">
        <v>1</v>
      </c>
      <c r="P11430">
        <v>2024</v>
      </c>
      <c r="Q11430" t="s">
        <v>329</v>
      </c>
      <c r="R11430" t="s">
        <v>357</v>
      </c>
      <c r="S11430" t="s">
        <v>341</v>
      </c>
      <c r="T11430">
        <v>1</v>
      </c>
      <c r="U11430" t="s">
        <v>342</v>
      </c>
      <c r="V11430" t="str">
        <f t="shared" si="178"/>
        <v>Jan-24</v>
      </c>
    </row>
    <row r="11431" spans="1:22" x14ac:dyDescent="0.3">
      <c r="A11431" t="s">
        <v>13</v>
      </c>
      <c r="B11431" t="s">
        <v>199</v>
      </c>
      <c r="C11431" s="1">
        <v>45292</v>
      </c>
      <c r="D11431">
        <v>6</v>
      </c>
      <c r="E11431">
        <v>4944.8100000000004</v>
      </c>
      <c r="F11431">
        <v>5</v>
      </c>
      <c r="G11431">
        <v>0</v>
      </c>
      <c r="H11431" t="s">
        <v>263</v>
      </c>
      <c r="I11431" t="s">
        <v>16</v>
      </c>
      <c r="J11431" t="s">
        <v>31</v>
      </c>
      <c r="K11431" t="b">
        <v>0</v>
      </c>
      <c r="L11431">
        <v>1</v>
      </c>
      <c r="M11431" t="s">
        <v>313</v>
      </c>
      <c r="N11431">
        <v>1</v>
      </c>
      <c r="O11431">
        <v>1</v>
      </c>
      <c r="P11431">
        <v>2024</v>
      </c>
      <c r="Q11431" t="s">
        <v>329</v>
      </c>
      <c r="R11431" t="s">
        <v>357</v>
      </c>
      <c r="S11431" t="s">
        <v>341</v>
      </c>
      <c r="T11431">
        <v>1</v>
      </c>
      <c r="U11431" t="s">
        <v>342</v>
      </c>
      <c r="V11431" t="str">
        <f t="shared" si="178"/>
        <v>Jan-24</v>
      </c>
    </row>
    <row r="11432" spans="1:22" x14ac:dyDescent="0.3">
      <c r="A11432" t="s">
        <v>13</v>
      </c>
      <c r="B11432" t="s">
        <v>256</v>
      </c>
      <c r="C11432" s="1">
        <v>45292</v>
      </c>
      <c r="D11432">
        <v>8</v>
      </c>
      <c r="E11432">
        <v>1455.93</v>
      </c>
      <c r="F11432">
        <v>5</v>
      </c>
      <c r="G11432">
        <v>0</v>
      </c>
      <c r="H11432" t="s">
        <v>103</v>
      </c>
      <c r="I11432" t="s">
        <v>114</v>
      </c>
      <c r="J11432" t="s">
        <v>31</v>
      </c>
      <c r="K11432" t="b">
        <v>0</v>
      </c>
      <c r="L11432">
        <v>1</v>
      </c>
      <c r="M11432" t="s">
        <v>313</v>
      </c>
      <c r="N11432">
        <v>1</v>
      </c>
      <c r="O11432">
        <v>1</v>
      </c>
      <c r="P11432">
        <v>2024</v>
      </c>
      <c r="Q11432" t="s">
        <v>329</v>
      </c>
      <c r="R11432" t="s">
        <v>357</v>
      </c>
      <c r="S11432" t="s">
        <v>341</v>
      </c>
      <c r="T11432">
        <v>1</v>
      </c>
      <c r="U11432" t="s">
        <v>342</v>
      </c>
      <c r="V11432" t="str">
        <f t="shared" si="178"/>
        <v>Jan-24</v>
      </c>
    </row>
    <row r="11433" spans="1:22" x14ac:dyDescent="0.3">
      <c r="A11433" t="s">
        <v>13</v>
      </c>
      <c r="B11433" t="s">
        <v>265</v>
      </c>
      <c r="C11433" s="1">
        <v>45292</v>
      </c>
      <c r="D11433">
        <v>5</v>
      </c>
      <c r="E11433">
        <v>1244.8</v>
      </c>
      <c r="F11433">
        <v>20</v>
      </c>
      <c r="G11433">
        <v>0</v>
      </c>
      <c r="H11433" t="s">
        <v>128</v>
      </c>
      <c r="I11433" t="s">
        <v>16</v>
      </c>
      <c r="J11433" t="s">
        <v>31</v>
      </c>
      <c r="K11433" t="b">
        <v>0</v>
      </c>
      <c r="L11433">
        <v>1</v>
      </c>
      <c r="M11433" t="s">
        <v>313</v>
      </c>
      <c r="N11433">
        <v>1</v>
      </c>
      <c r="O11433">
        <v>1</v>
      </c>
      <c r="P11433">
        <v>2024</v>
      </c>
      <c r="Q11433" t="s">
        <v>329</v>
      </c>
      <c r="R11433" t="s">
        <v>357</v>
      </c>
      <c r="S11433" t="s">
        <v>341</v>
      </c>
      <c r="T11433">
        <v>1</v>
      </c>
      <c r="U11433" t="s">
        <v>342</v>
      </c>
      <c r="V11433" t="str">
        <f t="shared" si="178"/>
        <v>Jan-24</v>
      </c>
    </row>
    <row r="11434" spans="1:22" x14ac:dyDescent="0.3">
      <c r="A11434" t="s">
        <v>13</v>
      </c>
      <c r="B11434" t="s">
        <v>269</v>
      </c>
      <c r="C11434" s="1">
        <v>45292</v>
      </c>
      <c r="D11434">
        <v>6</v>
      </c>
      <c r="E11434">
        <v>2541.65</v>
      </c>
      <c r="F11434">
        <v>20</v>
      </c>
      <c r="G11434">
        <v>0</v>
      </c>
      <c r="H11434" t="s">
        <v>65</v>
      </c>
      <c r="I11434" t="s">
        <v>16</v>
      </c>
      <c r="J11434" t="s">
        <v>31</v>
      </c>
      <c r="K11434" t="b">
        <v>0</v>
      </c>
      <c r="L11434">
        <v>1</v>
      </c>
      <c r="M11434" t="s">
        <v>313</v>
      </c>
      <c r="N11434">
        <v>1</v>
      </c>
      <c r="O11434">
        <v>1</v>
      </c>
      <c r="P11434">
        <v>2024</v>
      </c>
      <c r="Q11434" t="s">
        <v>329</v>
      </c>
      <c r="R11434" t="s">
        <v>357</v>
      </c>
      <c r="S11434" t="s">
        <v>341</v>
      </c>
      <c r="T11434">
        <v>1</v>
      </c>
      <c r="U11434" t="s">
        <v>342</v>
      </c>
      <c r="V11434" t="str">
        <f t="shared" si="178"/>
        <v>Jan-24</v>
      </c>
    </row>
    <row r="11435" spans="1:22" x14ac:dyDescent="0.3">
      <c r="A11435" t="s">
        <v>13</v>
      </c>
      <c r="B11435" t="s">
        <v>287</v>
      </c>
      <c r="C11435" s="1">
        <v>45292</v>
      </c>
      <c r="D11435">
        <v>2</v>
      </c>
      <c r="E11435">
        <v>784.57</v>
      </c>
      <c r="F11435">
        <v>15</v>
      </c>
      <c r="G11435">
        <v>0</v>
      </c>
      <c r="H11435" t="s">
        <v>117</v>
      </c>
      <c r="I11435" t="s">
        <v>114</v>
      </c>
      <c r="J11435" t="s">
        <v>31</v>
      </c>
      <c r="K11435" t="b">
        <v>0</v>
      </c>
      <c r="L11435">
        <v>1</v>
      </c>
      <c r="M11435" t="s">
        <v>313</v>
      </c>
      <c r="N11435">
        <v>1</v>
      </c>
      <c r="O11435">
        <v>1</v>
      </c>
      <c r="P11435">
        <v>2024</v>
      </c>
      <c r="Q11435" t="s">
        <v>329</v>
      </c>
      <c r="R11435" t="s">
        <v>357</v>
      </c>
      <c r="S11435" t="s">
        <v>341</v>
      </c>
      <c r="T11435">
        <v>1</v>
      </c>
      <c r="U11435" t="s">
        <v>342</v>
      </c>
      <c r="V11435" t="str">
        <f t="shared" si="178"/>
        <v>Jan-24</v>
      </c>
    </row>
    <row r="11436" spans="1:22" x14ac:dyDescent="0.3">
      <c r="A11436" t="s">
        <v>13</v>
      </c>
      <c r="B11436" t="s">
        <v>307</v>
      </c>
      <c r="C11436" s="1">
        <v>45292</v>
      </c>
      <c r="D11436">
        <v>4</v>
      </c>
      <c r="E11436">
        <v>1693.85</v>
      </c>
      <c r="F11436">
        <v>5</v>
      </c>
      <c r="G11436">
        <v>0</v>
      </c>
      <c r="H11436" t="s">
        <v>52</v>
      </c>
      <c r="I11436" t="s">
        <v>81</v>
      </c>
      <c r="J11436" t="s">
        <v>31</v>
      </c>
      <c r="K11436" t="b">
        <v>0</v>
      </c>
      <c r="L11436">
        <v>1</v>
      </c>
      <c r="M11436" t="s">
        <v>313</v>
      </c>
      <c r="N11436">
        <v>1</v>
      </c>
      <c r="O11436">
        <v>1</v>
      </c>
      <c r="P11436">
        <v>2024</v>
      </c>
      <c r="Q11436" t="s">
        <v>329</v>
      </c>
      <c r="R11436" t="s">
        <v>357</v>
      </c>
      <c r="S11436" t="s">
        <v>341</v>
      </c>
      <c r="T11436">
        <v>1</v>
      </c>
      <c r="U11436" t="s">
        <v>342</v>
      </c>
      <c r="V11436" t="str">
        <f t="shared" si="178"/>
        <v>Jan-24</v>
      </c>
    </row>
    <row r="11437" spans="1:22" x14ac:dyDescent="0.3">
      <c r="A11437" t="s">
        <v>13</v>
      </c>
      <c r="B11437" t="s">
        <v>80</v>
      </c>
      <c r="C11437" s="1">
        <v>44920</v>
      </c>
      <c r="D11437">
        <v>16</v>
      </c>
      <c r="E11437">
        <v>9403.7800000000007</v>
      </c>
      <c r="F11437">
        <v>20</v>
      </c>
      <c r="G11437">
        <v>0</v>
      </c>
      <c r="H11437" t="s">
        <v>181</v>
      </c>
      <c r="I11437" t="s">
        <v>81</v>
      </c>
      <c r="J11437" t="s">
        <v>28</v>
      </c>
      <c r="K11437" t="b">
        <v>1</v>
      </c>
      <c r="L11437">
        <v>12</v>
      </c>
      <c r="M11437" t="s">
        <v>322</v>
      </c>
      <c r="N11437">
        <v>4</v>
      </c>
      <c r="O11437">
        <v>0</v>
      </c>
      <c r="P11437">
        <v>2022</v>
      </c>
      <c r="Q11437" t="s">
        <v>330</v>
      </c>
      <c r="R11437" t="s">
        <v>340</v>
      </c>
      <c r="S11437" t="s">
        <v>351</v>
      </c>
      <c r="T11437">
        <v>12</v>
      </c>
      <c r="U11437" t="s">
        <v>354</v>
      </c>
      <c r="V11437" t="str">
        <f t="shared" si="178"/>
        <v>Dec-22</v>
      </c>
    </row>
    <row r="11438" spans="1:22" x14ac:dyDescent="0.3">
      <c r="A11438" t="s">
        <v>13</v>
      </c>
      <c r="B11438" t="s">
        <v>199</v>
      </c>
      <c r="C11438" s="1">
        <v>44920</v>
      </c>
      <c r="D11438">
        <v>10</v>
      </c>
      <c r="E11438">
        <v>8241.34</v>
      </c>
      <c r="F11438">
        <v>5</v>
      </c>
      <c r="G11438">
        <v>0</v>
      </c>
      <c r="H11438" t="s">
        <v>44</v>
      </c>
      <c r="I11438" t="s">
        <v>16</v>
      </c>
      <c r="J11438" t="s">
        <v>28</v>
      </c>
      <c r="K11438" t="b">
        <v>1</v>
      </c>
      <c r="L11438">
        <v>12</v>
      </c>
      <c r="M11438" t="s">
        <v>322</v>
      </c>
      <c r="N11438">
        <v>4</v>
      </c>
      <c r="O11438">
        <v>0</v>
      </c>
      <c r="P11438">
        <v>2022</v>
      </c>
      <c r="Q11438" t="s">
        <v>330</v>
      </c>
      <c r="R11438" t="s">
        <v>340</v>
      </c>
      <c r="S11438" t="s">
        <v>351</v>
      </c>
      <c r="T11438">
        <v>12</v>
      </c>
      <c r="U11438" t="s">
        <v>354</v>
      </c>
      <c r="V11438" t="str">
        <f t="shared" si="178"/>
        <v>Dec-22</v>
      </c>
    </row>
    <row r="11439" spans="1:22" x14ac:dyDescent="0.3">
      <c r="A11439" t="s">
        <v>13</v>
      </c>
      <c r="B11439" t="s">
        <v>246</v>
      </c>
      <c r="C11439" s="1">
        <v>44889</v>
      </c>
      <c r="D11439">
        <v>16</v>
      </c>
      <c r="E11439">
        <v>2818.82</v>
      </c>
      <c r="F11439">
        <v>20</v>
      </c>
      <c r="G11439">
        <v>0</v>
      </c>
      <c r="H11439" t="s">
        <v>248</v>
      </c>
      <c r="I11439" t="s">
        <v>16</v>
      </c>
      <c r="J11439" t="s">
        <v>24</v>
      </c>
      <c r="K11439" t="b">
        <v>1</v>
      </c>
      <c r="L11439">
        <v>11</v>
      </c>
      <c r="M11439" t="s">
        <v>321</v>
      </c>
      <c r="N11439">
        <v>4</v>
      </c>
      <c r="O11439">
        <v>4</v>
      </c>
      <c r="P11439">
        <v>2022</v>
      </c>
      <c r="Q11439" t="s">
        <v>330</v>
      </c>
      <c r="R11439" t="s">
        <v>340</v>
      </c>
      <c r="S11439" t="s">
        <v>351</v>
      </c>
      <c r="T11439">
        <v>11</v>
      </c>
      <c r="U11439" t="s">
        <v>353</v>
      </c>
      <c r="V11439" t="str">
        <f t="shared" si="178"/>
        <v>Nov-22</v>
      </c>
    </row>
    <row r="11440" spans="1:22" x14ac:dyDescent="0.3">
      <c r="A11440" t="s">
        <v>13</v>
      </c>
      <c r="B11440" t="s">
        <v>246</v>
      </c>
      <c r="C11440" s="1">
        <v>44920</v>
      </c>
      <c r="D11440">
        <v>36</v>
      </c>
      <c r="E11440">
        <v>6738.73</v>
      </c>
      <c r="F11440">
        <v>15</v>
      </c>
      <c r="G11440">
        <v>0</v>
      </c>
      <c r="H11440" t="s">
        <v>247</v>
      </c>
      <c r="I11440" t="s">
        <v>16</v>
      </c>
      <c r="J11440" t="s">
        <v>28</v>
      </c>
      <c r="K11440" t="b">
        <v>1</v>
      </c>
      <c r="L11440">
        <v>12</v>
      </c>
      <c r="M11440" t="s">
        <v>322</v>
      </c>
      <c r="N11440">
        <v>4</v>
      </c>
      <c r="O11440">
        <v>0</v>
      </c>
      <c r="P11440">
        <v>2022</v>
      </c>
      <c r="Q11440" t="s">
        <v>330</v>
      </c>
      <c r="R11440" t="s">
        <v>340</v>
      </c>
      <c r="S11440" t="s">
        <v>351</v>
      </c>
      <c r="T11440">
        <v>12</v>
      </c>
      <c r="U11440" t="s">
        <v>354</v>
      </c>
      <c r="V11440" t="str">
        <f t="shared" si="178"/>
        <v>Dec-22</v>
      </c>
    </row>
    <row r="11441" spans="1:22" x14ac:dyDescent="0.3">
      <c r="A11441" t="s">
        <v>13</v>
      </c>
      <c r="B11441" t="s">
        <v>252</v>
      </c>
      <c r="C11441" s="1">
        <v>44920</v>
      </c>
      <c r="D11441">
        <v>6</v>
      </c>
      <c r="E11441">
        <v>969.05</v>
      </c>
      <c r="F11441">
        <v>15</v>
      </c>
      <c r="G11441">
        <v>0</v>
      </c>
      <c r="H11441" t="s">
        <v>255</v>
      </c>
      <c r="I11441" t="s">
        <v>16</v>
      </c>
      <c r="J11441" t="s">
        <v>28</v>
      </c>
      <c r="K11441" t="b">
        <v>1</v>
      </c>
      <c r="L11441">
        <v>12</v>
      </c>
      <c r="M11441" t="s">
        <v>322</v>
      </c>
      <c r="N11441">
        <v>4</v>
      </c>
      <c r="O11441">
        <v>0</v>
      </c>
      <c r="P11441">
        <v>2022</v>
      </c>
      <c r="Q11441" t="s">
        <v>330</v>
      </c>
      <c r="R11441" t="s">
        <v>340</v>
      </c>
      <c r="S11441" t="s">
        <v>351</v>
      </c>
      <c r="T11441">
        <v>12</v>
      </c>
      <c r="U11441" t="s">
        <v>354</v>
      </c>
      <c r="V11441" t="str">
        <f t="shared" si="178"/>
        <v>Dec-22</v>
      </c>
    </row>
    <row r="11442" spans="1:22" x14ac:dyDescent="0.3">
      <c r="A11442" t="s">
        <v>13</v>
      </c>
      <c r="B11442" t="s">
        <v>269</v>
      </c>
      <c r="C11442" s="1">
        <v>44889</v>
      </c>
      <c r="D11442">
        <v>16</v>
      </c>
      <c r="E11442">
        <v>8048.55</v>
      </c>
      <c r="F11442">
        <v>5</v>
      </c>
      <c r="G11442">
        <v>0</v>
      </c>
      <c r="H11442" t="s">
        <v>148</v>
      </c>
      <c r="I11442" t="s">
        <v>16</v>
      </c>
      <c r="J11442" t="s">
        <v>24</v>
      </c>
      <c r="K11442" t="b">
        <v>1</v>
      </c>
      <c r="L11442">
        <v>11</v>
      </c>
      <c r="M11442" t="s">
        <v>321</v>
      </c>
      <c r="N11442">
        <v>4</v>
      </c>
      <c r="O11442">
        <v>4</v>
      </c>
      <c r="P11442">
        <v>2022</v>
      </c>
      <c r="Q11442" t="s">
        <v>330</v>
      </c>
      <c r="R11442" t="s">
        <v>340</v>
      </c>
      <c r="S11442" t="s">
        <v>351</v>
      </c>
      <c r="T11442">
        <v>11</v>
      </c>
      <c r="U11442" t="s">
        <v>353</v>
      </c>
      <c r="V11442" t="str">
        <f t="shared" si="178"/>
        <v>Nov-22</v>
      </c>
    </row>
    <row r="11443" spans="1:22" x14ac:dyDescent="0.3">
      <c r="A11443" t="s">
        <v>13</v>
      </c>
      <c r="B11443" t="s">
        <v>281</v>
      </c>
      <c r="C11443" s="1">
        <v>44920</v>
      </c>
      <c r="D11443">
        <v>20</v>
      </c>
      <c r="E11443">
        <v>2369.6</v>
      </c>
      <c r="F11443">
        <v>20</v>
      </c>
      <c r="G11443">
        <v>0</v>
      </c>
      <c r="H11443" t="s">
        <v>226</v>
      </c>
      <c r="I11443" t="s">
        <v>16</v>
      </c>
      <c r="J11443" t="s">
        <v>28</v>
      </c>
      <c r="K11443" t="b">
        <v>1</v>
      </c>
      <c r="L11443">
        <v>12</v>
      </c>
      <c r="M11443" t="s">
        <v>322</v>
      </c>
      <c r="N11443">
        <v>4</v>
      </c>
      <c r="O11443">
        <v>0</v>
      </c>
      <c r="P11443">
        <v>2022</v>
      </c>
      <c r="Q11443" t="s">
        <v>330</v>
      </c>
      <c r="R11443" t="s">
        <v>340</v>
      </c>
      <c r="S11443" t="s">
        <v>351</v>
      </c>
      <c r="T11443">
        <v>12</v>
      </c>
      <c r="U11443" t="s">
        <v>354</v>
      </c>
      <c r="V11443" t="str">
        <f t="shared" si="178"/>
        <v>Dec-22</v>
      </c>
    </row>
    <row r="11444" spans="1:22" x14ac:dyDescent="0.3">
      <c r="A11444" t="s">
        <v>13</v>
      </c>
      <c r="B11444" t="s">
        <v>295</v>
      </c>
      <c r="C11444" s="1">
        <v>44889</v>
      </c>
      <c r="D11444">
        <v>14</v>
      </c>
      <c r="E11444">
        <v>7515.77</v>
      </c>
      <c r="F11444">
        <v>10</v>
      </c>
      <c r="G11444">
        <v>0</v>
      </c>
      <c r="H11444" t="s">
        <v>104</v>
      </c>
      <c r="I11444" t="s">
        <v>81</v>
      </c>
      <c r="J11444" t="s">
        <v>24</v>
      </c>
      <c r="K11444" t="b">
        <v>1</v>
      </c>
      <c r="L11444">
        <v>11</v>
      </c>
      <c r="M11444" t="s">
        <v>321</v>
      </c>
      <c r="N11444">
        <v>4</v>
      </c>
      <c r="O11444">
        <v>4</v>
      </c>
      <c r="P11444">
        <v>2022</v>
      </c>
      <c r="Q11444" t="s">
        <v>330</v>
      </c>
      <c r="R11444" t="s">
        <v>340</v>
      </c>
      <c r="S11444" t="s">
        <v>351</v>
      </c>
      <c r="T11444">
        <v>11</v>
      </c>
      <c r="U11444" t="s">
        <v>353</v>
      </c>
      <c r="V11444" t="str">
        <f t="shared" si="178"/>
        <v>Nov-22</v>
      </c>
    </row>
    <row r="11445" spans="1:22" x14ac:dyDescent="0.3">
      <c r="A11445" t="s">
        <v>13</v>
      </c>
      <c r="B11445" t="s">
        <v>296</v>
      </c>
      <c r="C11445" s="1">
        <v>44889</v>
      </c>
      <c r="D11445">
        <v>16</v>
      </c>
      <c r="E11445">
        <v>806.26</v>
      </c>
      <c r="F11445">
        <v>10</v>
      </c>
      <c r="G11445">
        <v>0</v>
      </c>
      <c r="H11445" t="s">
        <v>192</v>
      </c>
      <c r="I11445" t="s">
        <v>16</v>
      </c>
      <c r="J11445" t="s">
        <v>24</v>
      </c>
      <c r="K11445" t="b">
        <v>1</v>
      </c>
      <c r="L11445">
        <v>11</v>
      </c>
      <c r="M11445" t="s">
        <v>321</v>
      </c>
      <c r="N11445">
        <v>4</v>
      </c>
      <c r="O11445">
        <v>4</v>
      </c>
      <c r="P11445">
        <v>2022</v>
      </c>
      <c r="Q11445" t="s">
        <v>330</v>
      </c>
      <c r="R11445" t="s">
        <v>340</v>
      </c>
      <c r="S11445" t="s">
        <v>351</v>
      </c>
      <c r="T11445">
        <v>11</v>
      </c>
      <c r="U11445" t="s">
        <v>353</v>
      </c>
      <c r="V11445" t="str">
        <f t="shared" si="178"/>
        <v>Nov-22</v>
      </c>
    </row>
    <row r="11446" spans="1:22" x14ac:dyDescent="0.3">
      <c r="A11446" t="s">
        <v>13</v>
      </c>
      <c r="B11446" t="s">
        <v>296</v>
      </c>
      <c r="C11446" s="1">
        <v>44920</v>
      </c>
      <c r="D11446">
        <v>20</v>
      </c>
      <c r="E11446">
        <v>1007.82</v>
      </c>
      <c r="F11446">
        <v>10</v>
      </c>
      <c r="G11446">
        <v>0</v>
      </c>
      <c r="H11446" t="s">
        <v>100</v>
      </c>
      <c r="I11446" t="s">
        <v>16</v>
      </c>
      <c r="J11446" t="s">
        <v>28</v>
      </c>
      <c r="K11446" t="b">
        <v>1</v>
      </c>
      <c r="L11446">
        <v>12</v>
      </c>
      <c r="M11446" t="s">
        <v>322</v>
      </c>
      <c r="N11446">
        <v>4</v>
      </c>
      <c r="O11446">
        <v>0</v>
      </c>
      <c r="P11446">
        <v>2022</v>
      </c>
      <c r="Q11446" t="s">
        <v>330</v>
      </c>
      <c r="R11446" t="s">
        <v>340</v>
      </c>
      <c r="S11446" t="s">
        <v>351</v>
      </c>
      <c r="T11446">
        <v>12</v>
      </c>
      <c r="U11446" t="s">
        <v>354</v>
      </c>
      <c r="V11446" t="str">
        <f t="shared" si="178"/>
        <v>Dec-22</v>
      </c>
    </row>
    <row r="11447" spans="1:22" x14ac:dyDescent="0.3">
      <c r="A11447" t="s">
        <v>13</v>
      </c>
      <c r="B11447" t="s">
        <v>299</v>
      </c>
      <c r="C11447" s="1">
        <v>44889</v>
      </c>
      <c r="D11447">
        <v>10</v>
      </c>
      <c r="E11447">
        <v>595.20000000000005</v>
      </c>
      <c r="F11447">
        <v>20</v>
      </c>
      <c r="G11447">
        <v>0</v>
      </c>
      <c r="H11447" t="s">
        <v>188</v>
      </c>
      <c r="I11447" t="s">
        <v>114</v>
      </c>
      <c r="J11447" t="s">
        <v>24</v>
      </c>
      <c r="K11447" t="b">
        <v>1</v>
      </c>
      <c r="L11447">
        <v>11</v>
      </c>
      <c r="M11447" t="s">
        <v>321</v>
      </c>
      <c r="N11447">
        <v>4</v>
      </c>
      <c r="O11447">
        <v>4</v>
      </c>
      <c r="P11447">
        <v>2022</v>
      </c>
      <c r="Q11447" t="s">
        <v>330</v>
      </c>
      <c r="R11447" t="s">
        <v>340</v>
      </c>
      <c r="S11447" t="s">
        <v>351</v>
      </c>
      <c r="T11447">
        <v>11</v>
      </c>
      <c r="U11447" t="s">
        <v>353</v>
      </c>
      <c r="V11447" t="str">
        <f t="shared" si="178"/>
        <v>Nov-22</v>
      </c>
    </row>
    <row r="11448" spans="1:22" x14ac:dyDescent="0.3">
      <c r="A11448" t="s">
        <v>13</v>
      </c>
      <c r="B11448" t="s">
        <v>305</v>
      </c>
      <c r="C11448" s="1">
        <v>44889</v>
      </c>
      <c r="D11448">
        <v>24</v>
      </c>
      <c r="E11448">
        <v>2176.6799999999998</v>
      </c>
      <c r="F11448">
        <v>15</v>
      </c>
      <c r="G11448">
        <v>0</v>
      </c>
      <c r="H11448" t="s">
        <v>190</v>
      </c>
      <c r="I11448" t="s">
        <v>81</v>
      </c>
      <c r="J11448" t="s">
        <v>24</v>
      </c>
      <c r="K11448" t="b">
        <v>1</v>
      </c>
      <c r="L11448">
        <v>11</v>
      </c>
      <c r="M11448" t="s">
        <v>321</v>
      </c>
      <c r="N11448">
        <v>4</v>
      </c>
      <c r="O11448">
        <v>4</v>
      </c>
      <c r="P11448">
        <v>2022</v>
      </c>
      <c r="Q11448" t="s">
        <v>330</v>
      </c>
      <c r="R11448" t="s">
        <v>340</v>
      </c>
      <c r="S11448" t="s">
        <v>351</v>
      </c>
      <c r="T11448">
        <v>11</v>
      </c>
      <c r="U11448" t="s">
        <v>353</v>
      </c>
      <c r="V11448" t="str">
        <f t="shared" si="178"/>
        <v>Nov-22</v>
      </c>
    </row>
    <row r="11449" spans="1:22" x14ac:dyDescent="0.3">
      <c r="A11449" t="s">
        <v>13</v>
      </c>
      <c r="B11449" t="s">
        <v>307</v>
      </c>
      <c r="C11449" s="1">
        <v>44889</v>
      </c>
      <c r="D11449">
        <v>20</v>
      </c>
      <c r="E11449">
        <v>7577.75</v>
      </c>
      <c r="F11449">
        <v>15</v>
      </c>
      <c r="G11449">
        <v>0</v>
      </c>
      <c r="H11449" t="s">
        <v>111</v>
      </c>
      <c r="I11449" t="s">
        <v>81</v>
      </c>
      <c r="J11449" t="s">
        <v>24</v>
      </c>
      <c r="K11449" t="b">
        <v>1</v>
      </c>
      <c r="L11449">
        <v>11</v>
      </c>
      <c r="M11449" t="s">
        <v>321</v>
      </c>
      <c r="N11449">
        <v>4</v>
      </c>
      <c r="O11449">
        <v>4</v>
      </c>
      <c r="P11449">
        <v>2022</v>
      </c>
      <c r="Q11449" t="s">
        <v>330</v>
      </c>
      <c r="R11449" t="s">
        <v>340</v>
      </c>
      <c r="S11449" t="s">
        <v>351</v>
      </c>
      <c r="T11449">
        <v>11</v>
      </c>
      <c r="U11449" t="s">
        <v>353</v>
      </c>
      <c r="V11449" t="str">
        <f t="shared" si="178"/>
        <v>Nov-22</v>
      </c>
    </row>
    <row r="11450" spans="1:22" x14ac:dyDescent="0.3">
      <c r="A11450" t="s">
        <v>13</v>
      </c>
      <c r="B11450" t="s">
        <v>307</v>
      </c>
      <c r="C11450" s="1">
        <v>44920</v>
      </c>
      <c r="D11450">
        <v>20</v>
      </c>
      <c r="E11450">
        <v>7577.75</v>
      </c>
      <c r="F11450">
        <v>15</v>
      </c>
      <c r="G11450">
        <v>0</v>
      </c>
      <c r="H11450" t="s">
        <v>125</v>
      </c>
      <c r="I11450" t="s">
        <v>81</v>
      </c>
      <c r="J11450" t="s">
        <v>28</v>
      </c>
      <c r="K11450" t="b">
        <v>1</v>
      </c>
      <c r="L11450">
        <v>12</v>
      </c>
      <c r="M11450" t="s">
        <v>322</v>
      </c>
      <c r="N11450">
        <v>4</v>
      </c>
      <c r="O11450">
        <v>0</v>
      </c>
      <c r="P11450">
        <v>2022</v>
      </c>
      <c r="Q11450" t="s">
        <v>330</v>
      </c>
      <c r="R11450" t="s">
        <v>340</v>
      </c>
      <c r="S11450" t="s">
        <v>351</v>
      </c>
      <c r="T11450">
        <v>12</v>
      </c>
      <c r="U11450" t="s">
        <v>354</v>
      </c>
      <c r="V11450" t="str">
        <f t="shared" si="178"/>
        <v>Dec-22</v>
      </c>
    </row>
    <row r="11451" spans="1:22" x14ac:dyDescent="0.3">
      <c r="A11451" t="s">
        <v>13</v>
      </c>
      <c r="B11451" t="s">
        <v>14</v>
      </c>
      <c r="C11451" s="1">
        <v>44678</v>
      </c>
      <c r="D11451">
        <v>10</v>
      </c>
      <c r="E11451">
        <v>3617.5</v>
      </c>
      <c r="F11451">
        <v>5</v>
      </c>
      <c r="G11451">
        <v>0</v>
      </c>
      <c r="H11451" t="s">
        <v>190</v>
      </c>
      <c r="I11451" t="s">
        <v>16</v>
      </c>
      <c r="J11451" t="s">
        <v>19</v>
      </c>
      <c r="K11451" t="b">
        <v>0</v>
      </c>
      <c r="L11451">
        <v>4</v>
      </c>
      <c r="M11451" t="s">
        <v>316</v>
      </c>
      <c r="N11451">
        <v>2</v>
      </c>
      <c r="O11451">
        <v>3</v>
      </c>
      <c r="P11451">
        <v>2022</v>
      </c>
      <c r="Q11451" t="s">
        <v>329</v>
      </c>
      <c r="R11451" t="s">
        <v>340</v>
      </c>
      <c r="S11451" t="s">
        <v>345</v>
      </c>
      <c r="T11451">
        <v>4</v>
      </c>
      <c r="U11451" t="s">
        <v>346</v>
      </c>
      <c r="V11451" t="str">
        <f t="shared" si="178"/>
        <v>Apr-22</v>
      </c>
    </row>
    <row r="11452" spans="1:22" x14ac:dyDescent="0.3">
      <c r="A11452" t="s">
        <v>13</v>
      </c>
      <c r="B11452" t="s">
        <v>14</v>
      </c>
      <c r="C11452" s="1">
        <v>44709</v>
      </c>
      <c r="D11452">
        <v>2</v>
      </c>
      <c r="E11452">
        <v>723.5</v>
      </c>
      <c r="F11452">
        <v>5</v>
      </c>
      <c r="G11452">
        <v>0</v>
      </c>
      <c r="H11452" t="s">
        <v>156</v>
      </c>
      <c r="I11452" t="s">
        <v>16</v>
      </c>
      <c r="J11452" t="s">
        <v>26</v>
      </c>
      <c r="K11452" t="b">
        <v>0</v>
      </c>
      <c r="L11452">
        <v>5</v>
      </c>
      <c r="M11452" t="s">
        <v>323</v>
      </c>
      <c r="N11452">
        <v>2</v>
      </c>
      <c r="O11452">
        <v>6</v>
      </c>
      <c r="P11452">
        <v>2022</v>
      </c>
      <c r="Q11452" t="s">
        <v>329</v>
      </c>
      <c r="R11452" t="s">
        <v>340</v>
      </c>
      <c r="S11452" t="s">
        <v>345</v>
      </c>
      <c r="T11452">
        <v>5</v>
      </c>
      <c r="U11452" t="s">
        <v>323</v>
      </c>
      <c r="V11452" t="str">
        <f t="shared" si="178"/>
        <v>May-22</v>
      </c>
    </row>
    <row r="11453" spans="1:22" x14ac:dyDescent="0.3">
      <c r="A11453" t="s">
        <v>13</v>
      </c>
      <c r="B11453" t="s">
        <v>14</v>
      </c>
      <c r="C11453" s="1">
        <v>44728</v>
      </c>
      <c r="D11453">
        <v>3</v>
      </c>
      <c r="E11453">
        <v>1085.25</v>
      </c>
      <c r="F11453">
        <v>5</v>
      </c>
      <c r="G11453">
        <v>0</v>
      </c>
      <c r="H11453" t="s">
        <v>133</v>
      </c>
      <c r="I11453" t="s">
        <v>16</v>
      </c>
      <c r="J11453" t="s">
        <v>24</v>
      </c>
      <c r="K11453" t="b">
        <v>0</v>
      </c>
      <c r="L11453">
        <v>6</v>
      </c>
      <c r="M11453" t="s">
        <v>324</v>
      </c>
      <c r="N11453">
        <v>2</v>
      </c>
      <c r="O11453">
        <v>4</v>
      </c>
      <c r="P11453">
        <v>2022</v>
      </c>
      <c r="Q11453" t="s">
        <v>329</v>
      </c>
      <c r="R11453" t="s">
        <v>340</v>
      </c>
      <c r="S11453" t="s">
        <v>345</v>
      </c>
      <c r="T11453">
        <v>6</v>
      </c>
      <c r="U11453" t="s">
        <v>355</v>
      </c>
      <c r="V11453" t="str">
        <f t="shared" si="178"/>
        <v>Jun-22</v>
      </c>
    </row>
    <row r="11454" spans="1:22" x14ac:dyDescent="0.3">
      <c r="A11454" t="s">
        <v>13</v>
      </c>
      <c r="B11454" t="s">
        <v>14</v>
      </c>
      <c r="C11454" s="1">
        <v>44758</v>
      </c>
      <c r="D11454">
        <v>0</v>
      </c>
      <c r="E11454">
        <v>0</v>
      </c>
      <c r="F11454">
        <v>5</v>
      </c>
      <c r="G11454">
        <v>0</v>
      </c>
      <c r="H11454" t="s">
        <v>38</v>
      </c>
      <c r="I11454" t="s">
        <v>16</v>
      </c>
      <c r="J11454" t="s">
        <v>26</v>
      </c>
      <c r="K11454" t="b">
        <v>0</v>
      </c>
      <c r="L11454">
        <v>7</v>
      </c>
      <c r="M11454" t="s">
        <v>317</v>
      </c>
      <c r="N11454">
        <v>3</v>
      </c>
      <c r="O11454">
        <v>6</v>
      </c>
      <c r="P11454">
        <v>2022</v>
      </c>
      <c r="Q11454" t="s">
        <v>329</v>
      </c>
      <c r="R11454" t="s">
        <v>340</v>
      </c>
      <c r="S11454" t="s">
        <v>347</v>
      </c>
      <c r="T11454">
        <v>7</v>
      </c>
      <c r="U11454" t="s">
        <v>348</v>
      </c>
      <c r="V11454" t="str">
        <f t="shared" si="178"/>
        <v>Jul-22</v>
      </c>
    </row>
    <row r="11455" spans="1:22" x14ac:dyDescent="0.3">
      <c r="A11455" t="s">
        <v>13</v>
      </c>
      <c r="B11455" t="s">
        <v>14</v>
      </c>
      <c r="C11455" s="1">
        <v>44782</v>
      </c>
      <c r="D11455">
        <v>3</v>
      </c>
      <c r="E11455">
        <v>1085.25</v>
      </c>
      <c r="F11455">
        <v>5</v>
      </c>
      <c r="G11455">
        <v>0</v>
      </c>
      <c r="H11455" t="s">
        <v>68</v>
      </c>
      <c r="I11455" t="s">
        <v>16</v>
      </c>
      <c r="J11455" t="s">
        <v>22</v>
      </c>
      <c r="K11455" t="b">
        <v>0</v>
      </c>
      <c r="L11455">
        <v>8</v>
      </c>
      <c r="M11455" t="s">
        <v>318</v>
      </c>
      <c r="N11455">
        <v>3</v>
      </c>
      <c r="O11455">
        <v>2</v>
      </c>
      <c r="P11455">
        <v>2022</v>
      </c>
      <c r="Q11455" t="s">
        <v>329</v>
      </c>
      <c r="R11455" t="s">
        <v>340</v>
      </c>
      <c r="S11455" t="s">
        <v>347</v>
      </c>
      <c r="T11455">
        <v>8</v>
      </c>
      <c r="U11455" t="s">
        <v>349</v>
      </c>
      <c r="V11455" t="str">
        <f t="shared" si="178"/>
        <v>Aug-22</v>
      </c>
    </row>
    <row r="11456" spans="1:22" x14ac:dyDescent="0.3">
      <c r="A11456" t="s">
        <v>13</v>
      </c>
      <c r="B11456" t="s">
        <v>14</v>
      </c>
      <c r="C11456" s="1">
        <v>44783</v>
      </c>
      <c r="D11456">
        <v>6</v>
      </c>
      <c r="E11456">
        <v>2170.5</v>
      </c>
      <c r="F11456">
        <v>5</v>
      </c>
      <c r="G11456">
        <v>0</v>
      </c>
      <c r="H11456" t="s">
        <v>108</v>
      </c>
      <c r="I11456" t="s">
        <v>16</v>
      </c>
      <c r="J11456" t="s">
        <v>19</v>
      </c>
      <c r="K11456" t="b">
        <v>0</v>
      </c>
      <c r="L11456">
        <v>8</v>
      </c>
      <c r="M11456" t="s">
        <v>318</v>
      </c>
      <c r="N11456">
        <v>3</v>
      </c>
      <c r="O11456">
        <v>3</v>
      </c>
      <c r="P11456">
        <v>2022</v>
      </c>
      <c r="Q11456" t="s">
        <v>329</v>
      </c>
      <c r="R11456" t="s">
        <v>340</v>
      </c>
      <c r="S11456" t="s">
        <v>347</v>
      </c>
      <c r="T11456">
        <v>8</v>
      </c>
      <c r="U11456" t="s">
        <v>349</v>
      </c>
      <c r="V11456" t="str">
        <f t="shared" si="178"/>
        <v>Aug-22</v>
      </c>
    </row>
    <row r="11457" spans="1:22" x14ac:dyDescent="0.3">
      <c r="A11457" t="s">
        <v>13</v>
      </c>
      <c r="B11457" t="s">
        <v>14</v>
      </c>
      <c r="C11457" s="1">
        <v>44873</v>
      </c>
      <c r="D11457">
        <v>4</v>
      </c>
      <c r="E11457">
        <v>1447</v>
      </c>
      <c r="F11457">
        <v>5</v>
      </c>
      <c r="G11457">
        <v>0</v>
      </c>
      <c r="H11457" t="s">
        <v>192</v>
      </c>
      <c r="I11457" t="s">
        <v>16</v>
      </c>
      <c r="J11457" t="s">
        <v>22</v>
      </c>
      <c r="K11457" t="b">
        <v>0</v>
      </c>
      <c r="L11457">
        <v>11</v>
      </c>
      <c r="M11457" t="s">
        <v>321</v>
      </c>
      <c r="N11457">
        <v>4</v>
      </c>
      <c r="O11457">
        <v>2</v>
      </c>
      <c r="P11457">
        <v>2022</v>
      </c>
      <c r="Q11457" t="s">
        <v>329</v>
      </c>
      <c r="R11457" t="s">
        <v>340</v>
      </c>
      <c r="S11457" t="s">
        <v>351</v>
      </c>
      <c r="T11457">
        <v>11</v>
      </c>
      <c r="U11457" t="s">
        <v>353</v>
      </c>
      <c r="V11457" t="str">
        <f t="shared" si="178"/>
        <v>Nov-22</v>
      </c>
    </row>
    <row r="11458" spans="1:22" x14ac:dyDescent="0.3">
      <c r="A11458" t="s">
        <v>13</v>
      </c>
      <c r="B11458" t="s">
        <v>14</v>
      </c>
      <c r="C11458" s="1">
        <v>44880</v>
      </c>
      <c r="D11458">
        <v>7</v>
      </c>
      <c r="E11458">
        <v>2532.25</v>
      </c>
      <c r="F11458">
        <v>5</v>
      </c>
      <c r="G11458">
        <v>0</v>
      </c>
      <c r="H11458" t="s">
        <v>206</v>
      </c>
      <c r="I11458" t="s">
        <v>16</v>
      </c>
      <c r="J11458" t="s">
        <v>22</v>
      </c>
      <c r="K11458" t="b">
        <v>0</v>
      </c>
      <c r="L11458">
        <v>11</v>
      </c>
      <c r="M11458" t="s">
        <v>321</v>
      </c>
      <c r="N11458">
        <v>4</v>
      </c>
      <c r="O11458">
        <v>2</v>
      </c>
      <c r="P11458">
        <v>2022</v>
      </c>
      <c r="Q11458" t="s">
        <v>329</v>
      </c>
      <c r="R11458" t="s">
        <v>340</v>
      </c>
      <c r="S11458" t="s">
        <v>351</v>
      </c>
      <c r="T11458">
        <v>11</v>
      </c>
      <c r="U11458" t="s">
        <v>353</v>
      </c>
      <c r="V11458" t="str">
        <f t="shared" ref="V11458:V11521" si="179">TEXT(C:C,"MMM-YY")</f>
        <v>Nov-22</v>
      </c>
    </row>
    <row r="11459" spans="1:22" x14ac:dyDescent="0.3">
      <c r="A11459" t="s">
        <v>13</v>
      </c>
      <c r="B11459" t="s">
        <v>14</v>
      </c>
      <c r="C11459" s="1">
        <v>44915</v>
      </c>
      <c r="D11459">
        <v>5</v>
      </c>
      <c r="E11459">
        <v>1808.75</v>
      </c>
      <c r="F11459">
        <v>5</v>
      </c>
      <c r="G11459">
        <v>0</v>
      </c>
      <c r="H11459" t="s">
        <v>154</v>
      </c>
      <c r="I11459" t="s">
        <v>16</v>
      </c>
      <c r="J11459" t="s">
        <v>22</v>
      </c>
      <c r="K11459" t="b">
        <v>0</v>
      </c>
      <c r="L11459">
        <v>12</v>
      </c>
      <c r="M11459" t="s">
        <v>322</v>
      </c>
      <c r="N11459">
        <v>4</v>
      </c>
      <c r="O11459">
        <v>2</v>
      </c>
      <c r="P11459">
        <v>2022</v>
      </c>
      <c r="Q11459" t="s">
        <v>329</v>
      </c>
      <c r="R11459" t="s">
        <v>340</v>
      </c>
      <c r="S11459" t="s">
        <v>351</v>
      </c>
      <c r="T11459">
        <v>12</v>
      </c>
      <c r="U11459" t="s">
        <v>354</v>
      </c>
      <c r="V11459" t="str">
        <f t="shared" si="179"/>
        <v>Dec-22</v>
      </c>
    </row>
    <row r="11460" spans="1:22" x14ac:dyDescent="0.3">
      <c r="A11460" t="s">
        <v>13</v>
      </c>
      <c r="B11460" t="s">
        <v>49</v>
      </c>
      <c r="C11460" s="1">
        <v>44593</v>
      </c>
      <c r="D11460">
        <v>5</v>
      </c>
      <c r="E11460">
        <v>4518.25</v>
      </c>
      <c r="F11460">
        <v>5</v>
      </c>
      <c r="G11460">
        <v>0</v>
      </c>
      <c r="H11460" t="s">
        <v>203</v>
      </c>
      <c r="I11460" t="s">
        <v>16</v>
      </c>
      <c r="J11460" t="s">
        <v>22</v>
      </c>
      <c r="K11460" t="b">
        <v>0</v>
      </c>
      <c r="L11460">
        <v>2</v>
      </c>
      <c r="M11460" t="s">
        <v>314</v>
      </c>
      <c r="N11460">
        <v>1</v>
      </c>
      <c r="O11460">
        <v>2</v>
      </c>
      <c r="P11460">
        <v>2022</v>
      </c>
      <c r="Q11460" t="s">
        <v>329</v>
      </c>
      <c r="R11460" t="s">
        <v>340</v>
      </c>
      <c r="S11460" t="s">
        <v>341</v>
      </c>
      <c r="T11460">
        <v>2</v>
      </c>
      <c r="U11460" t="s">
        <v>343</v>
      </c>
      <c r="V11460" t="str">
        <f t="shared" si="179"/>
        <v>Feb-22</v>
      </c>
    </row>
    <row r="11461" spans="1:22" x14ac:dyDescent="0.3">
      <c r="A11461" t="s">
        <v>13</v>
      </c>
      <c r="B11461" t="s">
        <v>49</v>
      </c>
      <c r="C11461" s="1">
        <v>44615</v>
      </c>
      <c r="D11461">
        <v>5</v>
      </c>
      <c r="E11461">
        <v>4518.25</v>
      </c>
      <c r="F11461">
        <v>5</v>
      </c>
      <c r="G11461">
        <v>0</v>
      </c>
      <c r="H11461" t="s">
        <v>192</v>
      </c>
      <c r="I11461" t="s">
        <v>16</v>
      </c>
      <c r="J11461" t="s">
        <v>19</v>
      </c>
      <c r="K11461" t="b">
        <v>0</v>
      </c>
      <c r="L11461">
        <v>2</v>
      </c>
      <c r="M11461" t="s">
        <v>314</v>
      </c>
      <c r="N11461">
        <v>1</v>
      </c>
      <c r="O11461">
        <v>3</v>
      </c>
      <c r="P11461">
        <v>2022</v>
      </c>
      <c r="Q11461" t="s">
        <v>329</v>
      </c>
      <c r="R11461" t="s">
        <v>340</v>
      </c>
      <c r="S11461" t="s">
        <v>341</v>
      </c>
      <c r="T11461">
        <v>2</v>
      </c>
      <c r="U11461" t="s">
        <v>343</v>
      </c>
      <c r="V11461" t="str">
        <f t="shared" si="179"/>
        <v>Feb-22</v>
      </c>
    </row>
    <row r="11462" spans="1:22" x14ac:dyDescent="0.3">
      <c r="A11462" t="s">
        <v>13</v>
      </c>
      <c r="B11462" t="s">
        <v>49</v>
      </c>
      <c r="C11462" s="1">
        <v>44631</v>
      </c>
      <c r="D11462">
        <v>4</v>
      </c>
      <c r="E11462">
        <v>3614.6</v>
      </c>
      <c r="F11462">
        <v>5</v>
      </c>
      <c r="G11462">
        <v>0</v>
      </c>
      <c r="H11462" t="s">
        <v>240</v>
      </c>
      <c r="I11462" t="s">
        <v>16</v>
      </c>
      <c r="J11462" t="s">
        <v>17</v>
      </c>
      <c r="K11462" t="b">
        <v>0</v>
      </c>
      <c r="L11462">
        <v>3</v>
      </c>
      <c r="M11462" t="s">
        <v>315</v>
      </c>
      <c r="N11462">
        <v>1</v>
      </c>
      <c r="O11462">
        <v>5</v>
      </c>
      <c r="P11462">
        <v>2022</v>
      </c>
      <c r="Q11462" t="s">
        <v>329</v>
      </c>
      <c r="R11462" t="s">
        <v>340</v>
      </c>
      <c r="S11462" t="s">
        <v>341</v>
      </c>
      <c r="T11462">
        <v>3</v>
      </c>
      <c r="U11462" t="s">
        <v>344</v>
      </c>
      <c r="V11462" t="str">
        <f t="shared" si="179"/>
        <v>Mar-22</v>
      </c>
    </row>
    <row r="11463" spans="1:22" x14ac:dyDescent="0.3">
      <c r="A11463" t="s">
        <v>13</v>
      </c>
      <c r="B11463" t="s">
        <v>49</v>
      </c>
      <c r="C11463" s="1">
        <v>44690</v>
      </c>
      <c r="D11463">
        <v>3</v>
      </c>
      <c r="E11463">
        <v>2710.95</v>
      </c>
      <c r="F11463">
        <v>5</v>
      </c>
      <c r="G11463">
        <v>0</v>
      </c>
      <c r="H11463" t="s">
        <v>125</v>
      </c>
      <c r="I11463" t="s">
        <v>16</v>
      </c>
      <c r="J11463" t="s">
        <v>31</v>
      </c>
      <c r="K11463" t="b">
        <v>0</v>
      </c>
      <c r="L11463">
        <v>5</v>
      </c>
      <c r="M11463" t="s">
        <v>323</v>
      </c>
      <c r="N11463">
        <v>2</v>
      </c>
      <c r="O11463">
        <v>1</v>
      </c>
      <c r="P11463">
        <v>2022</v>
      </c>
      <c r="Q11463" t="s">
        <v>329</v>
      </c>
      <c r="R11463" t="s">
        <v>340</v>
      </c>
      <c r="S11463" t="s">
        <v>345</v>
      </c>
      <c r="T11463">
        <v>5</v>
      </c>
      <c r="U11463" t="s">
        <v>323</v>
      </c>
      <c r="V11463" t="str">
        <f t="shared" si="179"/>
        <v>May-22</v>
      </c>
    </row>
    <row r="11464" spans="1:22" x14ac:dyDescent="0.3">
      <c r="A11464" t="s">
        <v>13</v>
      </c>
      <c r="B11464" t="s">
        <v>49</v>
      </c>
      <c r="C11464" s="1">
        <v>44717</v>
      </c>
      <c r="D11464">
        <v>8</v>
      </c>
      <c r="E11464">
        <v>7229.2</v>
      </c>
      <c r="F11464">
        <v>5</v>
      </c>
      <c r="G11464">
        <v>0</v>
      </c>
      <c r="H11464" t="s">
        <v>54</v>
      </c>
      <c r="I11464" t="s">
        <v>16</v>
      </c>
      <c r="J11464" t="s">
        <v>28</v>
      </c>
      <c r="K11464" t="b">
        <v>0</v>
      </c>
      <c r="L11464">
        <v>6</v>
      </c>
      <c r="M11464" t="s">
        <v>324</v>
      </c>
      <c r="N11464">
        <v>2</v>
      </c>
      <c r="O11464">
        <v>0</v>
      </c>
      <c r="P11464">
        <v>2022</v>
      </c>
      <c r="Q11464" t="s">
        <v>329</v>
      </c>
      <c r="R11464" t="s">
        <v>340</v>
      </c>
      <c r="S11464" t="s">
        <v>345</v>
      </c>
      <c r="T11464">
        <v>6</v>
      </c>
      <c r="U11464" t="s">
        <v>355</v>
      </c>
      <c r="V11464" t="str">
        <f t="shared" si="179"/>
        <v>Jun-22</v>
      </c>
    </row>
    <row r="11465" spans="1:22" x14ac:dyDescent="0.3">
      <c r="A11465" t="s">
        <v>13</v>
      </c>
      <c r="B11465" t="s">
        <v>49</v>
      </c>
      <c r="C11465" s="1">
        <v>44720</v>
      </c>
      <c r="D11465">
        <v>3</v>
      </c>
      <c r="E11465">
        <v>2710.95</v>
      </c>
      <c r="F11465">
        <v>5</v>
      </c>
      <c r="G11465">
        <v>0</v>
      </c>
      <c r="H11465" t="s">
        <v>69</v>
      </c>
      <c r="I11465" t="s">
        <v>16</v>
      </c>
      <c r="J11465" t="s">
        <v>19</v>
      </c>
      <c r="K11465" t="b">
        <v>0</v>
      </c>
      <c r="L11465">
        <v>6</v>
      </c>
      <c r="M11465" t="s">
        <v>324</v>
      </c>
      <c r="N11465">
        <v>2</v>
      </c>
      <c r="O11465">
        <v>3</v>
      </c>
      <c r="P11465">
        <v>2022</v>
      </c>
      <c r="Q11465" t="s">
        <v>329</v>
      </c>
      <c r="R11465" t="s">
        <v>340</v>
      </c>
      <c r="S11465" t="s">
        <v>345</v>
      </c>
      <c r="T11465">
        <v>6</v>
      </c>
      <c r="U11465" t="s">
        <v>355</v>
      </c>
      <c r="V11465" t="str">
        <f t="shared" si="179"/>
        <v>Jun-22</v>
      </c>
    </row>
    <row r="11466" spans="1:22" x14ac:dyDescent="0.3">
      <c r="A11466" t="s">
        <v>13</v>
      </c>
      <c r="B11466" t="s">
        <v>49</v>
      </c>
      <c r="C11466" s="1">
        <v>44774</v>
      </c>
      <c r="D11466">
        <v>2</v>
      </c>
      <c r="E11466">
        <v>1807.3</v>
      </c>
      <c r="F11466">
        <v>5</v>
      </c>
      <c r="G11466">
        <v>0</v>
      </c>
      <c r="H11466" t="s">
        <v>20</v>
      </c>
      <c r="I11466" t="s">
        <v>16</v>
      </c>
      <c r="J11466" t="s">
        <v>31</v>
      </c>
      <c r="K11466" t="b">
        <v>0</v>
      </c>
      <c r="L11466">
        <v>8</v>
      </c>
      <c r="M11466" t="s">
        <v>318</v>
      </c>
      <c r="N11466">
        <v>3</v>
      </c>
      <c r="O11466">
        <v>1</v>
      </c>
      <c r="P11466">
        <v>2022</v>
      </c>
      <c r="Q11466" t="s">
        <v>329</v>
      </c>
      <c r="R11466" t="s">
        <v>340</v>
      </c>
      <c r="S11466" t="s">
        <v>347</v>
      </c>
      <c r="T11466">
        <v>8</v>
      </c>
      <c r="U11466" t="s">
        <v>349</v>
      </c>
      <c r="V11466" t="str">
        <f t="shared" si="179"/>
        <v>Aug-22</v>
      </c>
    </row>
    <row r="11467" spans="1:22" x14ac:dyDescent="0.3">
      <c r="A11467" t="s">
        <v>13</v>
      </c>
      <c r="B11467" t="s">
        <v>49</v>
      </c>
      <c r="C11467" s="1">
        <v>44776</v>
      </c>
      <c r="D11467">
        <v>10</v>
      </c>
      <c r="E11467">
        <v>9036.49</v>
      </c>
      <c r="F11467">
        <v>5</v>
      </c>
      <c r="G11467">
        <v>0</v>
      </c>
      <c r="H11467" t="s">
        <v>107</v>
      </c>
      <c r="I11467" t="s">
        <v>16</v>
      </c>
      <c r="J11467" t="s">
        <v>19</v>
      </c>
      <c r="K11467" t="b">
        <v>0</v>
      </c>
      <c r="L11467">
        <v>8</v>
      </c>
      <c r="M11467" t="s">
        <v>318</v>
      </c>
      <c r="N11467">
        <v>3</v>
      </c>
      <c r="O11467">
        <v>3</v>
      </c>
      <c r="P11467">
        <v>2022</v>
      </c>
      <c r="Q11467" t="s">
        <v>329</v>
      </c>
      <c r="R11467" t="s">
        <v>340</v>
      </c>
      <c r="S11467" t="s">
        <v>347</v>
      </c>
      <c r="T11467">
        <v>8</v>
      </c>
      <c r="U11467" t="s">
        <v>349</v>
      </c>
      <c r="V11467" t="str">
        <f t="shared" si="179"/>
        <v>Aug-22</v>
      </c>
    </row>
    <row r="11468" spans="1:22" x14ac:dyDescent="0.3">
      <c r="A11468" t="s">
        <v>13</v>
      </c>
      <c r="B11468" t="s">
        <v>49</v>
      </c>
      <c r="C11468" s="1">
        <v>44788</v>
      </c>
      <c r="D11468">
        <v>6</v>
      </c>
      <c r="E11468">
        <v>5421.9</v>
      </c>
      <c r="F11468">
        <v>5</v>
      </c>
      <c r="G11468">
        <v>0</v>
      </c>
      <c r="H11468" t="s">
        <v>248</v>
      </c>
      <c r="I11468" t="s">
        <v>16</v>
      </c>
      <c r="J11468" t="s">
        <v>31</v>
      </c>
      <c r="K11468" t="b">
        <v>0</v>
      </c>
      <c r="L11468">
        <v>8</v>
      </c>
      <c r="M11468" t="s">
        <v>318</v>
      </c>
      <c r="N11468">
        <v>3</v>
      </c>
      <c r="O11468">
        <v>1</v>
      </c>
      <c r="P11468">
        <v>2022</v>
      </c>
      <c r="Q11468" t="s">
        <v>329</v>
      </c>
      <c r="R11468" t="s">
        <v>340</v>
      </c>
      <c r="S11468" t="s">
        <v>347</v>
      </c>
      <c r="T11468">
        <v>8</v>
      </c>
      <c r="U11468" t="s">
        <v>349</v>
      </c>
      <c r="V11468" t="str">
        <f t="shared" si="179"/>
        <v>Aug-22</v>
      </c>
    </row>
    <row r="11469" spans="1:22" x14ac:dyDescent="0.3">
      <c r="A11469" t="s">
        <v>13</v>
      </c>
      <c r="B11469" t="s">
        <v>49</v>
      </c>
      <c r="C11469" s="1">
        <v>44854</v>
      </c>
      <c r="D11469">
        <v>4</v>
      </c>
      <c r="E11469">
        <v>3614.6</v>
      </c>
      <c r="F11469">
        <v>5</v>
      </c>
      <c r="G11469">
        <v>0</v>
      </c>
      <c r="H11469" t="s">
        <v>197</v>
      </c>
      <c r="I11469" t="s">
        <v>16</v>
      </c>
      <c r="J11469" t="s">
        <v>24</v>
      </c>
      <c r="K11469" t="b">
        <v>0</v>
      </c>
      <c r="L11469">
        <v>10</v>
      </c>
      <c r="M11469" t="s">
        <v>320</v>
      </c>
      <c r="N11469">
        <v>4</v>
      </c>
      <c r="O11469">
        <v>4</v>
      </c>
      <c r="P11469">
        <v>2022</v>
      </c>
      <c r="Q11469" t="s">
        <v>329</v>
      </c>
      <c r="R11469" t="s">
        <v>340</v>
      </c>
      <c r="S11469" t="s">
        <v>351</v>
      </c>
      <c r="T11469">
        <v>10</v>
      </c>
      <c r="U11469" t="s">
        <v>352</v>
      </c>
      <c r="V11469" t="str">
        <f t="shared" si="179"/>
        <v>Oct-22</v>
      </c>
    </row>
    <row r="11470" spans="1:22" x14ac:dyDescent="0.3">
      <c r="A11470" t="s">
        <v>13</v>
      </c>
      <c r="B11470" t="s">
        <v>49</v>
      </c>
      <c r="C11470" s="1">
        <v>44876</v>
      </c>
      <c r="D11470">
        <v>7</v>
      </c>
      <c r="E11470">
        <v>6325.55</v>
      </c>
      <c r="F11470">
        <v>5</v>
      </c>
      <c r="G11470">
        <v>0</v>
      </c>
      <c r="H11470" t="s">
        <v>118</v>
      </c>
      <c r="I11470" t="s">
        <v>16</v>
      </c>
      <c r="J11470" t="s">
        <v>17</v>
      </c>
      <c r="K11470" t="b">
        <v>0</v>
      </c>
      <c r="L11470">
        <v>11</v>
      </c>
      <c r="M11470" t="s">
        <v>321</v>
      </c>
      <c r="N11470">
        <v>4</v>
      </c>
      <c r="O11470">
        <v>5</v>
      </c>
      <c r="P11470">
        <v>2022</v>
      </c>
      <c r="Q11470" t="s">
        <v>329</v>
      </c>
      <c r="R11470" t="s">
        <v>340</v>
      </c>
      <c r="S11470" t="s">
        <v>351</v>
      </c>
      <c r="T11470">
        <v>11</v>
      </c>
      <c r="U11470" t="s">
        <v>353</v>
      </c>
      <c r="V11470" t="str">
        <f t="shared" si="179"/>
        <v>Nov-22</v>
      </c>
    </row>
    <row r="11471" spans="1:22" x14ac:dyDescent="0.3">
      <c r="A11471" t="s">
        <v>13</v>
      </c>
      <c r="B11471" t="s">
        <v>80</v>
      </c>
      <c r="C11471" s="1">
        <v>44604</v>
      </c>
      <c r="D11471">
        <v>7</v>
      </c>
      <c r="E11471">
        <v>4885.5600000000004</v>
      </c>
      <c r="F11471">
        <v>5</v>
      </c>
      <c r="G11471">
        <v>0</v>
      </c>
      <c r="H11471" t="s">
        <v>175</v>
      </c>
      <c r="I11471" t="s">
        <v>81</v>
      </c>
      <c r="J11471" t="s">
        <v>26</v>
      </c>
      <c r="K11471" t="b">
        <v>0</v>
      </c>
      <c r="L11471">
        <v>2</v>
      </c>
      <c r="M11471" t="s">
        <v>314</v>
      </c>
      <c r="N11471">
        <v>1</v>
      </c>
      <c r="O11471">
        <v>6</v>
      </c>
      <c r="P11471">
        <v>2022</v>
      </c>
      <c r="Q11471" t="s">
        <v>329</v>
      </c>
      <c r="R11471" t="s">
        <v>340</v>
      </c>
      <c r="S11471" t="s">
        <v>341</v>
      </c>
      <c r="T11471">
        <v>2</v>
      </c>
      <c r="U11471" t="s">
        <v>343</v>
      </c>
      <c r="V11471" t="str">
        <f t="shared" si="179"/>
        <v>Feb-22</v>
      </c>
    </row>
    <row r="11472" spans="1:22" x14ac:dyDescent="0.3">
      <c r="A11472" t="s">
        <v>13</v>
      </c>
      <c r="B11472" t="s">
        <v>80</v>
      </c>
      <c r="C11472" s="1">
        <v>44617</v>
      </c>
      <c r="D11472">
        <v>3</v>
      </c>
      <c r="E11472">
        <v>2093.81</v>
      </c>
      <c r="F11472">
        <v>5</v>
      </c>
      <c r="G11472">
        <v>0</v>
      </c>
      <c r="H11472" t="s">
        <v>100</v>
      </c>
      <c r="I11472" t="s">
        <v>81</v>
      </c>
      <c r="J11472" t="s">
        <v>17</v>
      </c>
      <c r="K11472" t="b">
        <v>0</v>
      </c>
      <c r="L11472">
        <v>2</v>
      </c>
      <c r="M11472" t="s">
        <v>314</v>
      </c>
      <c r="N11472">
        <v>1</v>
      </c>
      <c r="O11472">
        <v>5</v>
      </c>
      <c r="P11472">
        <v>2022</v>
      </c>
      <c r="Q11472" t="s">
        <v>329</v>
      </c>
      <c r="R11472" t="s">
        <v>340</v>
      </c>
      <c r="S11472" t="s">
        <v>341</v>
      </c>
      <c r="T11472">
        <v>2</v>
      </c>
      <c r="U11472" t="s">
        <v>343</v>
      </c>
      <c r="V11472" t="str">
        <f t="shared" si="179"/>
        <v>Feb-22</v>
      </c>
    </row>
    <row r="11473" spans="1:22" x14ac:dyDescent="0.3">
      <c r="A11473" t="s">
        <v>13</v>
      </c>
      <c r="B11473" t="s">
        <v>80</v>
      </c>
      <c r="C11473" s="1">
        <v>44643</v>
      </c>
      <c r="D11473">
        <v>6</v>
      </c>
      <c r="E11473">
        <v>4187.62</v>
      </c>
      <c r="F11473">
        <v>5</v>
      </c>
      <c r="G11473">
        <v>0</v>
      </c>
      <c r="H11473" t="s">
        <v>97</v>
      </c>
      <c r="I11473" t="s">
        <v>81</v>
      </c>
      <c r="J11473" t="s">
        <v>19</v>
      </c>
      <c r="K11473" t="b">
        <v>0</v>
      </c>
      <c r="L11473">
        <v>3</v>
      </c>
      <c r="M11473" t="s">
        <v>315</v>
      </c>
      <c r="N11473">
        <v>1</v>
      </c>
      <c r="O11473">
        <v>3</v>
      </c>
      <c r="P11473">
        <v>2022</v>
      </c>
      <c r="Q11473" t="s">
        <v>329</v>
      </c>
      <c r="R11473" t="s">
        <v>340</v>
      </c>
      <c r="S11473" t="s">
        <v>341</v>
      </c>
      <c r="T11473">
        <v>3</v>
      </c>
      <c r="U11473" t="s">
        <v>344</v>
      </c>
      <c r="V11473" t="str">
        <f t="shared" si="179"/>
        <v>Mar-22</v>
      </c>
    </row>
    <row r="11474" spans="1:22" x14ac:dyDescent="0.3">
      <c r="A11474" t="s">
        <v>13</v>
      </c>
      <c r="B11474" t="s">
        <v>80</v>
      </c>
      <c r="C11474" s="1">
        <v>44679</v>
      </c>
      <c r="D11474">
        <v>5</v>
      </c>
      <c r="E11474">
        <v>3489.68</v>
      </c>
      <c r="F11474">
        <v>5</v>
      </c>
      <c r="G11474">
        <v>0</v>
      </c>
      <c r="H11474" t="s">
        <v>143</v>
      </c>
      <c r="I11474" t="s">
        <v>81</v>
      </c>
      <c r="J11474" t="s">
        <v>24</v>
      </c>
      <c r="K11474" t="b">
        <v>0</v>
      </c>
      <c r="L11474">
        <v>4</v>
      </c>
      <c r="M11474" t="s">
        <v>316</v>
      </c>
      <c r="N11474">
        <v>2</v>
      </c>
      <c r="O11474">
        <v>4</v>
      </c>
      <c r="P11474">
        <v>2022</v>
      </c>
      <c r="Q11474" t="s">
        <v>329</v>
      </c>
      <c r="R11474" t="s">
        <v>340</v>
      </c>
      <c r="S11474" t="s">
        <v>345</v>
      </c>
      <c r="T11474">
        <v>4</v>
      </c>
      <c r="U11474" t="s">
        <v>346</v>
      </c>
      <c r="V11474" t="str">
        <f t="shared" si="179"/>
        <v>Apr-22</v>
      </c>
    </row>
    <row r="11475" spans="1:22" x14ac:dyDescent="0.3">
      <c r="A11475" t="s">
        <v>13</v>
      </c>
      <c r="B11475" t="s">
        <v>80</v>
      </c>
      <c r="C11475" s="1">
        <v>44770</v>
      </c>
      <c r="D11475">
        <v>6</v>
      </c>
      <c r="E11475">
        <v>4187.62</v>
      </c>
      <c r="F11475">
        <v>5</v>
      </c>
      <c r="G11475">
        <v>0</v>
      </c>
      <c r="H11475" t="s">
        <v>63</v>
      </c>
      <c r="I11475" t="s">
        <v>81</v>
      </c>
      <c r="J11475" t="s">
        <v>24</v>
      </c>
      <c r="K11475" t="b">
        <v>0</v>
      </c>
      <c r="L11475">
        <v>7</v>
      </c>
      <c r="M11475" t="s">
        <v>317</v>
      </c>
      <c r="N11475">
        <v>3</v>
      </c>
      <c r="O11475">
        <v>4</v>
      </c>
      <c r="P11475">
        <v>2022</v>
      </c>
      <c r="Q11475" t="s">
        <v>329</v>
      </c>
      <c r="R11475" t="s">
        <v>340</v>
      </c>
      <c r="S11475" t="s">
        <v>347</v>
      </c>
      <c r="T11475">
        <v>7</v>
      </c>
      <c r="U11475" t="s">
        <v>348</v>
      </c>
      <c r="V11475" t="str">
        <f t="shared" si="179"/>
        <v>Jul-22</v>
      </c>
    </row>
    <row r="11476" spans="1:22" x14ac:dyDescent="0.3">
      <c r="A11476" t="s">
        <v>13</v>
      </c>
      <c r="B11476" t="s">
        <v>80</v>
      </c>
      <c r="C11476" s="1">
        <v>44815</v>
      </c>
      <c r="D11476">
        <v>9</v>
      </c>
      <c r="E11476">
        <v>6281.43</v>
      </c>
      <c r="F11476">
        <v>5</v>
      </c>
      <c r="G11476">
        <v>0</v>
      </c>
      <c r="H11476" t="s">
        <v>92</v>
      </c>
      <c r="I11476" t="s">
        <v>81</v>
      </c>
      <c r="J11476" t="s">
        <v>28</v>
      </c>
      <c r="K11476" t="b">
        <v>0</v>
      </c>
      <c r="L11476">
        <v>9</v>
      </c>
      <c r="M11476" t="s">
        <v>319</v>
      </c>
      <c r="N11476">
        <v>3</v>
      </c>
      <c r="O11476">
        <v>0</v>
      </c>
      <c r="P11476">
        <v>2022</v>
      </c>
      <c r="Q11476" t="s">
        <v>329</v>
      </c>
      <c r="R11476" t="s">
        <v>340</v>
      </c>
      <c r="S11476" t="s">
        <v>347</v>
      </c>
      <c r="T11476">
        <v>9</v>
      </c>
      <c r="U11476" t="s">
        <v>350</v>
      </c>
      <c r="V11476" t="str">
        <f t="shared" si="179"/>
        <v>Sep-22</v>
      </c>
    </row>
    <row r="11477" spans="1:22" x14ac:dyDescent="0.3">
      <c r="A11477" t="s">
        <v>13</v>
      </c>
      <c r="B11477" t="s">
        <v>80</v>
      </c>
      <c r="C11477" s="1">
        <v>44832</v>
      </c>
      <c r="D11477">
        <v>4</v>
      </c>
      <c r="E11477">
        <v>2791.75</v>
      </c>
      <c r="F11477">
        <v>5</v>
      </c>
      <c r="G11477">
        <v>0</v>
      </c>
      <c r="H11477" t="s">
        <v>213</v>
      </c>
      <c r="I11477" t="s">
        <v>81</v>
      </c>
      <c r="J11477" t="s">
        <v>19</v>
      </c>
      <c r="K11477" t="b">
        <v>0</v>
      </c>
      <c r="L11477">
        <v>9</v>
      </c>
      <c r="M11477" t="s">
        <v>319</v>
      </c>
      <c r="N11477">
        <v>3</v>
      </c>
      <c r="O11477">
        <v>3</v>
      </c>
      <c r="P11477">
        <v>2022</v>
      </c>
      <c r="Q11477" t="s">
        <v>329</v>
      </c>
      <c r="R11477" t="s">
        <v>340</v>
      </c>
      <c r="S11477" t="s">
        <v>347</v>
      </c>
      <c r="T11477">
        <v>9</v>
      </c>
      <c r="U11477" t="s">
        <v>350</v>
      </c>
      <c r="V11477" t="str">
        <f t="shared" si="179"/>
        <v>Sep-22</v>
      </c>
    </row>
    <row r="11478" spans="1:22" x14ac:dyDescent="0.3">
      <c r="A11478" t="s">
        <v>13</v>
      </c>
      <c r="B11478" t="s">
        <v>80</v>
      </c>
      <c r="C11478" s="1">
        <v>44867</v>
      </c>
      <c r="D11478">
        <v>5</v>
      </c>
      <c r="E11478">
        <v>3489.68</v>
      </c>
      <c r="F11478">
        <v>5</v>
      </c>
      <c r="G11478">
        <v>0</v>
      </c>
      <c r="H11478" t="s">
        <v>123</v>
      </c>
      <c r="I11478" t="s">
        <v>81</v>
      </c>
      <c r="J11478" t="s">
        <v>19</v>
      </c>
      <c r="K11478" t="b">
        <v>0</v>
      </c>
      <c r="L11478">
        <v>11</v>
      </c>
      <c r="M11478" t="s">
        <v>321</v>
      </c>
      <c r="N11478">
        <v>4</v>
      </c>
      <c r="O11478">
        <v>3</v>
      </c>
      <c r="P11478">
        <v>2022</v>
      </c>
      <c r="Q11478" t="s">
        <v>329</v>
      </c>
      <c r="R11478" t="s">
        <v>340</v>
      </c>
      <c r="S11478" t="s">
        <v>351</v>
      </c>
      <c r="T11478">
        <v>11</v>
      </c>
      <c r="U11478" t="s">
        <v>353</v>
      </c>
      <c r="V11478" t="str">
        <f t="shared" si="179"/>
        <v>Nov-22</v>
      </c>
    </row>
    <row r="11479" spans="1:22" x14ac:dyDescent="0.3">
      <c r="A11479" t="s">
        <v>13</v>
      </c>
      <c r="B11479" t="s">
        <v>80</v>
      </c>
      <c r="C11479" s="1">
        <v>44870</v>
      </c>
      <c r="D11479">
        <v>6</v>
      </c>
      <c r="E11479">
        <v>4187.62</v>
      </c>
      <c r="F11479">
        <v>5</v>
      </c>
      <c r="G11479">
        <v>0</v>
      </c>
      <c r="H11479" t="s">
        <v>110</v>
      </c>
      <c r="I11479" t="s">
        <v>81</v>
      </c>
      <c r="J11479" t="s">
        <v>26</v>
      </c>
      <c r="K11479" t="b">
        <v>0</v>
      </c>
      <c r="L11479">
        <v>11</v>
      </c>
      <c r="M11479" t="s">
        <v>321</v>
      </c>
      <c r="N11479">
        <v>4</v>
      </c>
      <c r="O11479">
        <v>6</v>
      </c>
      <c r="P11479">
        <v>2022</v>
      </c>
      <c r="Q11479" t="s">
        <v>329</v>
      </c>
      <c r="R11479" t="s">
        <v>340</v>
      </c>
      <c r="S11479" t="s">
        <v>351</v>
      </c>
      <c r="T11479">
        <v>11</v>
      </c>
      <c r="U11479" t="s">
        <v>353</v>
      </c>
      <c r="V11479" t="str">
        <f t="shared" si="179"/>
        <v>Nov-22</v>
      </c>
    </row>
    <row r="11480" spans="1:22" x14ac:dyDescent="0.3">
      <c r="A11480" t="s">
        <v>13</v>
      </c>
      <c r="B11480" t="s">
        <v>80</v>
      </c>
      <c r="C11480" s="1">
        <v>44900</v>
      </c>
      <c r="D11480">
        <v>7</v>
      </c>
      <c r="E11480">
        <v>4885.5600000000004</v>
      </c>
      <c r="F11480">
        <v>5</v>
      </c>
      <c r="G11480">
        <v>0</v>
      </c>
      <c r="H11480" t="s">
        <v>253</v>
      </c>
      <c r="I11480" t="s">
        <v>81</v>
      </c>
      <c r="J11480" t="s">
        <v>31</v>
      </c>
      <c r="K11480" t="b">
        <v>0</v>
      </c>
      <c r="L11480">
        <v>12</v>
      </c>
      <c r="M11480" t="s">
        <v>322</v>
      </c>
      <c r="N11480">
        <v>4</v>
      </c>
      <c r="O11480">
        <v>1</v>
      </c>
      <c r="P11480">
        <v>2022</v>
      </c>
      <c r="Q11480" t="s">
        <v>329</v>
      </c>
      <c r="R11480" t="s">
        <v>340</v>
      </c>
      <c r="S11480" t="s">
        <v>351</v>
      </c>
      <c r="T11480">
        <v>12</v>
      </c>
      <c r="U11480" t="s">
        <v>354</v>
      </c>
      <c r="V11480" t="str">
        <f t="shared" si="179"/>
        <v>Dec-22</v>
      </c>
    </row>
    <row r="11481" spans="1:22" x14ac:dyDescent="0.3">
      <c r="A11481" t="s">
        <v>13</v>
      </c>
      <c r="B11481" t="s">
        <v>112</v>
      </c>
      <c r="C11481" s="1">
        <v>44630</v>
      </c>
      <c r="D11481">
        <v>7</v>
      </c>
      <c r="E11481">
        <v>4007.76</v>
      </c>
      <c r="F11481">
        <v>5</v>
      </c>
      <c r="G11481">
        <v>0</v>
      </c>
      <c r="H11481" t="s">
        <v>93</v>
      </c>
      <c r="I11481" t="s">
        <v>114</v>
      </c>
      <c r="J11481" t="s">
        <v>24</v>
      </c>
      <c r="K11481" t="b">
        <v>0</v>
      </c>
      <c r="L11481">
        <v>3</v>
      </c>
      <c r="M11481" t="s">
        <v>315</v>
      </c>
      <c r="N11481">
        <v>1</v>
      </c>
      <c r="O11481">
        <v>4</v>
      </c>
      <c r="P11481">
        <v>2022</v>
      </c>
      <c r="Q11481" t="s">
        <v>329</v>
      </c>
      <c r="R11481" t="s">
        <v>340</v>
      </c>
      <c r="S11481" t="s">
        <v>341</v>
      </c>
      <c r="T11481">
        <v>3</v>
      </c>
      <c r="U11481" t="s">
        <v>344</v>
      </c>
      <c r="V11481" t="str">
        <f t="shared" si="179"/>
        <v>Mar-22</v>
      </c>
    </row>
    <row r="11482" spans="1:22" x14ac:dyDescent="0.3">
      <c r="A11482" t="s">
        <v>13</v>
      </c>
      <c r="B11482" t="s">
        <v>112</v>
      </c>
      <c r="C11482" s="1">
        <v>44673</v>
      </c>
      <c r="D11482">
        <v>7</v>
      </c>
      <c r="E11482">
        <v>4007.76</v>
      </c>
      <c r="F11482">
        <v>5</v>
      </c>
      <c r="G11482">
        <v>0</v>
      </c>
      <c r="H11482" t="s">
        <v>260</v>
      </c>
      <c r="I11482" t="s">
        <v>114</v>
      </c>
      <c r="J11482" t="s">
        <v>17</v>
      </c>
      <c r="K11482" t="b">
        <v>0</v>
      </c>
      <c r="L11482">
        <v>4</v>
      </c>
      <c r="M11482" t="s">
        <v>316</v>
      </c>
      <c r="N11482">
        <v>2</v>
      </c>
      <c r="O11482">
        <v>5</v>
      </c>
      <c r="P11482">
        <v>2022</v>
      </c>
      <c r="Q11482" t="s">
        <v>329</v>
      </c>
      <c r="R11482" t="s">
        <v>340</v>
      </c>
      <c r="S11482" t="s">
        <v>345</v>
      </c>
      <c r="T11482">
        <v>4</v>
      </c>
      <c r="U11482" t="s">
        <v>346</v>
      </c>
      <c r="V11482" t="str">
        <f t="shared" si="179"/>
        <v>Apr-22</v>
      </c>
    </row>
    <row r="11483" spans="1:22" x14ac:dyDescent="0.3">
      <c r="A11483" t="s">
        <v>13</v>
      </c>
      <c r="B11483" t="s">
        <v>112</v>
      </c>
      <c r="C11483" s="1">
        <v>44683</v>
      </c>
      <c r="D11483">
        <v>5</v>
      </c>
      <c r="E11483">
        <v>2862.68</v>
      </c>
      <c r="F11483">
        <v>5</v>
      </c>
      <c r="G11483">
        <v>0</v>
      </c>
      <c r="H11483" t="s">
        <v>40</v>
      </c>
      <c r="I11483" t="s">
        <v>114</v>
      </c>
      <c r="J11483" t="s">
        <v>31</v>
      </c>
      <c r="K11483" t="b">
        <v>0</v>
      </c>
      <c r="L11483">
        <v>5</v>
      </c>
      <c r="M11483" t="s">
        <v>323</v>
      </c>
      <c r="N11483">
        <v>2</v>
      </c>
      <c r="O11483">
        <v>1</v>
      </c>
      <c r="P11483">
        <v>2022</v>
      </c>
      <c r="Q11483" t="s">
        <v>329</v>
      </c>
      <c r="R11483" t="s">
        <v>340</v>
      </c>
      <c r="S11483" t="s">
        <v>345</v>
      </c>
      <c r="T11483">
        <v>5</v>
      </c>
      <c r="U11483" t="s">
        <v>323</v>
      </c>
      <c r="V11483" t="str">
        <f t="shared" si="179"/>
        <v>May-22</v>
      </c>
    </row>
    <row r="11484" spans="1:22" x14ac:dyDescent="0.3">
      <c r="A11484" t="s">
        <v>13</v>
      </c>
      <c r="B11484" t="s">
        <v>112</v>
      </c>
      <c r="C11484" s="1">
        <v>44718</v>
      </c>
      <c r="D11484">
        <v>4</v>
      </c>
      <c r="E11484">
        <v>2290.15</v>
      </c>
      <c r="F11484">
        <v>5</v>
      </c>
      <c r="G11484">
        <v>0</v>
      </c>
      <c r="H11484" t="s">
        <v>188</v>
      </c>
      <c r="I11484" t="s">
        <v>114</v>
      </c>
      <c r="J11484" t="s">
        <v>31</v>
      </c>
      <c r="K11484" t="b">
        <v>0</v>
      </c>
      <c r="L11484">
        <v>6</v>
      </c>
      <c r="M11484" t="s">
        <v>324</v>
      </c>
      <c r="N11484">
        <v>2</v>
      </c>
      <c r="O11484">
        <v>1</v>
      </c>
      <c r="P11484">
        <v>2022</v>
      </c>
      <c r="Q11484" t="s">
        <v>329</v>
      </c>
      <c r="R11484" t="s">
        <v>340</v>
      </c>
      <c r="S11484" t="s">
        <v>345</v>
      </c>
      <c r="T11484">
        <v>6</v>
      </c>
      <c r="U11484" t="s">
        <v>355</v>
      </c>
      <c r="V11484" t="str">
        <f t="shared" si="179"/>
        <v>Jun-22</v>
      </c>
    </row>
    <row r="11485" spans="1:22" x14ac:dyDescent="0.3">
      <c r="A11485" t="s">
        <v>13</v>
      </c>
      <c r="B11485" t="s">
        <v>112</v>
      </c>
      <c r="C11485" s="1">
        <v>44749</v>
      </c>
      <c r="D11485">
        <v>2</v>
      </c>
      <c r="E11485">
        <v>1145.07</v>
      </c>
      <c r="F11485">
        <v>5</v>
      </c>
      <c r="G11485">
        <v>0</v>
      </c>
      <c r="H11485" t="s">
        <v>180</v>
      </c>
      <c r="I11485" t="s">
        <v>114</v>
      </c>
      <c r="J11485" t="s">
        <v>24</v>
      </c>
      <c r="K11485" t="b">
        <v>0</v>
      </c>
      <c r="L11485">
        <v>7</v>
      </c>
      <c r="M11485" t="s">
        <v>317</v>
      </c>
      <c r="N11485">
        <v>3</v>
      </c>
      <c r="O11485">
        <v>4</v>
      </c>
      <c r="P11485">
        <v>2022</v>
      </c>
      <c r="Q11485" t="s">
        <v>329</v>
      </c>
      <c r="R11485" t="s">
        <v>340</v>
      </c>
      <c r="S11485" t="s">
        <v>347</v>
      </c>
      <c r="T11485">
        <v>7</v>
      </c>
      <c r="U11485" t="s">
        <v>348</v>
      </c>
      <c r="V11485" t="str">
        <f t="shared" si="179"/>
        <v>Jul-22</v>
      </c>
    </row>
    <row r="11486" spans="1:22" x14ac:dyDescent="0.3">
      <c r="A11486" t="s">
        <v>13</v>
      </c>
      <c r="B11486" t="s">
        <v>112</v>
      </c>
      <c r="C11486" s="1">
        <v>44760</v>
      </c>
      <c r="D11486">
        <v>6</v>
      </c>
      <c r="E11486">
        <v>3435.22</v>
      </c>
      <c r="F11486">
        <v>5</v>
      </c>
      <c r="G11486">
        <v>0</v>
      </c>
      <c r="H11486" t="s">
        <v>204</v>
      </c>
      <c r="I11486" t="s">
        <v>114</v>
      </c>
      <c r="J11486" t="s">
        <v>31</v>
      </c>
      <c r="K11486" t="b">
        <v>0</v>
      </c>
      <c r="L11486">
        <v>7</v>
      </c>
      <c r="M11486" t="s">
        <v>317</v>
      </c>
      <c r="N11486">
        <v>3</v>
      </c>
      <c r="O11486">
        <v>1</v>
      </c>
      <c r="P11486">
        <v>2022</v>
      </c>
      <c r="Q11486" t="s">
        <v>329</v>
      </c>
      <c r="R11486" t="s">
        <v>340</v>
      </c>
      <c r="S11486" t="s">
        <v>347</v>
      </c>
      <c r="T11486">
        <v>7</v>
      </c>
      <c r="U11486" t="s">
        <v>348</v>
      </c>
      <c r="V11486" t="str">
        <f t="shared" si="179"/>
        <v>Jul-22</v>
      </c>
    </row>
    <row r="11487" spans="1:22" x14ac:dyDescent="0.3">
      <c r="A11487" t="s">
        <v>13</v>
      </c>
      <c r="B11487" t="s">
        <v>112</v>
      </c>
      <c r="C11487" s="1">
        <v>44792</v>
      </c>
      <c r="D11487">
        <v>6</v>
      </c>
      <c r="E11487">
        <v>3435.22</v>
      </c>
      <c r="F11487">
        <v>5</v>
      </c>
      <c r="G11487">
        <v>0</v>
      </c>
      <c r="H11487" t="s">
        <v>40</v>
      </c>
      <c r="I11487" t="s">
        <v>114</v>
      </c>
      <c r="J11487" t="s">
        <v>17</v>
      </c>
      <c r="K11487" t="b">
        <v>0</v>
      </c>
      <c r="L11487">
        <v>8</v>
      </c>
      <c r="M11487" t="s">
        <v>318</v>
      </c>
      <c r="N11487">
        <v>3</v>
      </c>
      <c r="O11487">
        <v>5</v>
      </c>
      <c r="P11487">
        <v>2022</v>
      </c>
      <c r="Q11487" t="s">
        <v>329</v>
      </c>
      <c r="R11487" t="s">
        <v>340</v>
      </c>
      <c r="S11487" t="s">
        <v>347</v>
      </c>
      <c r="T11487">
        <v>8</v>
      </c>
      <c r="U11487" t="s">
        <v>349</v>
      </c>
      <c r="V11487" t="str">
        <f t="shared" si="179"/>
        <v>Aug-22</v>
      </c>
    </row>
    <row r="11488" spans="1:22" x14ac:dyDescent="0.3">
      <c r="A11488" t="s">
        <v>13</v>
      </c>
      <c r="B11488" t="s">
        <v>112</v>
      </c>
      <c r="C11488" s="1">
        <v>44838</v>
      </c>
      <c r="D11488">
        <v>4</v>
      </c>
      <c r="E11488">
        <v>2290.15</v>
      </c>
      <c r="F11488">
        <v>5</v>
      </c>
      <c r="G11488">
        <v>0</v>
      </c>
      <c r="H11488" t="s">
        <v>225</v>
      </c>
      <c r="I11488" t="s">
        <v>114</v>
      </c>
      <c r="J11488" t="s">
        <v>22</v>
      </c>
      <c r="K11488" t="b">
        <v>0</v>
      </c>
      <c r="L11488">
        <v>10</v>
      </c>
      <c r="M11488" t="s">
        <v>320</v>
      </c>
      <c r="N11488">
        <v>4</v>
      </c>
      <c r="O11488">
        <v>2</v>
      </c>
      <c r="P11488">
        <v>2022</v>
      </c>
      <c r="Q11488" t="s">
        <v>329</v>
      </c>
      <c r="R11488" t="s">
        <v>340</v>
      </c>
      <c r="S11488" t="s">
        <v>351</v>
      </c>
      <c r="T11488">
        <v>10</v>
      </c>
      <c r="U11488" t="s">
        <v>352</v>
      </c>
      <c r="V11488" t="str">
        <f t="shared" si="179"/>
        <v>Oct-22</v>
      </c>
    </row>
    <row r="11489" spans="1:22" x14ac:dyDescent="0.3">
      <c r="A11489" t="s">
        <v>13</v>
      </c>
      <c r="B11489" t="s">
        <v>112</v>
      </c>
      <c r="C11489" s="1">
        <v>44841</v>
      </c>
      <c r="D11489">
        <v>6</v>
      </c>
      <c r="E11489">
        <v>3435.22</v>
      </c>
      <c r="F11489">
        <v>5</v>
      </c>
      <c r="G11489">
        <v>0</v>
      </c>
      <c r="H11489" t="s">
        <v>203</v>
      </c>
      <c r="I11489" t="s">
        <v>114</v>
      </c>
      <c r="J11489" t="s">
        <v>17</v>
      </c>
      <c r="K11489" t="b">
        <v>0</v>
      </c>
      <c r="L11489">
        <v>10</v>
      </c>
      <c r="M11489" t="s">
        <v>320</v>
      </c>
      <c r="N11489">
        <v>4</v>
      </c>
      <c r="O11489">
        <v>5</v>
      </c>
      <c r="P11489">
        <v>2022</v>
      </c>
      <c r="Q11489" t="s">
        <v>329</v>
      </c>
      <c r="R11489" t="s">
        <v>340</v>
      </c>
      <c r="S11489" t="s">
        <v>351</v>
      </c>
      <c r="T11489">
        <v>10</v>
      </c>
      <c r="U11489" t="s">
        <v>352</v>
      </c>
      <c r="V11489" t="str">
        <f t="shared" si="179"/>
        <v>Oct-22</v>
      </c>
    </row>
    <row r="11490" spans="1:22" x14ac:dyDescent="0.3">
      <c r="A11490" t="s">
        <v>13</v>
      </c>
      <c r="B11490" t="s">
        <v>112</v>
      </c>
      <c r="C11490" s="1">
        <v>44855</v>
      </c>
      <c r="D11490">
        <v>5</v>
      </c>
      <c r="E11490">
        <v>2862.68</v>
      </c>
      <c r="F11490">
        <v>5</v>
      </c>
      <c r="G11490">
        <v>0</v>
      </c>
      <c r="H11490" t="s">
        <v>106</v>
      </c>
      <c r="I11490" t="s">
        <v>114</v>
      </c>
      <c r="J11490" t="s">
        <v>17</v>
      </c>
      <c r="K11490" t="b">
        <v>0</v>
      </c>
      <c r="L11490">
        <v>10</v>
      </c>
      <c r="M11490" t="s">
        <v>320</v>
      </c>
      <c r="N11490">
        <v>4</v>
      </c>
      <c r="O11490">
        <v>5</v>
      </c>
      <c r="P11490">
        <v>2022</v>
      </c>
      <c r="Q11490" t="s">
        <v>329</v>
      </c>
      <c r="R11490" t="s">
        <v>340</v>
      </c>
      <c r="S11490" t="s">
        <v>351</v>
      </c>
      <c r="T11490">
        <v>10</v>
      </c>
      <c r="U11490" t="s">
        <v>352</v>
      </c>
      <c r="V11490" t="str">
        <f t="shared" si="179"/>
        <v>Oct-22</v>
      </c>
    </row>
    <row r="11491" spans="1:22" x14ac:dyDescent="0.3">
      <c r="A11491" t="s">
        <v>13</v>
      </c>
      <c r="B11491" t="s">
        <v>112</v>
      </c>
      <c r="C11491" s="1">
        <v>44890</v>
      </c>
      <c r="D11491">
        <v>7</v>
      </c>
      <c r="E11491">
        <v>4007.76</v>
      </c>
      <c r="F11491">
        <v>5</v>
      </c>
      <c r="G11491">
        <v>0</v>
      </c>
      <c r="H11491" t="s">
        <v>46</v>
      </c>
      <c r="I11491" t="s">
        <v>114</v>
      </c>
      <c r="J11491" t="s">
        <v>17</v>
      </c>
      <c r="K11491" t="b">
        <v>0</v>
      </c>
      <c r="L11491">
        <v>11</v>
      </c>
      <c r="M11491" t="s">
        <v>321</v>
      </c>
      <c r="N11491">
        <v>4</v>
      </c>
      <c r="O11491">
        <v>5</v>
      </c>
      <c r="P11491">
        <v>2022</v>
      </c>
      <c r="Q11491" t="s">
        <v>329</v>
      </c>
      <c r="R11491" t="s">
        <v>340</v>
      </c>
      <c r="S11491" t="s">
        <v>351</v>
      </c>
      <c r="T11491">
        <v>11</v>
      </c>
      <c r="U11491" t="s">
        <v>353</v>
      </c>
      <c r="V11491" t="str">
        <f t="shared" si="179"/>
        <v>Nov-22</v>
      </c>
    </row>
    <row r="11492" spans="1:22" x14ac:dyDescent="0.3">
      <c r="A11492" t="s">
        <v>13</v>
      </c>
      <c r="B11492" t="s">
        <v>139</v>
      </c>
      <c r="C11492" s="1">
        <v>44608</v>
      </c>
      <c r="D11492">
        <v>4</v>
      </c>
      <c r="E11492">
        <v>624.95000000000005</v>
      </c>
      <c r="F11492">
        <v>5</v>
      </c>
      <c r="G11492">
        <v>0</v>
      </c>
      <c r="H11492" t="s">
        <v>70</v>
      </c>
      <c r="I11492" t="s">
        <v>141</v>
      </c>
      <c r="J11492" t="s">
        <v>19</v>
      </c>
      <c r="K11492" t="b">
        <v>0</v>
      </c>
      <c r="L11492">
        <v>2</v>
      </c>
      <c r="M11492" t="s">
        <v>314</v>
      </c>
      <c r="N11492">
        <v>1</v>
      </c>
      <c r="O11492">
        <v>3</v>
      </c>
      <c r="P11492">
        <v>2022</v>
      </c>
      <c r="Q11492" t="s">
        <v>329</v>
      </c>
      <c r="R11492" t="s">
        <v>340</v>
      </c>
      <c r="S11492" t="s">
        <v>341</v>
      </c>
      <c r="T11492">
        <v>2</v>
      </c>
      <c r="U11492" t="s">
        <v>343</v>
      </c>
      <c r="V11492" t="str">
        <f t="shared" si="179"/>
        <v>Feb-22</v>
      </c>
    </row>
    <row r="11493" spans="1:22" x14ac:dyDescent="0.3">
      <c r="A11493" t="s">
        <v>13</v>
      </c>
      <c r="B11493" t="s">
        <v>139</v>
      </c>
      <c r="C11493" s="1">
        <v>44722</v>
      </c>
      <c r="D11493">
        <v>9</v>
      </c>
      <c r="E11493">
        <v>1406.13</v>
      </c>
      <c r="F11493">
        <v>5</v>
      </c>
      <c r="G11493">
        <v>0</v>
      </c>
      <c r="H11493" t="s">
        <v>187</v>
      </c>
      <c r="I11493" t="s">
        <v>141</v>
      </c>
      <c r="J11493" t="s">
        <v>17</v>
      </c>
      <c r="K11493" t="b">
        <v>0</v>
      </c>
      <c r="L11493">
        <v>6</v>
      </c>
      <c r="M11493" t="s">
        <v>324</v>
      </c>
      <c r="N11493">
        <v>2</v>
      </c>
      <c r="O11493">
        <v>5</v>
      </c>
      <c r="P11493">
        <v>2022</v>
      </c>
      <c r="Q11493" t="s">
        <v>329</v>
      </c>
      <c r="R11493" t="s">
        <v>340</v>
      </c>
      <c r="S11493" t="s">
        <v>345</v>
      </c>
      <c r="T11493">
        <v>6</v>
      </c>
      <c r="U11493" t="s">
        <v>355</v>
      </c>
      <c r="V11493" t="str">
        <f t="shared" si="179"/>
        <v>Jun-22</v>
      </c>
    </row>
    <row r="11494" spans="1:22" x14ac:dyDescent="0.3">
      <c r="A11494" t="s">
        <v>13</v>
      </c>
      <c r="B11494" t="s">
        <v>139</v>
      </c>
      <c r="C11494" s="1">
        <v>44741</v>
      </c>
      <c r="D11494">
        <v>1</v>
      </c>
      <c r="E11494">
        <v>156.24</v>
      </c>
      <c r="F11494">
        <v>5</v>
      </c>
      <c r="G11494">
        <v>0</v>
      </c>
      <c r="H11494" t="s">
        <v>213</v>
      </c>
      <c r="I11494" t="s">
        <v>141</v>
      </c>
      <c r="J11494" t="s">
        <v>19</v>
      </c>
      <c r="K11494" t="b">
        <v>0</v>
      </c>
      <c r="L11494">
        <v>6</v>
      </c>
      <c r="M11494" t="s">
        <v>324</v>
      </c>
      <c r="N11494">
        <v>2</v>
      </c>
      <c r="O11494">
        <v>3</v>
      </c>
      <c r="P11494">
        <v>2022</v>
      </c>
      <c r="Q11494" t="s">
        <v>329</v>
      </c>
      <c r="R11494" t="s">
        <v>340</v>
      </c>
      <c r="S11494" t="s">
        <v>345</v>
      </c>
      <c r="T11494">
        <v>6</v>
      </c>
      <c r="U11494" t="s">
        <v>355</v>
      </c>
      <c r="V11494" t="str">
        <f t="shared" si="179"/>
        <v>Jun-22</v>
      </c>
    </row>
    <row r="11495" spans="1:22" x14ac:dyDescent="0.3">
      <c r="A11495" t="s">
        <v>13</v>
      </c>
      <c r="B11495" t="s">
        <v>139</v>
      </c>
      <c r="C11495" s="1">
        <v>44822</v>
      </c>
      <c r="D11495">
        <v>10</v>
      </c>
      <c r="E11495">
        <v>1562.37</v>
      </c>
      <c r="F11495">
        <v>5</v>
      </c>
      <c r="G11495">
        <v>0</v>
      </c>
      <c r="H11495" t="s">
        <v>64</v>
      </c>
      <c r="I11495" t="s">
        <v>141</v>
      </c>
      <c r="J11495" t="s">
        <v>28</v>
      </c>
      <c r="K11495" t="b">
        <v>0</v>
      </c>
      <c r="L11495">
        <v>9</v>
      </c>
      <c r="M11495" t="s">
        <v>319</v>
      </c>
      <c r="N11495">
        <v>3</v>
      </c>
      <c r="O11495">
        <v>0</v>
      </c>
      <c r="P11495">
        <v>2022</v>
      </c>
      <c r="Q11495" t="s">
        <v>329</v>
      </c>
      <c r="R11495" t="s">
        <v>340</v>
      </c>
      <c r="S11495" t="s">
        <v>347</v>
      </c>
      <c r="T11495">
        <v>9</v>
      </c>
      <c r="U11495" t="s">
        <v>350</v>
      </c>
      <c r="V11495" t="str">
        <f t="shared" si="179"/>
        <v>Sep-22</v>
      </c>
    </row>
    <row r="11496" spans="1:22" x14ac:dyDescent="0.3">
      <c r="A11496" t="s">
        <v>13</v>
      </c>
      <c r="B11496" t="s">
        <v>139</v>
      </c>
      <c r="C11496" s="1">
        <v>44905</v>
      </c>
      <c r="D11496">
        <v>7</v>
      </c>
      <c r="E11496">
        <v>1093.6600000000001</v>
      </c>
      <c r="F11496">
        <v>5</v>
      </c>
      <c r="G11496">
        <v>0</v>
      </c>
      <c r="H11496" t="s">
        <v>197</v>
      </c>
      <c r="I11496" t="s">
        <v>141</v>
      </c>
      <c r="J11496" t="s">
        <v>26</v>
      </c>
      <c r="K11496" t="b">
        <v>0</v>
      </c>
      <c r="L11496">
        <v>12</v>
      </c>
      <c r="M11496" t="s">
        <v>322</v>
      </c>
      <c r="N11496">
        <v>4</v>
      </c>
      <c r="O11496">
        <v>6</v>
      </c>
      <c r="P11496">
        <v>2022</v>
      </c>
      <c r="Q11496" t="s">
        <v>329</v>
      </c>
      <c r="R11496" t="s">
        <v>340</v>
      </c>
      <c r="S11496" t="s">
        <v>351</v>
      </c>
      <c r="T11496">
        <v>12</v>
      </c>
      <c r="U11496" t="s">
        <v>354</v>
      </c>
      <c r="V11496" t="str">
        <f t="shared" si="179"/>
        <v>Dec-22</v>
      </c>
    </row>
    <row r="11497" spans="1:22" x14ac:dyDescent="0.3">
      <c r="A11497" t="s">
        <v>13</v>
      </c>
      <c r="B11497" t="s">
        <v>166</v>
      </c>
      <c r="C11497" s="1">
        <v>44568</v>
      </c>
      <c r="D11497">
        <v>6</v>
      </c>
      <c r="E11497">
        <v>937.25</v>
      </c>
      <c r="F11497">
        <v>5</v>
      </c>
      <c r="G11497">
        <v>0</v>
      </c>
      <c r="H11497" t="s">
        <v>169</v>
      </c>
      <c r="I11497" t="s">
        <v>16</v>
      </c>
      <c r="J11497" t="s">
        <v>17</v>
      </c>
      <c r="K11497" t="b">
        <v>0</v>
      </c>
      <c r="L11497">
        <v>1</v>
      </c>
      <c r="M11497" t="s">
        <v>313</v>
      </c>
      <c r="N11497">
        <v>1</v>
      </c>
      <c r="O11497">
        <v>5</v>
      </c>
      <c r="P11497">
        <v>2022</v>
      </c>
      <c r="Q11497" t="s">
        <v>329</v>
      </c>
      <c r="R11497" t="s">
        <v>340</v>
      </c>
      <c r="S11497" t="s">
        <v>341</v>
      </c>
      <c r="T11497">
        <v>1</v>
      </c>
      <c r="U11497" t="s">
        <v>342</v>
      </c>
      <c r="V11497" t="str">
        <f t="shared" si="179"/>
        <v>Jan-22</v>
      </c>
    </row>
    <row r="11498" spans="1:22" x14ac:dyDescent="0.3">
      <c r="A11498" t="s">
        <v>13</v>
      </c>
      <c r="B11498" t="s">
        <v>166</v>
      </c>
      <c r="C11498" s="1">
        <v>44582</v>
      </c>
      <c r="D11498">
        <v>2</v>
      </c>
      <c r="E11498">
        <v>312.42</v>
      </c>
      <c r="F11498">
        <v>5</v>
      </c>
      <c r="G11498">
        <v>0</v>
      </c>
      <c r="H11498" t="s">
        <v>191</v>
      </c>
      <c r="I11498" t="s">
        <v>16</v>
      </c>
      <c r="J11498" t="s">
        <v>17</v>
      </c>
      <c r="K11498" t="b">
        <v>0</v>
      </c>
      <c r="L11498">
        <v>1</v>
      </c>
      <c r="M11498" t="s">
        <v>313</v>
      </c>
      <c r="N11498">
        <v>1</v>
      </c>
      <c r="O11498">
        <v>5</v>
      </c>
      <c r="P11498">
        <v>2022</v>
      </c>
      <c r="Q11498" t="s">
        <v>329</v>
      </c>
      <c r="R11498" t="s">
        <v>340</v>
      </c>
      <c r="S11498" t="s">
        <v>341</v>
      </c>
      <c r="T11498">
        <v>1</v>
      </c>
      <c r="U11498" t="s">
        <v>342</v>
      </c>
      <c r="V11498" t="str">
        <f t="shared" si="179"/>
        <v>Jan-22</v>
      </c>
    </row>
    <row r="11499" spans="1:22" x14ac:dyDescent="0.3">
      <c r="A11499" t="s">
        <v>13</v>
      </c>
      <c r="B11499" t="s">
        <v>166</v>
      </c>
      <c r="C11499" s="1">
        <v>44764</v>
      </c>
      <c r="D11499">
        <v>11</v>
      </c>
      <c r="E11499">
        <v>1718.29</v>
      </c>
      <c r="F11499">
        <v>5</v>
      </c>
      <c r="G11499">
        <v>0</v>
      </c>
      <c r="H11499" t="s">
        <v>75</v>
      </c>
      <c r="I11499" t="s">
        <v>16</v>
      </c>
      <c r="J11499" t="s">
        <v>17</v>
      </c>
      <c r="K11499" t="b">
        <v>0</v>
      </c>
      <c r="L11499">
        <v>7</v>
      </c>
      <c r="M11499" t="s">
        <v>317</v>
      </c>
      <c r="N11499">
        <v>3</v>
      </c>
      <c r="O11499">
        <v>5</v>
      </c>
      <c r="P11499">
        <v>2022</v>
      </c>
      <c r="Q11499" t="s">
        <v>329</v>
      </c>
      <c r="R11499" t="s">
        <v>340</v>
      </c>
      <c r="S11499" t="s">
        <v>347</v>
      </c>
      <c r="T11499">
        <v>7</v>
      </c>
      <c r="U11499" t="s">
        <v>348</v>
      </c>
      <c r="V11499" t="str">
        <f t="shared" si="179"/>
        <v>Jul-22</v>
      </c>
    </row>
    <row r="11500" spans="1:22" x14ac:dyDescent="0.3">
      <c r="A11500" t="s">
        <v>13</v>
      </c>
      <c r="B11500" t="s">
        <v>166</v>
      </c>
      <c r="C11500" s="1">
        <v>44767</v>
      </c>
      <c r="D11500">
        <v>5</v>
      </c>
      <c r="E11500">
        <v>781.04</v>
      </c>
      <c r="F11500">
        <v>5</v>
      </c>
      <c r="G11500">
        <v>0</v>
      </c>
      <c r="H11500" t="s">
        <v>177</v>
      </c>
      <c r="I11500" t="s">
        <v>16</v>
      </c>
      <c r="J11500" t="s">
        <v>31</v>
      </c>
      <c r="K11500" t="b">
        <v>0</v>
      </c>
      <c r="L11500">
        <v>7</v>
      </c>
      <c r="M11500" t="s">
        <v>317</v>
      </c>
      <c r="N11500">
        <v>3</v>
      </c>
      <c r="O11500">
        <v>1</v>
      </c>
      <c r="P11500">
        <v>2022</v>
      </c>
      <c r="Q11500" t="s">
        <v>329</v>
      </c>
      <c r="R11500" t="s">
        <v>340</v>
      </c>
      <c r="S11500" t="s">
        <v>347</v>
      </c>
      <c r="T11500">
        <v>7</v>
      </c>
      <c r="U11500" t="s">
        <v>348</v>
      </c>
      <c r="V11500" t="str">
        <f t="shared" si="179"/>
        <v>Jul-22</v>
      </c>
    </row>
    <row r="11501" spans="1:22" x14ac:dyDescent="0.3">
      <c r="A11501" t="s">
        <v>13</v>
      </c>
      <c r="B11501" t="s">
        <v>166</v>
      </c>
      <c r="C11501" s="1">
        <v>44797</v>
      </c>
      <c r="D11501">
        <v>5</v>
      </c>
      <c r="E11501">
        <v>781.04</v>
      </c>
      <c r="F11501">
        <v>5</v>
      </c>
      <c r="G11501">
        <v>0</v>
      </c>
      <c r="H11501" t="s">
        <v>116</v>
      </c>
      <c r="I11501" t="s">
        <v>16</v>
      </c>
      <c r="J11501" t="s">
        <v>19</v>
      </c>
      <c r="K11501" t="b">
        <v>0</v>
      </c>
      <c r="L11501">
        <v>8</v>
      </c>
      <c r="M11501" t="s">
        <v>318</v>
      </c>
      <c r="N11501">
        <v>3</v>
      </c>
      <c r="O11501">
        <v>3</v>
      </c>
      <c r="P11501">
        <v>2022</v>
      </c>
      <c r="Q11501" t="s">
        <v>329</v>
      </c>
      <c r="R11501" t="s">
        <v>340</v>
      </c>
      <c r="S11501" t="s">
        <v>347</v>
      </c>
      <c r="T11501">
        <v>8</v>
      </c>
      <c r="U11501" t="s">
        <v>349</v>
      </c>
      <c r="V11501" t="str">
        <f t="shared" si="179"/>
        <v>Aug-22</v>
      </c>
    </row>
    <row r="11502" spans="1:22" x14ac:dyDescent="0.3">
      <c r="A11502" t="s">
        <v>13</v>
      </c>
      <c r="B11502" t="s">
        <v>166</v>
      </c>
      <c r="C11502" s="1">
        <v>44801</v>
      </c>
      <c r="D11502">
        <v>1</v>
      </c>
      <c r="E11502">
        <v>156.21</v>
      </c>
      <c r="F11502">
        <v>5</v>
      </c>
      <c r="G11502">
        <v>0</v>
      </c>
      <c r="H11502" t="s">
        <v>146</v>
      </c>
      <c r="I11502" t="s">
        <v>16</v>
      </c>
      <c r="J11502" t="s">
        <v>28</v>
      </c>
      <c r="K11502" t="b">
        <v>0</v>
      </c>
      <c r="L11502">
        <v>8</v>
      </c>
      <c r="M11502" t="s">
        <v>318</v>
      </c>
      <c r="N11502">
        <v>3</v>
      </c>
      <c r="O11502">
        <v>0</v>
      </c>
      <c r="P11502">
        <v>2022</v>
      </c>
      <c r="Q11502" t="s">
        <v>329</v>
      </c>
      <c r="R11502" t="s">
        <v>340</v>
      </c>
      <c r="S11502" t="s">
        <v>347</v>
      </c>
      <c r="T11502">
        <v>8</v>
      </c>
      <c r="U11502" t="s">
        <v>349</v>
      </c>
      <c r="V11502" t="str">
        <f t="shared" si="179"/>
        <v>Aug-22</v>
      </c>
    </row>
    <row r="11503" spans="1:22" x14ac:dyDescent="0.3">
      <c r="A11503" t="s">
        <v>13</v>
      </c>
      <c r="B11503" t="s">
        <v>166</v>
      </c>
      <c r="C11503" s="1">
        <v>44844</v>
      </c>
      <c r="D11503">
        <v>7</v>
      </c>
      <c r="E11503">
        <v>1093.46</v>
      </c>
      <c r="F11503">
        <v>5</v>
      </c>
      <c r="G11503">
        <v>0</v>
      </c>
      <c r="H11503" t="s">
        <v>97</v>
      </c>
      <c r="I11503" t="s">
        <v>16</v>
      </c>
      <c r="J11503" t="s">
        <v>31</v>
      </c>
      <c r="K11503" t="b">
        <v>0</v>
      </c>
      <c r="L11503">
        <v>10</v>
      </c>
      <c r="M11503" t="s">
        <v>320</v>
      </c>
      <c r="N11503">
        <v>4</v>
      </c>
      <c r="O11503">
        <v>1</v>
      </c>
      <c r="P11503">
        <v>2022</v>
      </c>
      <c r="Q11503" t="s">
        <v>329</v>
      </c>
      <c r="R11503" t="s">
        <v>340</v>
      </c>
      <c r="S11503" t="s">
        <v>351</v>
      </c>
      <c r="T11503">
        <v>10</v>
      </c>
      <c r="U11503" t="s">
        <v>352</v>
      </c>
      <c r="V11503" t="str">
        <f t="shared" si="179"/>
        <v>Oct-22</v>
      </c>
    </row>
    <row r="11504" spans="1:22" x14ac:dyDescent="0.3">
      <c r="A11504" t="s">
        <v>13</v>
      </c>
      <c r="B11504" t="s">
        <v>166</v>
      </c>
      <c r="C11504" s="1">
        <v>44871</v>
      </c>
      <c r="D11504">
        <v>11</v>
      </c>
      <c r="E11504">
        <v>1718.29</v>
      </c>
      <c r="F11504">
        <v>5</v>
      </c>
      <c r="G11504">
        <v>0</v>
      </c>
      <c r="H11504" t="s">
        <v>129</v>
      </c>
      <c r="I11504" t="s">
        <v>16</v>
      </c>
      <c r="J11504" t="s">
        <v>28</v>
      </c>
      <c r="K11504" t="b">
        <v>0</v>
      </c>
      <c r="L11504">
        <v>11</v>
      </c>
      <c r="M11504" t="s">
        <v>321</v>
      </c>
      <c r="N11504">
        <v>4</v>
      </c>
      <c r="O11504">
        <v>0</v>
      </c>
      <c r="P11504">
        <v>2022</v>
      </c>
      <c r="Q11504" t="s">
        <v>329</v>
      </c>
      <c r="R11504" t="s">
        <v>340</v>
      </c>
      <c r="S11504" t="s">
        <v>351</v>
      </c>
      <c r="T11504">
        <v>11</v>
      </c>
      <c r="U11504" t="s">
        <v>353</v>
      </c>
      <c r="V11504" t="str">
        <f t="shared" si="179"/>
        <v>Nov-22</v>
      </c>
    </row>
    <row r="11505" spans="1:22" x14ac:dyDescent="0.3">
      <c r="A11505" t="s">
        <v>13</v>
      </c>
      <c r="B11505" t="s">
        <v>166</v>
      </c>
      <c r="C11505" s="1">
        <v>44873</v>
      </c>
      <c r="D11505">
        <v>2</v>
      </c>
      <c r="E11505">
        <v>312.42</v>
      </c>
      <c r="F11505">
        <v>5</v>
      </c>
      <c r="G11505">
        <v>0</v>
      </c>
      <c r="H11505" t="s">
        <v>150</v>
      </c>
      <c r="I11505" t="s">
        <v>16</v>
      </c>
      <c r="J11505" t="s">
        <v>22</v>
      </c>
      <c r="K11505" t="b">
        <v>0</v>
      </c>
      <c r="L11505">
        <v>11</v>
      </c>
      <c r="M11505" t="s">
        <v>321</v>
      </c>
      <c r="N11505">
        <v>4</v>
      </c>
      <c r="O11505">
        <v>2</v>
      </c>
      <c r="P11505">
        <v>2022</v>
      </c>
      <c r="Q11505" t="s">
        <v>329</v>
      </c>
      <c r="R11505" t="s">
        <v>340</v>
      </c>
      <c r="S11505" t="s">
        <v>351</v>
      </c>
      <c r="T11505">
        <v>11</v>
      </c>
      <c r="U11505" t="s">
        <v>353</v>
      </c>
      <c r="V11505" t="str">
        <f t="shared" si="179"/>
        <v>Nov-22</v>
      </c>
    </row>
    <row r="11506" spans="1:22" x14ac:dyDescent="0.3">
      <c r="A11506" t="s">
        <v>13</v>
      </c>
      <c r="B11506" t="s">
        <v>166</v>
      </c>
      <c r="C11506" s="1">
        <v>44899</v>
      </c>
      <c r="D11506">
        <v>6</v>
      </c>
      <c r="E11506">
        <v>937.25</v>
      </c>
      <c r="F11506">
        <v>5</v>
      </c>
      <c r="G11506">
        <v>0</v>
      </c>
      <c r="H11506" t="s">
        <v>97</v>
      </c>
      <c r="I11506" t="s">
        <v>16</v>
      </c>
      <c r="J11506" t="s">
        <v>28</v>
      </c>
      <c r="K11506" t="b">
        <v>0</v>
      </c>
      <c r="L11506">
        <v>12</v>
      </c>
      <c r="M11506" t="s">
        <v>322</v>
      </c>
      <c r="N11506">
        <v>4</v>
      </c>
      <c r="O11506">
        <v>0</v>
      </c>
      <c r="P11506">
        <v>2022</v>
      </c>
      <c r="Q11506" t="s">
        <v>329</v>
      </c>
      <c r="R11506" t="s">
        <v>340</v>
      </c>
      <c r="S11506" t="s">
        <v>351</v>
      </c>
      <c r="T11506">
        <v>12</v>
      </c>
      <c r="U11506" t="s">
        <v>354</v>
      </c>
      <c r="V11506" t="str">
        <f t="shared" si="179"/>
        <v>Dec-22</v>
      </c>
    </row>
    <row r="11507" spans="1:22" x14ac:dyDescent="0.3">
      <c r="A11507" t="s">
        <v>13</v>
      </c>
      <c r="B11507" t="s">
        <v>166</v>
      </c>
      <c r="C11507" s="1">
        <v>44903</v>
      </c>
      <c r="D11507">
        <v>5</v>
      </c>
      <c r="E11507">
        <v>781.04</v>
      </c>
      <c r="F11507">
        <v>5</v>
      </c>
      <c r="G11507">
        <v>0</v>
      </c>
      <c r="H11507" t="s">
        <v>30</v>
      </c>
      <c r="I11507" t="s">
        <v>16</v>
      </c>
      <c r="J11507" t="s">
        <v>24</v>
      </c>
      <c r="K11507" t="b">
        <v>0</v>
      </c>
      <c r="L11507">
        <v>12</v>
      </c>
      <c r="M11507" t="s">
        <v>322</v>
      </c>
      <c r="N11507">
        <v>4</v>
      </c>
      <c r="O11507">
        <v>4</v>
      </c>
      <c r="P11507">
        <v>2022</v>
      </c>
      <c r="Q11507" t="s">
        <v>329</v>
      </c>
      <c r="R11507" t="s">
        <v>340</v>
      </c>
      <c r="S11507" t="s">
        <v>351</v>
      </c>
      <c r="T11507">
        <v>12</v>
      </c>
      <c r="U11507" t="s">
        <v>354</v>
      </c>
      <c r="V11507" t="str">
        <f t="shared" si="179"/>
        <v>Dec-22</v>
      </c>
    </row>
    <row r="11508" spans="1:22" x14ac:dyDescent="0.3">
      <c r="A11508" t="s">
        <v>13</v>
      </c>
      <c r="B11508" t="s">
        <v>166</v>
      </c>
      <c r="C11508" s="1">
        <v>44914</v>
      </c>
      <c r="D11508">
        <v>8</v>
      </c>
      <c r="E11508">
        <v>1249.67</v>
      </c>
      <c r="F11508">
        <v>5</v>
      </c>
      <c r="G11508">
        <v>0</v>
      </c>
      <c r="H11508" t="s">
        <v>250</v>
      </c>
      <c r="I11508" t="s">
        <v>16</v>
      </c>
      <c r="J11508" t="s">
        <v>31</v>
      </c>
      <c r="K11508" t="b">
        <v>0</v>
      </c>
      <c r="L11508">
        <v>12</v>
      </c>
      <c r="M11508" t="s">
        <v>322</v>
      </c>
      <c r="N11508">
        <v>4</v>
      </c>
      <c r="O11508">
        <v>1</v>
      </c>
      <c r="P11508">
        <v>2022</v>
      </c>
      <c r="Q11508" t="s">
        <v>329</v>
      </c>
      <c r="R11508" t="s">
        <v>340</v>
      </c>
      <c r="S11508" t="s">
        <v>351</v>
      </c>
      <c r="T11508">
        <v>12</v>
      </c>
      <c r="U11508" t="s">
        <v>354</v>
      </c>
      <c r="V11508" t="str">
        <f t="shared" si="179"/>
        <v>Dec-22</v>
      </c>
    </row>
    <row r="11509" spans="1:22" x14ac:dyDescent="0.3">
      <c r="A11509" t="s">
        <v>13</v>
      </c>
      <c r="B11509" t="s">
        <v>184</v>
      </c>
      <c r="C11509" s="1">
        <v>44612</v>
      </c>
      <c r="D11509">
        <v>6</v>
      </c>
      <c r="E11509">
        <v>384.75</v>
      </c>
      <c r="F11509">
        <v>5</v>
      </c>
      <c r="G11509">
        <v>0</v>
      </c>
      <c r="H11509" t="s">
        <v>59</v>
      </c>
      <c r="I11509" t="s">
        <v>114</v>
      </c>
      <c r="J11509" t="s">
        <v>28</v>
      </c>
      <c r="K11509" t="b">
        <v>0</v>
      </c>
      <c r="L11509">
        <v>2</v>
      </c>
      <c r="M11509" t="s">
        <v>314</v>
      </c>
      <c r="N11509">
        <v>1</v>
      </c>
      <c r="O11509">
        <v>0</v>
      </c>
      <c r="P11509">
        <v>2022</v>
      </c>
      <c r="Q11509" t="s">
        <v>329</v>
      </c>
      <c r="R11509" t="s">
        <v>340</v>
      </c>
      <c r="S11509" t="s">
        <v>341</v>
      </c>
      <c r="T11509">
        <v>2</v>
      </c>
      <c r="U11509" t="s">
        <v>343</v>
      </c>
      <c r="V11509" t="str">
        <f t="shared" si="179"/>
        <v>Feb-22</v>
      </c>
    </row>
    <row r="11510" spans="1:22" x14ac:dyDescent="0.3">
      <c r="A11510" t="s">
        <v>13</v>
      </c>
      <c r="B11510" t="s">
        <v>184</v>
      </c>
      <c r="C11510" s="1">
        <v>44626</v>
      </c>
      <c r="D11510">
        <v>8</v>
      </c>
      <c r="E11510">
        <v>513</v>
      </c>
      <c r="F11510">
        <v>5</v>
      </c>
      <c r="G11510">
        <v>0</v>
      </c>
      <c r="H11510" t="s">
        <v>206</v>
      </c>
      <c r="I11510" t="s">
        <v>114</v>
      </c>
      <c r="J11510" t="s">
        <v>28</v>
      </c>
      <c r="K11510" t="b">
        <v>0</v>
      </c>
      <c r="L11510">
        <v>3</v>
      </c>
      <c r="M11510" t="s">
        <v>315</v>
      </c>
      <c r="N11510">
        <v>1</v>
      </c>
      <c r="O11510">
        <v>0</v>
      </c>
      <c r="P11510">
        <v>2022</v>
      </c>
      <c r="Q11510" t="s">
        <v>329</v>
      </c>
      <c r="R11510" t="s">
        <v>340</v>
      </c>
      <c r="S11510" t="s">
        <v>341</v>
      </c>
      <c r="T11510">
        <v>3</v>
      </c>
      <c r="U11510" t="s">
        <v>344</v>
      </c>
      <c r="V11510" t="str">
        <f t="shared" si="179"/>
        <v>Mar-22</v>
      </c>
    </row>
    <row r="11511" spans="1:22" x14ac:dyDescent="0.3">
      <c r="A11511" t="s">
        <v>13</v>
      </c>
      <c r="B11511" t="s">
        <v>184</v>
      </c>
      <c r="C11511" s="1">
        <v>44680</v>
      </c>
      <c r="D11511">
        <v>2</v>
      </c>
      <c r="E11511">
        <v>128.25</v>
      </c>
      <c r="F11511">
        <v>5</v>
      </c>
      <c r="G11511">
        <v>0</v>
      </c>
      <c r="H11511" t="s">
        <v>119</v>
      </c>
      <c r="I11511" t="s">
        <v>114</v>
      </c>
      <c r="J11511" t="s">
        <v>17</v>
      </c>
      <c r="K11511" t="b">
        <v>0</v>
      </c>
      <c r="L11511">
        <v>4</v>
      </c>
      <c r="M11511" t="s">
        <v>316</v>
      </c>
      <c r="N11511">
        <v>2</v>
      </c>
      <c r="O11511">
        <v>5</v>
      </c>
      <c r="P11511">
        <v>2022</v>
      </c>
      <c r="Q11511" t="s">
        <v>329</v>
      </c>
      <c r="R11511" t="s">
        <v>340</v>
      </c>
      <c r="S11511" t="s">
        <v>345</v>
      </c>
      <c r="T11511">
        <v>4</v>
      </c>
      <c r="U11511" t="s">
        <v>346</v>
      </c>
      <c r="V11511" t="str">
        <f t="shared" si="179"/>
        <v>Apr-22</v>
      </c>
    </row>
    <row r="11512" spans="1:22" x14ac:dyDescent="0.3">
      <c r="A11512" t="s">
        <v>13</v>
      </c>
      <c r="B11512" t="s">
        <v>184</v>
      </c>
      <c r="C11512" s="1">
        <v>44731</v>
      </c>
      <c r="D11512">
        <v>6</v>
      </c>
      <c r="E11512">
        <v>384.75</v>
      </c>
      <c r="F11512">
        <v>5</v>
      </c>
      <c r="G11512">
        <v>0</v>
      </c>
      <c r="H11512" t="s">
        <v>223</v>
      </c>
      <c r="I11512" t="s">
        <v>114</v>
      </c>
      <c r="J11512" t="s">
        <v>28</v>
      </c>
      <c r="K11512" t="b">
        <v>0</v>
      </c>
      <c r="L11512">
        <v>6</v>
      </c>
      <c r="M11512" t="s">
        <v>324</v>
      </c>
      <c r="N11512">
        <v>2</v>
      </c>
      <c r="O11512">
        <v>0</v>
      </c>
      <c r="P11512">
        <v>2022</v>
      </c>
      <c r="Q11512" t="s">
        <v>329</v>
      </c>
      <c r="R11512" t="s">
        <v>340</v>
      </c>
      <c r="S11512" t="s">
        <v>345</v>
      </c>
      <c r="T11512">
        <v>6</v>
      </c>
      <c r="U11512" t="s">
        <v>355</v>
      </c>
      <c r="V11512" t="str">
        <f t="shared" si="179"/>
        <v>Jun-22</v>
      </c>
    </row>
    <row r="11513" spans="1:22" x14ac:dyDescent="0.3">
      <c r="A11513" t="s">
        <v>13</v>
      </c>
      <c r="B11513" t="s">
        <v>184</v>
      </c>
      <c r="C11513" s="1">
        <v>44742</v>
      </c>
      <c r="D11513">
        <v>5</v>
      </c>
      <c r="E11513">
        <v>320.62</v>
      </c>
      <c r="F11513">
        <v>5</v>
      </c>
      <c r="G11513">
        <v>0</v>
      </c>
      <c r="H11513" t="s">
        <v>156</v>
      </c>
      <c r="I11513" t="s">
        <v>114</v>
      </c>
      <c r="J11513" t="s">
        <v>24</v>
      </c>
      <c r="K11513" t="b">
        <v>0</v>
      </c>
      <c r="L11513">
        <v>6</v>
      </c>
      <c r="M11513" t="s">
        <v>324</v>
      </c>
      <c r="N11513">
        <v>2</v>
      </c>
      <c r="O11513">
        <v>4</v>
      </c>
      <c r="P11513">
        <v>2022</v>
      </c>
      <c r="Q11513" t="s">
        <v>329</v>
      </c>
      <c r="R11513" t="s">
        <v>340</v>
      </c>
      <c r="S11513" t="s">
        <v>345</v>
      </c>
      <c r="T11513">
        <v>6</v>
      </c>
      <c r="U11513" t="s">
        <v>355</v>
      </c>
      <c r="V11513" t="str">
        <f t="shared" si="179"/>
        <v>Jun-22</v>
      </c>
    </row>
    <row r="11514" spans="1:22" x14ac:dyDescent="0.3">
      <c r="A11514" t="s">
        <v>13</v>
      </c>
      <c r="B11514" t="s">
        <v>184</v>
      </c>
      <c r="C11514" s="1">
        <v>44767</v>
      </c>
      <c r="D11514">
        <v>5</v>
      </c>
      <c r="E11514">
        <v>320.62</v>
      </c>
      <c r="F11514">
        <v>5</v>
      </c>
      <c r="G11514">
        <v>0</v>
      </c>
      <c r="H11514" t="s">
        <v>243</v>
      </c>
      <c r="I11514" t="s">
        <v>114</v>
      </c>
      <c r="J11514" t="s">
        <v>31</v>
      </c>
      <c r="K11514" t="b">
        <v>0</v>
      </c>
      <c r="L11514">
        <v>7</v>
      </c>
      <c r="M11514" t="s">
        <v>317</v>
      </c>
      <c r="N11514">
        <v>3</v>
      </c>
      <c r="O11514">
        <v>1</v>
      </c>
      <c r="P11514">
        <v>2022</v>
      </c>
      <c r="Q11514" t="s">
        <v>329</v>
      </c>
      <c r="R11514" t="s">
        <v>340</v>
      </c>
      <c r="S11514" t="s">
        <v>347</v>
      </c>
      <c r="T11514">
        <v>7</v>
      </c>
      <c r="U11514" t="s">
        <v>348</v>
      </c>
      <c r="V11514" t="str">
        <f t="shared" si="179"/>
        <v>Jul-22</v>
      </c>
    </row>
    <row r="11515" spans="1:22" x14ac:dyDescent="0.3">
      <c r="A11515" t="s">
        <v>13</v>
      </c>
      <c r="B11515" t="s">
        <v>184</v>
      </c>
      <c r="C11515" s="1">
        <v>44855</v>
      </c>
      <c r="D11515">
        <v>2</v>
      </c>
      <c r="E11515">
        <v>128.25</v>
      </c>
      <c r="F11515">
        <v>5</v>
      </c>
      <c r="G11515">
        <v>0</v>
      </c>
      <c r="H11515" t="s">
        <v>50</v>
      </c>
      <c r="I11515" t="s">
        <v>114</v>
      </c>
      <c r="J11515" t="s">
        <v>17</v>
      </c>
      <c r="K11515" t="b">
        <v>0</v>
      </c>
      <c r="L11515">
        <v>10</v>
      </c>
      <c r="M11515" t="s">
        <v>320</v>
      </c>
      <c r="N11515">
        <v>4</v>
      </c>
      <c r="O11515">
        <v>5</v>
      </c>
      <c r="P11515">
        <v>2022</v>
      </c>
      <c r="Q11515" t="s">
        <v>329</v>
      </c>
      <c r="R11515" t="s">
        <v>340</v>
      </c>
      <c r="S11515" t="s">
        <v>351</v>
      </c>
      <c r="T11515">
        <v>10</v>
      </c>
      <c r="U11515" t="s">
        <v>352</v>
      </c>
      <c r="V11515" t="str">
        <f t="shared" si="179"/>
        <v>Oct-22</v>
      </c>
    </row>
    <row r="11516" spans="1:22" x14ac:dyDescent="0.3">
      <c r="A11516" t="s">
        <v>13</v>
      </c>
      <c r="B11516" t="s">
        <v>184</v>
      </c>
      <c r="C11516" s="1">
        <v>44859</v>
      </c>
      <c r="D11516">
        <v>5</v>
      </c>
      <c r="E11516">
        <v>320.62</v>
      </c>
      <c r="F11516">
        <v>5</v>
      </c>
      <c r="G11516">
        <v>0</v>
      </c>
      <c r="H11516" t="s">
        <v>272</v>
      </c>
      <c r="I11516" t="s">
        <v>114</v>
      </c>
      <c r="J11516" t="s">
        <v>22</v>
      </c>
      <c r="K11516" t="b">
        <v>0</v>
      </c>
      <c r="L11516">
        <v>10</v>
      </c>
      <c r="M11516" t="s">
        <v>320</v>
      </c>
      <c r="N11516">
        <v>4</v>
      </c>
      <c r="O11516">
        <v>2</v>
      </c>
      <c r="P11516">
        <v>2022</v>
      </c>
      <c r="Q11516" t="s">
        <v>329</v>
      </c>
      <c r="R11516" t="s">
        <v>340</v>
      </c>
      <c r="S11516" t="s">
        <v>351</v>
      </c>
      <c r="T11516">
        <v>10</v>
      </c>
      <c r="U11516" t="s">
        <v>352</v>
      </c>
      <c r="V11516" t="str">
        <f t="shared" si="179"/>
        <v>Oct-22</v>
      </c>
    </row>
    <row r="11517" spans="1:22" x14ac:dyDescent="0.3">
      <c r="A11517" t="s">
        <v>13</v>
      </c>
      <c r="B11517" t="s">
        <v>184</v>
      </c>
      <c r="C11517" s="1">
        <v>44868</v>
      </c>
      <c r="D11517">
        <v>7</v>
      </c>
      <c r="E11517">
        <v>448.88</v>
      </c>
      <c r="F11517">
        <v>5</v>
      </c>
      <c r="G11517">
        <v>0</v>
      </c>
      <c r="H11517" t="s">
        <v>230</v>
      </c>
      <c r="I11517" t="s">
        <v>114</v>
      </c>
      <c r="J11517" t="s">
        <v>24</v>
      </c>
      <c r="K11517" t="b">
        <v>0</v>
      </c>
      <c r="L11517">
        <v>11</v>
      </c>
      <c r="M11517" t="s">
        <v>321</v>
      </c>
      <c r="N11517">
        <v>4</v>
      </c>
      <c r="O11517">
        <v>4</v>
      </c>
      <c r="P11517">
        <v>2022</v>
      </c>
      <c r="Q11517" t="s">
        <v>329</v>
      </c>
      <c r="R11517" t="s">
        <v>340</v>
      </c>
      <c r="S11517" t="s">
        <v>351</v>
      </c>
      <c r="T11517">
        <v>11</v>
      </c>
      <c r="U11517" t="s">
        <v>353</v>
      </c>
      <c r="V11517" t="str">
        <f t="shared" si="179"/>
        <v>Nov-22</v>
      </c>
    </row>
    <row r="11518" spans="1:22" x14ac:dyDescent="0.3">
      <c r="A11518" t="s">
        <v>13</v>
      </c>
      <c r="B11518" t="s">
        <v>184</v>
      </c>
      <c r="C11518" s="1">
        <v>44887</v>
      </c>
      <c r="D11518">
        <v>7</v>
      </c>
      <c r="E11518">
        <v>448.88</v>
      </c>
      <c r="F11518">
        <v>5</v>
      </c>
      <c r="G11518">
        <v>0</v>
      </c>
      <c r="H11518" t="s">
        <v>87</v>
      </c>
      <c r="I11518" t="s">
        <v>114</v>
      </c>
      <c r="J11518" t="s">
        <v>22</v>
      </c>
      <c r="K11518" t="b">
        <v>0</v>
      </c>
      <c r="L11518">
        <v>11</v>
      </c>
      <c r="M11518" t="s">
        <v>321</v>
      </c>
      <c r="N11518">
        <v>4</v>
      </c>
      <c r="O11518">
        <v>2</v>
      </c>
      <c r="P11518">
        <v>2022</v>
      </c>
      <c r="Q11518" t="s">
        <v>329</v>
      </c>
      <c r="R11518" t="s">
        <v>340</v>
      </c>
      <c r="S11518" t="s">
        <v>351</v>
      </c>
      <c r="T11518">
        <v>11</v>
      </c>
      <c r="U11518" t="s">
        <v>353</v>
      </c>
      <c r="V11518" t="str">
        <f t="shared" si="179"/>
        <v>Nov-22</v>
      </c>
    </row>
    <row r="11519" spans="1:22" x14ac:dyDescent="0.3">
      <c r="A11519" t="s">
        <v>13</v>
      </c>
      <c r="B11519" t="s">
        <v>184</v>
      </c>
      <c r="C11519" s="1">
        <v>44899</v>
      </c>
      <c r="D11519">
        <v>8</v>
      </c>
      <c r="E11519">
        <v>513</v>
      </c>
      <c r="F11519">
        <v>5</v>
      </c>
      <c r="G11519">
        <v>0</v>
      </c>
      <c r="H11519" t="s">
        <v>270</v>
      </c>
      <c r="I11519" t="s">
        <v>114</v>
      </c>
      <c r="J11519" t="s">
        <v>28</v>
      </c>
      <c r="K11519" t="b">
        <v>0</v>
      </c>
      <c r="L11519">
        <v>12</v>
      </c>
      <c r="M11519" t="s">
        <v>322</v>
      </c>
      <c r="N11519">
        <v>4</v>
      </c>
      <c r="O11519">
        <v>0</v>
      </c>
      <c r="P11519">
        <v>2022</v>
      </c>
      <c r="Q11519" t="s">
        <v>329</v>
      </c>
      <c r="R11519" t="s">
        <v>340</v>
      </c>
      <c r="S11519" t="s">
        <v>351</v>
      </c>
      <c r="T11519">
        <v>12</v>
      </c>
      <c r="U11519" t="s">
        <v>354</v>
      </c>
      <c r="V11519" t="str">
        <f t="shared" si="179"/>
        <v>Dec-22</v>
      </c>
    </row>
    <row r="11520" spans="1:22" x14ac:dyDescent="0.3">
      <c r="A11520" t="s">
        <v>13</v>
      </c>
      <c r="B11520" t="s">
        <v>199</v>
      </c>
      <c r="C11520" s="1">
        <v>44597</v>
      </c>
      <c r="D11520">
        <v>6</v>
      </c>
      <c r="E11520">
        <v>4944.8100000000004</v>
      </c>
      <c r="F11520">
        <v>5</v>
      </c>
      <c r="G11520">
        <v>0</v>
      </c>
      <c r="H11520" t="s">
        <v>104</v>
      </c>
      <c r="I11520" t="s">
        <v>16</v>
      </c>
      <c r="J11520" t="s">
        <v>26</v>
      </c>
      <c r="K11520" t="b">
        <v>0</v>
      </c>
      <c r="L11520">
        <v>2</v>
      </c>
      <c r="M11520" t="s">
        <v>314</v>
      </c>
      <c r="N11520">
        <v>1</v>
      </c>
      <c r="O11520">
        <v>6</v>
      </c>
      <c r="P11520">
        <v>2022</v>
      </c>
      <c r="Q11520" t="s">
        <v>329</v>
      </c>
      <c r="R11520" t="s">
        <v>340</v>
      </c>
      <c r="S11520" t="s">
        <v>341</v>
      </c>
      <c r="T11520">
        <v>2</v>
      </c>
      <c r="U11520" t="s">
        <v>343</v>
      </c>
      <c r="V11520" t="str">
        <f t="shared" si="179"/>
        <v>Feb-22</v>
      </c>
    </row>
    <row r="11521" spans="1:22" x14ac:dyDescent="0.3">
      <c r="A11521" t="s">
        <v>13</v>
      </c>
      <c r="B11521" t="s">
        <v>199</v>
      </c>
      <c r="C11521" s="1">
        <v>44610</v>
      </c>
      <c r="D11521">
        <v>9</v>
      </c>
      <c r="E11521">
        <v>7417.21</v>
      </c>
      <c r="F11521">
        <v>5</v>
      </c>
      <c r="G11521">
        <v>0</v>
      </c>
      <c r="H11521" t="s">
        <v>15</v>
      </c>
      <c r="I11521" t="s">
        <v>16</v>
      </c>
      <c r="J11521" t="s">
        <v>17</v>
      </c>
      <c r="K11521" t="b">
        <v>0</v>
      </c>
      <c r="L11521">
        <v>2</v>
      </c>
      <c r="M11521" t="s">
        <v>314</v>
      </c>
      <c r="N11521">
        <v>1</v>
      </c>
      <c r="O11521">
        <v>5</v>
      </c>
      <c r="P11521">
        <v>2022</v>
      </c>
      <c r="Q11521" t="s">
        <v>329</v>
      </c>
      <c r="R11521" t="s">
        <v>340</v>
      </c>
      <c r="S11521" t="s">
        <v>341</v>
      </c>
      <c r="T11521">
        <v>2</v>
      </c>
      <c r="U11521" t="s">
        <v>343</v>
      </c>
      <c r="V11521" t="str">
        <f t="shared" si="179"/>
        <v>Feb-22</v>
      </c>
    </row>
    <row r="11522" spans="1:22" x14ac:dyDescent="0.3">
      <c r="A11522" t="s">
        <v>13</v>
      </c>
      <c r="B11522" t="s">
        <v>199</v>
      </c>
      <c r="C11522" s="1">
        <v>44619</v>
      </c>
      <c r="D11522">
        <v>7</v>
      </c>
      <c r="E11522">
        <v>5768.94</v>
      </c>
      <c r="F11522">
        <v>5</v>
      </c>
      <c r="G11522">
        <v>0</v>
      </c>
      <c r="H11522" t="s">
        <v>41</v>
      </c>
      <c r="I11522" t="s">
        <v>16</v>
      </c>
      <c r="J11522" t="s">
        <v>28</v>
      </c>
      <c r="K11522" t="b">
        <v>0</v>
      </c>
      <c r="L11522">
        <v>2</v>
      </c>
      <c r="M11522" t="s">
        <v>314</v>
      </c>
      <c r="N11522">
        <v>1</v>
      </c>
      <c r="O11522">
        <v>0</v>
      </c>
      <c r="P11522">
        <v>2022</v>
      </c>
      <c r="Q11522" t="s">
        <v>329</v>
      </c>
      <c r="R11522" t="s">
        <v>340</v>
      </c>
      <c r="S11522" t="s">
        <v>341</v>
      </c>
      <c r="T11522">
        <v>2</v>
      </c>
      <c r="U11522" t="s">
        <v>343</v>
      </c>
      <c r="V11522" t="str">
        <f t="shared" ref="V11522:V11585" si="180">TEXT(C:C,"MMM-YY")</f>
        <v>Feb-22</v>
      </c>
    </row>
    <row r="11523" spans="1:22" x14ac:dyDescent="0.3">
      <c r="A11523" t="s">
        <v>13</v>
      </c>
      <c r="B11523" t="s">
        <v>199</v>
      </c>
      <c r="C11523" s="1">
        <v>44652</v>
      </c>
      <c r="D11523">
        <v>7</v>
      </c>
      <c r="E11523">
        <v>5768.94</v>
      </c>
      <c r="F11523">
        <v>5</v>
      </c>
      <c r="G11523">
        <v>0</v>
      </c>
      <c r="H11523" t="s">
        <v>149</v>
      </c>
      <c r="I11523" t="s">
        <v>16</v>
      </c>
      <c r="J11523" t="s">
        <v>17</v>
      </c>
      <c r="K11523" t="b">
        <v>0</v>
      </c>
      <c r="L11523">
        <v>4</v>
      </c>
      <c r="M11523" t="s">
        <v>316</v>
      </c>
      <c r="N11523">
        <v>2</v>
      </c>
      <c r="O11523">
        <v>5</v>
      </c>
      <c r="P11523">
        <v>2022</v>
      </c>
      <c r="Q11523" t="s">
        <v>329</v>
      </c>
      <c r="R11523" t="s">
        <v>340</v>
      </c>
      <c r="S11523" t="s">
        <v>345</v>
      </c>
      <c r="T11523">
        <v>4</v>
      </c>
      <c r="U11523" t="s">
        <v>346</v>
      </c>
      <c r="V11523" t="str">
        <f t="shared" si="180"/>
        <v>Apr-22</v>
      </c>
    </row>
    <row r="11524" spans="1:22" x14ac:dyDescent="0.3">
      <c r="A11524" t="s">
        <v>13</v>
      </c>
      <c r="B11524" t="s">
        <v>199</v>
      </c>
      <c r="C11524" s="1">
        <v>44686</v>
      </c>
      <c r="D11524">
        <v>4</v>
      </c>
      <c r="E11524">
        <v>3296.54</v>
      </c>
      <c r="F11524">
        <v>5</v>
      </c>
      <c r="G11524">
        <v>0</v>
      </c>
      <c r="H11524" t="s">
        <v>200</v>
      </c>
      <c r="I11524" t="s">
        <v>16</v>
      </c>
      <c r="J11524" t="s">
        <v>24</v>
      </c>
      <c r="K11524" t="b">
        <v>0</v>
      </c>
      <c r="L11524">
        <v>5</v>
      </c>
      <c r="M11524" t="s">
        <v>323</v>
      </c>
      <c r="N11524">
        <v>2</v>
      </c>
      <c r="O11524">
        <v>4</v>
      </c>
      <c r="P11524">
        <v>2022</v>
      </c>
      <c r="Q11524" t="s">
        <v>329</v>
      </c>
      <c r="R11524" t="s">
        <v>340</v>
      </c>
      <c r="S11524" t="s">
        <v>345</v>
      </c>
      <c r="T11524">
        <v>5</v>
      </c>
      <c r="U11524" t="s">
        <v>323</v>
      </c>
      <c r="V11524" t="str">
        <f t="shared" si="180"/>
        <v>May-22</v>
      </c>
    </row>
    <row r="11525" spans="1:22" x14ac:dyDescent="0.3">
      <c r="A11525" t="s">
        <v>13</v>
      </c>
      <c r="B11525" t="s">
        <v>199</v>
      </c>
      <c r="C11525" s="1">
        <v>44744</v>
      </c>
      <c r="D11525">
        <v>10</v>
      </c>
      <c r="E11525">
        <v>8241.34</v>
      </c>
      <c r="F11525">
        <v>5</v>
      </c>
      <c r="G11525">
        <v>0</v>
      </c>
      <c r="H11525" t="s">
        <v>212</v>
      </c>
      <c r="I11525" t="s">
        <v>16</v>
      </c>
      <c r="J11525" t="s">
        <v>26</v>
      </c>
      <c r="K11525" t="b">
        <v>0</v>
      </c>
      <c r="L11525">
        <v>7</v>
      </c>
      <c r="M11525" t="s">
        <v>317</v>
      </c>
      <c r="N11525">
        <v>3</v>
      </c>
      <c r="O11525">
        <v>6</v>
      </c>
      <c r="P11525">
        <v>2022</v>
      </c>
      <c r="Q11525" t="s">
        <v>329</v>
      </c>
      <c r="R11525" t="s">
        <v>340</v>
      </c>
      <c r="S11525" t="s">
        <v>347</v>
      </c>
      <c r="T11525">
        <v>7</v>
      </c>
      <c r="U11525" t="s">
        <v>348</v>
      </c>
      <c r="V11525" t="str">
        <f t="shared" si="180"/>
        <v>Jul-22</v>
      </c>
    </row>
    <row r="11526" spans="1:22" x14ac:dyDescent="0.3">
      <c r="A11526" t="s">
        <v>13</v>
      </c>
      <c r="B11526" t="s">
        <v>199</v>
      </c>
      <c r="C11526" s="1">
        <v>44751</v>
      </c>
      <c r="D11526">
        <v>10</v>
      </c>
      <c r="E11526">
        <v>8241.34</v>
      </c>
      <c r="F11526">
        <v>5</v>
      </c>
      <c r="G11526">
        <v>0</v>
      </c>
      <c r="H11526" t="s">
        <v>125</v>
      </c>
      <c r="I11526" t="s">
        <v>16</v>
      </c>
      <c r="J11526" t="s">
        <v>26</v>
      </c>
      <c r="K11526" t="b">
        <v>0</v>
      </c>
      <c r="L11526">
        <v>7</v>
      </c>
      <c r="M11526" t="s">
        <v>317</v>
      </c>
      <c r="N11526">
        <v>3</v>
      </c>
      <c r="O11526">
        <v>6</v>
      </c>
      <c r="P11526">
        <v>2022</v>
      </c>
      <c r="Q11526" t="s">
        <v>329</v>
      </c>
      <c r="R11526" t="s">
        <v>340</v>
      </c>
      <c r="S11526" t="s">
        <v>347</v>
      </c>
      <c r="T11526">
        <v>7</v>
      </c>
      <c r="U11526" t="s">
        <v>348</v>
      </c>
      <c r="V11526" t="str">
        <f t="shared" si="180"/>
        <v>Jul-22</v>
      </c>
    </row>
    <row r="11527" spans="1:22" x14ac:dyDescent="0.3">
      <c r="A11527" t="s">
        <v>13</v>
      </c>
      <c r="B11527" t="s">
        <v>199</v>
      </c>
      <c r="C11527" s="1">
        <v>44811</v>
      </c>
      <c r="D11527">
        <v>3</v>
      </c>
      <c r="E11527">
        <v>2472.4</v>
      </c>
      <c r="F11527">
        <v>5</v>
      </c>
      <c r="G11527">
        <v>0</v>
      </c>
      <c r="H11527" t="s">
        <v>254</v>
      </c>
      <c r="I11527" t="s">
        <v>16</v>
      </c>
      <c r="J11527" t="s">
        <v>19</v>
      </c>
      <c r="K11527" t="b">
        <v>0</v>
      </c>
      <c r="L11527">
        <v>9</v>
      </c>
      <c r="M11527" t="s">
        <v>319</v>
      </c>
      <c r="N11527">
        <v>3</v>
      </c>
      <c r="O11527">
        <v>3</v>
      </c>
      <c r="P11527">
        <v>2022</v>
      </c>
      <c r="Q11527" t="s">
        <v>329</v>
      </c>
      <c r="R11527" t="s">
        <v>340</v>
      </c>
      <c r="S11527" t="s">
        <v>347</v>
      </c>
      <c r="T11527">
        <v>9</v>
      </c>
      <c r="U11527" t="s">
        <v>350</v>
      </c>
      <c r="V11527" t="str">
        <f t="shared" si="180"/>
        <v>Sep-22</v>
      </c>
    </row>
    <row r="11528" spans="1:22" x14ac:dyDescent="0.3">
      <c r="A11528" t="s">
        <v>13</v>
      </c>
      <c r="B11528" t="s">
        <v>199</v>
      </c>
      <c r="C11528" s="1">
        <v>44813</v>
      </c>
      <c r="D11528">
        <v>5</v>
      </c>
      <c r="E11528">
        <v>4120.67</v>
      </c>
      <c r="F11528">
        <v>5</v>
      </c>
      <c r="G11528">
        <v>0</v>
      </c>
      <c r="H11528" t="s">
        <v>261</v>
      </c>
      <c r="I11528" t="s">
        <v>16</v>
      </c>
      <c r="J11528" t="s">
        <v>17</v>
      </c>
      <c r="K11528" t="b">
        <v>0</v>
      </c>
      <c r="L11528">
        <v>9</v>
      </c>
      <c r="M11528" t="s">
        <v>319</v>
      </c>
      <c r="N11528">
        <v>3</v>
      </c>
      <c r="O11528">
        <v>5</v>
      </c>
      <c r="P11528">
        <v>2022</v>
      </c>
      <c r="Q11528" t="s">
        <v>329</v>
      </c>
      <c r="R11528" t="s">
        <v>340</v>
      </c>
      <c r="S11528" t="s">
        <v>347</v>
      </c>
      <c r="T11528">
        <v>9</v>
      </c>
      <c r="U11528" t="s">
        <v>350</v>
      </c>
      <c r="V11528" t="str">
        <f t="shared" si="180"/>
        <v>Sep-22</v>
      </c>
    </row>
    <row r="11529" spans="1:22" x14ac:dyDescent="0.3">
      <c r="A11529" t="s">
        <v>13</v>
      </c>
      <c r="B11529" t="s">
        <v>199</v>
      </c>
      <c r="C11529" s="1">
        <v>44862</v>
      </c>
      <c r="D11529">
        <v>4</v>
      </c>
      <c r="E11529">
        <v>3296.54</v>
      </c>
      <c r="F11529">
        <v>5</v>
      </c>
      <c r="G11529">
        <v>0</v>
      </c>
      <c r="H11529" t="s">
        <v>107</v>
      </c>
      <c r="I11529" t="s">
        <v>16</v>
      </c>
      <c r="J11529" t="s">
        <v>17</v>
      </c>
      <c r="K11529" t="b">
        <v>0</v>
      </c>
      <c r="L11529">
        <v>10</v>
      </c>
      <c r="M11529" t="s">
        <v>320</v>
      </c>
      <c r="N11529">
        <v>4</v>
      </c>
      <c r="O11529">
        <v>5</v>
      </c>
      <c r="P11529">
        <v>2022</v>
      </c>
      <c r="Q11529" t="s">
        <v>329</v>
      </c>
      <c r="R11529" t="s">
        <v>340</v>
      </c>
      <c r="S11529" t="s">
        <v>351</v>
      </c>
      <c r="T11529">
        <v>10</v>
      </c>
      <c r="U11529" t="s">
        <v>352</v>
      </c>
      <c r="V11529" t="str">
        <f t="shared" si="180"/>
        <v>Oct-22</v>
      </c>
    </row>
    <row r="11530" spans="1:22" x14ac:dyDescent="0.3">
      <c r="A11530" t="s">
        <v>13</v>
      </c>
      <c r="B11530" t="s">
        <v>199</v>
      </c>
      <c r="C11530" s="1">
        <v>44892</v>
      </c>
      <c r="D11530">
        <v>5</v>
      </c>
      <c r="E11530">
        <v>4120.67</v>
      </c>
      <c r="F11530">
        <v>5</v>
      </c>
      <c r="G11530">
        <v>0</v>
      </c>
      <c r="H11530" t="s">
        <v>154</v>
      </c>
      <c r="I11530" t="s">
        <v>16</v>
      </c>
      <c r="J11530" t="s">
        <v>28</v>
      </c>
      <c r="K11530" t="b">
        <v>0</v>
      </c>
      <c r="L11530">
        <v>11</v>
      </c>
      <c r="M11530" t="s">
        <v>321</v>
      </c>
      <c r="N11530">
        <v>4</v>
      </c>
      <c r="O11530">
        <v>0</v>
      </c>
      <c r="P11530">
        <v>2022</v>
      </c>
      <c r="Q11530" t="s">
        <v>329</v>
      </c>
      <c r="R11530" t="s">
        <v>340</v>
      </c>
      <c r="S11530" t="s">
        <v>351</v>
      </c>
      <c r="T11530">
        <v>11</v>
      </c>
      <c r="U11530" t="s">
        <v>353</v>
      </c>
      <c r="V11530" t="str">
        <f t="shared" si="180"/>
        <v>Nov-22</v>
      </c>
    </row>
    <row r="11531" spans="1:22" x14ac:dyDescent="0.3">
      <c r="A11531" t="s">
        <v>13</v>
      </c>
      <c r="B11531" t="s">
        <v>199</v>
      </c>
      <c r="C11531" s="1">
        <v>44916</v>
      </c>
      <c r="D11531">
        <v>8</v>
      </c>
      <c r="E11531">
        <v>6593.08</v>
      </c>
      <c r="F11531">
        <v>5</v>
      </c>
      <c r="G11531">
        <v>0</v>
      </c>
      <c r="H11531" t="s">
        <v>162</v>
      </c>
      <c r="I11531" t="s">
        <v>16</v>
      </c>
      <c r="J11531" t="s">
        <v>19</v>
      </c>
      <c r="K11531" t="b">
        <v>0</v>
      </c>
      <c r="L11531">
        <v>12</v>
      </c>
      <c r="M11531" t="s">
        <v>322</v>
      </c>
      <c r="N11531">
        <v>4</v>
      </c>
      <c r="O11531">
        <v>3</v>
      </c>
      <c r="P11531">
        <v>2022</v>
      </c>
      <c r="Q11531" t="s">
        <v>329</v>
      </c>
      <c r="R11531" t="s">
        <v>340</v>
      </c>
      <c r="S11531" t="s">
        <v>351</v>
      </c>
      <c r="T11531">
        <v>12</v>
      </c>
      <c r="U11531" t="s">
        <v>354</v>
      </c>
      <c r="V11531" t="str">
        <f t="shared" si="180"/>
        <v>Dec-22</v>
      </c>
    </row>
    <row r="11532" spans="1:22" x14ac:dyDescent="0.3">
      <c r="A11532" t="s">
        <v>13</v>
      </c>
      <c r="B11532" t="s">
        <v>211</v>
      </c>
      <c r="C11532" s="1">
        <v>44579</v>
      </c>
      <c r="D11532">
        <v>6</v>
      </c>
      <c r="E11532">
        <v>3449.07</v>
      </c>
      <c r="F11532">
        <v>5</v>
      </c>
      <c r="G11532">
        <v>0</v>
      </c>
      <c r="H11532" t="s">
        <v>71</v>
      </c>
      <c r="I11532" t="s">
        <v>114</v>
      </c>
      <c r="J11532" t="s">
        <v>22</v>
      </c>
      <c r="K11532" t="b">
        <v>0</v>
      </c>
      <c r="L11532">
        <v>1</v>
      </c>
      <c r="M11532" t="s">
        <v>313</v>
      </c>
      <c r="N11532">
        <v>1</v>
      </c>
      <c r="O11532">
        <v>2</v>
      </c>
      <c r="P11532">
        <v>2022</v>
      </c>
      <c r="Q11532" t="s">
        <v>329</v>
      </c>
      <c r="R11532" t="s">
        <v>340</v>
      </c>
      <c r="S11532" t="s">
        <v>341</v>
      </c>
      <c r="T11532">
        <v>1</v>
      </c>
      <c r="U11532" t="s">
        <v>342</v>
      </c>
      <c r="V11532" t="str">
        <f t="shared" si="180"/>
        <v>Jan-22</v>
      </c>
    </row>
    <row r="11533" spans="1:22" x14ac:dyDescent="0.3">
      <c r="A11533" t="s">
        <v>13</v>
      </c>
      <c r="B11533" t="s">
        <v>211</v>
      </c>
      <c r="C11533" s="1">
        <v>44635</v>
      </c>
      <c r="D11533">
        <v>2</v>
      </c>
      <c r="E11533">
        <v>1149.69</v>
      </c>
      <c r="F11533">
        <v>5</v>
      </c>
      <c r="G11533">
        <v>0</v>
      </c>
      <c r="H11533" t="s">
        <v>103</v>
      </c>
      <c r="I11533" t="s">
        <v>114</v>
      </c>
      <c r="J11533" t="s">
        <v>22</v>
      </c>
      <c r="K11533" t="b">
        <v>0</v>
      </c>
      <c r="L11533">
        <v>3</v>
      </c>
      <c r="M11533" t="s">
        <v>315</v>
      </c>
      <c r="N11533">
        <v>1</v>
      </c>
      <c r="O11533">
        <v>2</v>
      </c>
      <c r="P11533">
        <v>2022</v>
      </c>
      <c r="Q11533" t="s">
        <v>329</v>
      </c>
      <c r="R11533" t="s">
        <v>340</v>
      </c>
      <c r="S11533" t="s">
        <v>341</v>
      </c>
      <c r="T11533">
        <v>3</v>
      </c>
      <c r="U11533" t="s">
        <v>344</v>
      </c>
      <c r="V11533" t="str">
        <f t="shared" si="180"/>
        <v>Mar-22</v>
      </c>
    </row>
    <row r="11534" spans="1:22" x14ac:dyDescent="0.3">
      <c r="A11534" t="s">
        <v>13</v>
      </c>
      <c r="B11534" t="s">
        <v>211</v>
      </c>
      <c r="C11534" s="1">
        <v>44659</v>
      </c>
      <c r="D11534">
        <v>7</v>
      </c>
      <c r="E11534">
        <v>4023.92</v>
      </c>
      <c r="F11534">
        <v>5</v>
      </c>
      <c r="G11534">
        <v>0</v>
      </c>
      <c r="H11534" t="s">
        <v>282</v>
      </c>
      <c r="I11534" t="s">
        <v>114</v>
      </c>
      <c r="J11534" t="s">
        <v>17</v>
      </c>
      <c r="K11534" t="b">
        <v>0</v>
      </c>
      <c r="L11534">
        <v>4</v>
      </c>
      <c r="M11534" t="s">
        <v>316</v>
      </c>
      <c r="N11534">
        <v>2</v>
      </c>
      <c r="O11534">
        <v>5</v>
      </c>
      <c r="P11534">
        <v>2022</v>
      </c>
      <c r="Q11534" t="s">
        <v>329</v>
      </c>
      <c r="R11534" t="s">
        <v>340</v>
      </c>
      <c r="S11534" t="s">
        <v>345</v>
      </c>
      <c r="T11534">
        <v>4</v>
      </c>
      <c r="U11534" t="s">
        <v>346</v>
      </c>
      <c r="V11534" t="str">
        <f t="shared" si="180"/>
        <v>Apr-22</v>
      </c>
    </row>
    <row r="11535" spans="1:22" x14ac:dyDescent="0.3">
      <c r="A11535" t="s">
        <v>13</v>
      </c>
      <c r="B11535" t="s">
        <v>211</v>
      </c>
      <c r="C11535" s="1">
        <v>44688</v>
      </c>
      <c r="D11535">
        <v>4</v>
      </c>
      <c r="E11535">
        <v>2299.38</v>
      </c>
      <c r="F11535">
        <v>5</v>
      </c>
      <c r="G11535">
        <v>0</v>
      </c>
      <c r="H11535" t="s">
        <v>261</v>
      </c>
      <c r="I11535" t="s">
        <v>114</v>
      </c>
      <c r="J11535" t="s">
        <v>26</v>
      </c>
      <c r="K11535" t="b">
        <v>0</v>
      </c>
      <c r="L11535">
        <v>5</v>
      </c>
      <c r="M11535" t="s">
        <v>323</v>
      </c>
      <c r="N11535">
        <v>2</v>
      </c>
      <c r="O11535">
        <v>6</v>
      </c>
      <c r="P11535">
        <v>2022</v>
      </c>
      <c r="Q11535" t="s">
        <v>329</v>
      </c>
      <c r="R11535" t="s">
        <v>340</v>
      </c>
      <c r="S11535" t="s">
        <v>345</v>
      </c>
      <c r="T11535">
        <v>5</v>
      </c>
      <c r="U11535" t="s">
        <v>323</v>
      </c>
      <c r="V11535" t="str">
        <f t="shared" si="180"/>
        <v>May-22</v>
      </c>
    </row>
    <row r="11536" spans="1:22" x14ac:dyDescent="0.3">
      <c r="A11536" t="s">
        <v>13</v>
      </c>
      <c r="B11536" t="s">
        <v>211</v>
      </c>
      <c r="C11536" s="1">
        <v>44720</v>
      </c>
      <c r="D11536">
        <v>4</v>
      </c>
      <c r="E11536">
        <v>2299.38</v>
      </c>
      <c r="F11536">
        <v>5</v>
      </c>
      <c r="G11536">
        <v>0</v>
      </c>
      <c r="H11536" t="s">
        <v>198</v>
      </c>
      <c r="I11536" t="s">
        <v>114</v>
      </c>
      <c r="J11536" t="s">
        <v>19</v>
      </c>
      <c r="K11536" t="b">
        <v>0</v>
      </c>
      <c r="L11536">
        <v>6</v>
      </c>
      <c r="M11536" t="s">
        <v>324</v>
      </c>
      <c r="N11536">
        <v>2</v>
      </c>
      <c r="O11536">
        <v>3</v>
      </c>
      <c r="P11536">
        <v>2022</v>
      </c>
      <c r="Q11536" t="s">
        <v>329</v>
      </c>
      <c r="R11536" t="s">
        <v>340</v>
      </c>
      <c r="S11536" t="s">
        <v>345</v>
      </c>
      <c r="T11536">
        <v>6</v>
      </c>
      <c r="U11536" t="s">
        <v>355</v>
      </c>
      <c r="V11536" t="str">
        <f t="shared" si="180"/>
        <v>Jun-22</v>
      </c>
    </row>
    <row r="11537" spans="1:22" x14ac:dyDescent="0.3">
      <c r="A11537" t="s">
        <v>13</v>
      </c>
      <c r="B11537" t="s">
        <v>211</v>
      </c>
      <c r="C11537" s="1">
        <v>44726</v>
      </c>
      <c r="D11537">
        <v>5</v>
      </c>
      <c r="E11537">
        <v>2874.23</v>
      </c>
      <c r="F11537">
        <v>5</v>
      </c>
      <c r="G11537">
        <v>0</v>
      </c>
      <c r="H11537" t="s">
        <v>97</v>
      </c>
      <c r="I11537" t="s">
        <v>114</v>
      </c>
      <c r="J11537" t="s">
        <v>22</v>
      </c>
      <c r="K11537" t="b">
        <v>0</v>
      </c>
      <c r="L11537">
        <v>6</v>
      </c>
      <c r="M11537" t="s">
        <v>324</v>
      </c>
      <c r="N11537">
        <v>2</v>
      </c>
      <c r="O11537">
        <v>2</v>
      </c>
      <c r="P11537">
        <v>2022</v>
      </c>
      <c r="Q11537" t="s">
        <v>329</v>
      </c>
      <c r="R11537" t="s">
        <v>340</v>
      </c>
      <c r="S11537" t="s">
        <v>345</v>
      </c>
      <c r="T11537">
        <v>6</v>
      </c>
      <c r="U11537" t="s">
        <v>355</v>
      </c>
      <c r="V11537" t="str">
        <f t="shared" si="180"/>
        <v>Jun-22</v>
      </c>
    </row>
    <row r="11538" spans="1:22" x14ac:dyDescent="0.3">
      <c r="A11538" t="s">
        <v>13</v>
      </c>
      <c r="B11538" t="s">
        <v>211</v>
      </c>
      <c r="C11538" s="1">
        <v>44766</v>
      </c>
      <c r="D11538">
        <v>6</v>
      </c>
      <c r="E11538">
        <v>3449.07</v>
      </c>
      <c r="F11538">
        <v>5</v>
      </c>
      <c r="G11538">
        <v>0</v>
      </c>
      <c r="H11538" t="s">
        <v>251</v>
      </c>
      <c r="I11538" t="s">
        <v>114</v>
      </c>
      <c r="J11538" t="s">
        <v>28</v>
      </c>
      <c r="K11538" t="b">
        <v>0</v>
      </c>
      <c r="L11538">
        <v>7</v>
      </c>
      <c r="M11538" t="s">
        <v>317</v>
      </c>
      <c r="N11538">
        <v>3</v>
      </c>
      <c r="O11538">
        <v>0</v>
      </c>
      <c r="P11538">
        <v>2022</v>
      </c>
      <c r="Q11538" t="s">
        <v>329</v>
      </c>
      <c r="R11538" t="s">
        <v>340</v>
      </c>
      <c r="S11538" t="s">
        <v>347</v>
      </c>
      <c r="T11538">
        <v>7</v>
      </c>
      <c r="U11538" t="s">
        <v>348</v>
      </c>
      <c r="V11538" t="str">
        <f t="shared" si="180"/>
        <v>Jul-22</v>
      </c>
    </row>
    <row r="11539" spans="1:22" x14ac:dyDescent="0.3">
      <c r="A11539" t="s">
        <v>13</v>
      </c>
      <c r="B11539" t="s">
        <v>211</v>
      </c>
      <c r="C11539" s="1">
        <v>44773</v>
      </c>
      <c r="D11539">
        <v>1</v>
      </c>
      <c r="E11539">
        <v>574.84</v>
      </c>
      <c r="F11539">
        <v>5</v>
      </c>
      <c r="G11539">
        <v>0</v>
      </c>
      <c r="H11539" t="s">
        <v>133</v>
      </c>
      <c r="I11539" t="s">
        <v>114</v>
      </c>
      <c r="J11539" t="s">
        <v>28</v>
      </c>
      <c r="K11539" t="b">
        <v>0</v>
      </c>
      <c r="L11539">
        <v>7</v>
      </c>
      <c r="M11539" t="s">
        <v>317</v>
      </c>
      <c r="N11539">
        <v>3</v>
      </c>
      <c r="O11539">
        <v>0</v>
      </c>
      <c r="P11539">
        <v>2022</v>
      </c>
      <c r="Q11539" t="s">
        <v>329</v>
      </c>
      <c r="R11539" t="s">
        <v>340</v>
      </c>
      <c r="S11539" t="s">
        <v>347</v>
      </c>
      <c r="T11539">
        <v>7</v>
      </c>
      <c r="U11539" t="s">
        <v>348</v>
      </c>
      <c r="V11539" t="str">
        <f t="shared" si="180"/>
        <v>Jul-22</v>
      </c>
    </row>
    <row r="11540" spans="1:22" x14ac:dyDescent="0.3">
      <c r="A11540" t="s">
        <v>13</v>
      </c>
      <c r="B11540" t="s">
        <v>211</v>
      </c>
      <c r="C11540" s="1">
        <v>44794</v>
      </c>
      <c r="D11540">
        <v>6</v>
      </c>
      <c r="E11540">
        <v>3449.07</v>
      </c>
      <c r="F11540">
        <v>5</v>
      </c>
      <c r="G11540">
        <v>0</v>
      </c>
      <c r="H11540" t="s">
        <v>238</v>
      </c>
      <c r="I11540" t="s">
        <v>114</v>
      </c>
      <c r="J11540" t="s">
        <v>28</v>
      </c>
      <c r="K11540" t="b">
        <v>0</v>
      </c>
      <c r="L11540">
        <v>8</v>
      </c>
      <c r="M11540" t="s">
        <v>318</v>
      </c>
      <c r="N11540">
        <v>3</v>
      </c>
      <c r="O11540">
        <v>0</v>
      </c>
      <c r="P11540">
        <v>2022</v>
      </c>
      <c r="Q11540" t="s">
        <v>329</v>
      </c>
      <c r="R11540" t="s">
        <v>340</v>
      </c>
      <c r="S11540" t="s">
        <v>347</v>
      </c>
      <c r="T11540">
        <v>8</v>
      </c>
      <c r="U11540" t="s">
        <v>349</v>
      </c>
      <c r="V11540" t="str">
        <f t="shared" si="180"/>
        <v>Aug-22</v>
      </c>
    </row>
    <row r="11541" spans="1:22" x14ac:dyDescent="0.3">
      <c r="A11541" t="s">
        <v>13</v>
      </c>
      <c r="B11541" t="s">
        <v>211</v>
      </c>
      <c r="C11541" s="1">
        <v>44858</v>
      </c>
      <c r="D11541">
        <v>9</v>
      </c>
      <c r="E11541">
        <v>5173.6099999999997</v>
      </c>
      <c r="F11541">
        <v>5</v>
      </c>
      <c r="G11541">
        <v>0</v>
      </c>
      <c r="H11541" t="s">
        <v>216</v>
      </c>
      <c r="I11541" t="s">
        <v>114</v>
      </c>
      <c r="J11541" t="s">
        <v>31</v>
      </c>
      <c r="K11541" t="b">
        <v>0</v>
      </c>
      <c r="L11541">
        <v>10</v>
      </c>
      <c r="M11541" t="s">
        <v>320</v>
      </c>
      <c r="N11541">
        <v>4</v>
      </c>
      <c r="O11541">
        <v>1</v>
      </c>
      <c r="P11541">
        <v>2022</v>
      </c>
      <c r="Q11541" t="s">
        <v>329</v>
      </c>
      <c r="R11541" t="s">
        <v>340</v>
      </c>
      <c r="S11541" t="s">
        <v>351</v>
      </c>
      <c r="T11541">
        <v>10</v>
      </c>
      <c r="U11541" t="s">
        <v>352</v>
      </c>
      <c r="V11541" t="str">
        <f t="shared" si="180"/>
        <v>Oct-22</v>
      </c>
    </row>
    <row r="11542" spans="1:22" x14ac:dyDescent="0.3">
      <c r="A11542" t="s">
        <v>13</v>
      </c>
      <c r="B11542" t="s">
        <v>211</v>
      </c>
      <c r="C11542" s="1">
        <v>44916</v>
      </c>
      <c r="D11542">
        <v>6</v>
      </c>
      <c r="E11542">
        <v>3449.07</v>
      </c>
      <c r="F11542">
        <v>5</v>
      </c>
      <c r="G11542">
        <v>0</v>
      </c>
      <c r="H11542" t="s">
        <v>56</v>
      </c>
      <c r="I11542" t="s">
        <v>114</v>
      </c>
      <c r="J11542" t="s">
        <v>19</v>
      </c>
      <c r="K11542" t="b">
        <v>0</v>
      </c>
      <c r="L11542">
        <v>12</v>
      </c>
      <c r="M11542" t="s">
        <v>322</v>
      </c>
      <c r="N11542">
        <v>4</v>
      </c>
      <c r="O11542">
        <v>3</v>
      </c>
      <c r="P11542">
        <v>2022</v>
      </c>
      <c r="Q11542" t="s">
        <v>329</v>
      </c>
      <c r="R11542" t="s">
        <v>340</v>
      </c>
      <c r="S11542" t="s">
        <v>351</v>
      </c>
      <c r="T11542">
        <v>12</v>
      </c>
      <c r="U11542" t="s">
        <v>354</v>
      </c>
      <c r="V11542" t="str">
        <f t="shared" si="180"/>
        <v>Dec-22</v>
      </c>
    </row>
    <row r="11543" spans="1:22" x14ac:dyDescent="0.3">
      <c r="A11543" t="s">
        <v>13</v>
      </c>
      <c r="B11543" t="s">
        <v>224</v>
      </c>
      <c r="C11543" s="1">
        <v>44589</v>
      </c>
      <c r="D11543">
        <v>8</v>
      </c>
      <c r="E11543">
        <v>5403.52</v>
      </c>
      <c r="F11543">
        <v>5</v>
      </c>
      <c r="G11543">
        <v>0</v>
      </c>
      <c r="H11543" t="s">
        <v>156</v>
      </c>
      <c r="I11543" t="s">
        <v>81</v>
      </c>
      <c r="J11543" t="s">
        <v>17</v>
      </c>
      <c r="K11543" t="b">
        <v>0</v>
      </c>
      <c r="L11543">
        <v>1</v>
      </c>
      <c r="M11543" t="s">
        <v>313</v>
      </c>
      <c r="N11543">
        <v>1</v>
      </c>
      <c r="O11543">
        <v>5</v>
      </c>
      <c r="P11543">
        <v>2022</v>
      </c>
      <c r="Q11543" t="s">
        <v>329</v>
      </c>
      <c r="R11543" t="s">
        <v>340</v>
      </c>
      <c r="S11543" t="s">
        <v>341</v>
      </c>
      <c r="T11543">
        <v>1</v>
      </c>
      <c r="U11543" t="s">
        <v>342</v>
      </c>
      <c r="V11543" t="str">
        <f t="shared" si="180"/>
        <v>Jan-22</v>
      </c>
    </row>
    <row r="11544" spans="1:22" x14ac:dyDescent="0.3">
      <c r="A11544" t="s">
        <v>13</v>
      </c>
      <c r="B11544" t="s">
        <v>224</v>
      </c>
      <c r="C11544" s="1">
        <v>44593</v>
      </c>
      <c r="D11544">
        <v>3</v>
      </c>
      <c r="E11544">
        <v>2026.32</v>
      </c>
      <c r="F11544">
        <v>5</v>
      </c>
      <c r="G11544">
        <v>0</v>
      </c>
      <c r="H11544" t="s">
        <v>100</v>
      </c>
      <c r="I11544" t="s">
        <v>81</v>
      </c>
      <c r="J11544" t="s">
        <v>22</v>
      </c>
      <c r="K11544" t="b">
        <v>0</v>
      </c>
      <c r="L11544">
        <v>2</v>
      </c>
      <c r="M11544" t="s">
        <v>314</v>
      </c>
      <c r="N11544">
        <v>1</v>
      </c>
      <c r="O11544">
        <v>2</v>
      </c>
      <c r="P11544">
        <v>2022</v>
      </c>
      <c r="Q11544" t="s">
        <v>329</v>
      </c>
      <c r="R11544" t="s">
        <v>340</v>
      </c>
      <c r="S11544" t="s">
        <v>341</v>
      </c>
      <c r="T11544">
        <v>2</v>
      </c>
      <c r="U11544" t="s">
        <v>343</v>
      </c>
      <c r="V11544" t="str">
        <f t="shared" si="180"/>
        <v>Feb-22</v>
      </c>
    </row>
    <row r="11545" spans="1:22" x14ac:dyDescent="0.3">
      <c r="A11545" t="s">
        <v>13</v>
      </c>
      <c r="B11545" t="s">
        <v>224</v>
      </c>
      <c r="C11545" s="1">
        <v>44609</v>
      </c>
      <c r="D11545">
        <v>8</v>
      </c>
      <c r="E11545">
        <v>5403.52</v>
      </c>
      <c r="F11545">
        <v>5</v>
      </c>
      <c r="G11545">
        <v>0</v>
      </c>
      <c r="H11545" t="s">
        <v>152</v>
      </c>
      <c r="I11545" t="s">
        <v>81</v>
      </c>
      <c r="J11545" t="s">
        <v>24</v>
      </c>
      <c r="K11545" t="b">
        <v>0</v>
      </c>
      <c r="L11545">
        <v>2</v>
      </c>
      <c r="M11545" t="s">
        <v>314</v>
      </c>
      <c r="N11545">
        <v>1</v>
      </c>
      <c r="O11545">
        <v>4</v>
      </c>
      <c r="P11545">
        <v>2022</v>
      </c>
      <c r="Q11545" t="s">
        <v>329</v>
      </c>
      <c r="R11545" t="s">
        <v>340</v>
      </c>
      <c r="S11545" t="s">
        <v>341</v>
      </c>
      <c r="T11545">
        <v>2</v>
      </c>
      <c r="U11545" t="s">
        <v>343</v>
      </c>
      <c r="V11545" t="str">
        <f t="shared" si="180"/>
        <v>Feb-22</v>
      </c>
    </row>
    <row r="11546" spans="1:22" x14ac:dyDescent="0.3">
      <c r="A11546" t="s">
        <v>13</v>
      </c>
      <c r="B11546" t="s">
        <v>224</v>
      </c>
      <c r="C11546" s="1">
        <v>44618</v>
      </c>
      <c r="D11546">
        <v>4</v>
      </c>
      <c r="E11546">
        <v>2701.76</v>
      </c>
      <c r="F11546">
        <v>5</v>
      </c>
      <c r="G11546">
        <v>0</v>
      </c>
      <c r="H11546" t="s">
        <v>157</v>
      </c>
      <c r="I11546" t="s">
        <v>81</v>
      </c>
      <c r="J11546" t="s">
        <v>26</v>
      </c>
      <c r="K11546" t="b">
        <v>0</v>
      </c>
      <c r="L11546">
        <v>2</v>
      </c>
      <c r="M11546" t="s">
        <v>314</v>
      </c>
      <c r="N11546">
        <v>1</v>
      </c>
      <c r="O11546">
        <v>6</v>
      </c>
      <c r="P11546">
        <v>2022</v>
      </c>
      <c r="Q11546" t="s">
        <v>329</v>
      </c>
      <c r="R11546" t="s">
        <v>340</v>
      </c>
      <c r="S11546" t="s">
        <v>341</v>
      </c>
      <c r="T11546">
        <v>2</v>
      </c>
      <c r="U11546" t="s">
        <v>343</v>
      </c>
      <c r="V11546" t="str">
        <f t="shared" si="180"/>
        <v>Feb-22</v>
      </c>
    </row>
    <row r="11547" spans="1:22" x14ac:dyDescent="0.3">
      <c r="A11547" t="s">
        <v>13</v>
      </c>
      <c r="B11547" t="s">
        <v>224</v>
      </c>
      <c r="C11547" s="1">
        <v>44642</v>
      </c>
      <c r="D11547">
        <v>4</v>
      </c>
      <c r="E11547">
        <v>2701.76</v>
      </c>
      <c r="F11547">
        <v>5</v>
      </c>
      <c r="G11547">
        <v>0</v>
      </c>
      <c r="H11547" t="s">
        <v>101</v>
      </c>
      <c r="I11547" t="s">
        <v>81</v>
      </c>
      <c r="J11547" t="s">
        <v>22</v>
      </c>
      <c r="K11547" t="b">
        <v>0</v>
      </c>
      <c r="L11547">
        <v>3</v>
      </c>
      <c r="M11547" t="s">
        <v>315</v>
      </c>
      <c r="N11547">
        <v>1</v>
      </c>
      <c r="O11547">
        <v>2</v>
      </c>
      <c r="P11547">
        <v>2022</v>
      </c>
      <c r="Q11547" t="s">
        <v>329</v>
      </c>
      <c r="R11547" t="s">
        <v>340</v>
      </c>
      <c r="S11547" t="s">
        <v>341</v>
      </c>
      <c r="T11547">
        <v>3</v>
      </c>
      <c r="U11547" t="s">
        <v>344</v>
      </c>
      <c r="V11547" t="str">
        <f t="shared" si="180"/>
        <v>Mar-22</v>
      </c>
    </row>
    <row r="11548" spans="1:22" x14ac:dyDescent="0.3">
      <c r="A11548" t="s">
        <v>13</v>
      </c>
      <c r="B11548" t="s">
        <v>224</v>
      </c>
      <c r="C11548" s="1">
        <v>44661</v>
      </c>
      <c r="D11548">
        <v>6</v>
      </c>
      <c r="E11548">
        <v>4052.64</v>
      </c>
      <c r="F11548">
        <v>5</v>
      </c>
      <c r="G11548">
        <v>0</v>
      </c>
      <c r="H11548" t="s">
        <v>128</v>
      </c>
      <c r="I11548" t="s">
        <v>81</v>
      </c>
      <c r="J11548" t="s">
        <v>28</v>
      </c>
      <c r="K11548" t="b">
        <v>0</v>
      </c>
      <c r="L11548">
        <v>4</v>
      </c>
      <c r="M11548" t="s">
        <v>316</v>
      </c>
      <c r="N11548">
        <v>2</v>
      </c>
      <c r="O11548">
        <v>0</v>
      </c>
      <c r="P11548">
        <v>2022</v>
      </c>
      <c r="Q11548" t="s">
        <v>329</v>
      </c>
      <c r="R11548" t="s">
        <v>340</v>
      </c>
      <c r="S11548" t="s">
        <v>345</v>
      </c>
      <c r="T11548">
        <v>4</v>
      </c>
      <c r="U11548" t="s">
        <v>346</v>
      </c>
      <c r="V11548" t="str">
        <f t="shared" si="180"/>
        <v>Apr-22</v>
      </c>
    </row>
    <row r="11549" spans="1:22" x14ac:dyDescent="0.3">
      <c r="A11549" t="s">
        <v>13</v>
      </c>
      <c r="B11549" t="s">
        <v>224</v>
      </c>
      <c r="C11549" s="1">
        <v>44666</v>
      </c>
      <c r="D11549">
        <v>6</v>
      </c>
      <c r="E11549">
        <v>4052.64</v>
      </c>
      <c r="F11549">
        <v>5</v>
      </c>
      <c r="G11549">
        <v>0</v>
      </c>
      <c r="H11549" t="s">
        <v>100</v>
      </c>
      <c r="I11549" t="s">
        <v>81</v>
      </c>
      <c r="J11549" t="s">
        <v>17</v>
      </c>
      <c r="K11549" t="b">
        <v>0</v>
      </c>
      <c r="L11549">
        <v>4</v>
      </c>
      <c r="M11549" t="s">
        <v>316</v>
      </c>
      <c r="N11549">
        <v>2</v>
      </c>
      <c r="O11549">
        <v>5</v>
      </c>
      <c r="P11549">
        <v>2022</v>
      </c>
      <c r="Q11549" t="s">
        <v>329</v>
      </c>
      <c r="R11549" t="s">
        <v>340</v>
      </c>
      <c r="S11549" t="s">
        <v>345</v>
      </c>
      <c r="T11549">
        <v>4</v>
      </c>
      <c r="U11549" t="s">
        <v>346</v>
      </c>
      <c r="V11549" t="str">
        <f t="shared" si="180"/>
        <v>Apr-22</v>
      </c>
    </row>
    <row r="11550" spans="1:22" x14ac:dyDescent="0.3">
      <c r="A11550" t="s">
        <v>13</v>
      </c>
      <c r="B11550" t="s">
        <v>224</v>
      </c>
      <c r="C11550" s="1">
        <v>44693</v>
      </c>
      <c r="D11550">
        <v>4</v>
      </c>
      <c r="E11550">
        <v>2701.76</v>
      </c>
      <c r="F11550">
        <v>5</v>
      </c>
      <c r="G11550">
        <v>0</v>
      </c>
      <c r="H11550" t="s">
        <v>168</v>
      </c>
      <c r="I11550" t="s">
        <v>81</v>
      </c>
      <c r="J11550" t="s">
        <v>24</v>
      </c>
      <c r="K11550" t="b">
        <v>0</v>
      </c>
      <c r="L11550">
        <v>5</v>
      </c>
      <c r="M11550" t="s">
        <v>323</v>
      </c>
      <c r="N11550">
        <v>2</v>
      </c>
      <c r="O11550">
        <v>4</v>
      </c>
      <c r="P11550">
        <v>2022</v>
      </c>
      <c r="Q11550" t="s">
        <v>329</v>
      </c>
      <c r="R11550" t="s">
        <v>340</v>
      </c>
      <c r="S11550" t="s">
        <v>345</v>
      </c>
      <c r="T11550">
        <v>5</v>
      </c>
      <c r="U11550" t="s">
        <v>323</v>
      </c>
      <c r="V11550" t="str">
        <f t="shared" si="180"/>
        <v>May-22</v>
      </c>
    </row>
    <row r="11551" spans="1:22" x14ac:dyDescent="0.3">
      <c r="A11551" t="s">
        <v>13</v>
      </c>
      <c r="B11551" t="s">
        <v>224</v>
      </c>
      <c r="C11551" s="1">
        <v>44735</v>
      </c>
      <c r="D11551">
        <v>5</v>
      </c>
      <c r="E11551">
        <v>3377.2</v>
      </c>
      <c r="F11551">
        <v>5</v>
      </c>
      <c r="G11551">
        <v>0</v>
      </c>
      <c r="H11551" t="s">
        <v>188</v>
      </c>
      <c r="I11551" t="s">
        <v>81</v>
      </c>
      <c r="J11551" t="s">
        <v>24</v>
      </c>
      <c r="K11551" t="b">
        <v>0</v>
      </c>
      <c r="L11551">
        <v>6</v>
      </c>
      <c r="M11551" t="s">
        <v>324</v>
      </c>
      <c r="N11551">
        <v>2</v>
      </c>
      <c r="O11551">
        <v>4</v>
      </c>
      <c r="P11551">
        <v>2022</v>
      </c>
      <c r="Q11551" t="s">
        <v>329</v>
      </c>
      <c r="R11551" t="s">
        <v>340</v>
      </c>
      <c r="S11551" t="s">
        <v>345</v>
      </c>
      <c r="T11551">
        <v>6</v>
      </c>
      <c r="U11551" t="s">
        <v>355</v>
      </c>
      <c r="V11551" t="str">
        <f t="shared" si="180"/>
        <v>Jun-22</v>
      </c>
    </row>
    <row r="11552" spans="1:22" x14ac:dyDescent="0.3">
      <c r="A11552" t="s">
        <v>13</v>
      </c>
      <c r="B11552" t="s">
        <v>224</v>
      </c>
      <c r="C11552" s="1">
        <v>44766</v>
      </c>
      <c r="D11552">
        <v>9</v>
      </c>
      <c r="E11552">
        <v>6078.96</v>
      </c>
      <c r="F11552">
        <v>5</v>
      </c>
      <c r="G11552">
        <v>0</v>
      </c>
      <c r="H11552" t="s">
        <v>75</v>
      </c>
      <c r="I11552" t="s">
        <v>81</v>
      </c>
      <c r="J11552" t="s">
        <v>28</v>
      </c>
      <c r="K11552" t="b">
        <v>0</v>
      </c>
      <c r="L11552">
        <v>7</v>
      </c>
      <c r="M11552" t="s">
        <v>317</v>
      </c>
      <c r="N11552">
        <v>3</v>
      </c>
      <c r="O11552">
        <v>0</v>
      </c>
      <c r="P11552">
        <v>2022</v>
      </c>
      <c r="Q11552" t="s">
        <v>329</v>
      </c>
      <c r="R11552" t="s">
        <v>340</v>
      </c>
      <c r="S11552" t="s">
        <v>347</v>
      </c>
      <c r="T11552">
        <v>7</v>
      </c>
      <c r="U11552" t="s">
        <v>348</v>
      </c>
      <c r="V11552" t="str">
        <f t="shared" si="180"/>
        <v>Jul-22</v>
      </c>
    </row>
    <row r="11553" spans="1:22" x14ac:dyDescent="0.3">
      <c r="A11553" t="s">
        <v>13</v>
      </c>
      <c r="B11553" t="s">
        <v>224</v>
      </c>
      <c r="C11553" s="1">
        <v>44797</v>
      </c>
      <c r="D11553">
        <v>9</v>
      </c>
      <c r="E11553">
        <v>6078.96</v>
      </c>
      <c r="F11553">
        <v>5</v>
      </c>
      <c r="G11553">
        <v>0</v>
      </c>
      <c r="H11553" t="s">
        <v>146</v>
      </c>
      <c r="I11553" t="s">
        <v>81</v>
      </c>
      <c r="J11553" t="s">
        <v>19</v>
      </c>
      <c r="K11553" t="b">
        <v>0</v>
      </c>
      <c r="L11553">
        <v>8</v>
      </c>
      <c r="M11553" t="s">
        <v>318</v>
      </c>
      <c r="N11553">
        <v>3</v>
      </c>
      <c r="O11553">
        <v>3</v>
      </c>
      <c r="P11553">
        <v>2022</v>
      </c>
      <c r="Q11553" t="s">
        <v>329</v>
      </c>
      <c r="R11553" t="s">
        <v>340</v>
      </c>
      <c r="S11553" t="s">
        <v>347</v>
      </c>
      <c r="T11553">
        <v>8</v>
      </c>
      <c r="U11553" t="s">
        <v>349</v>
      </c>
      <c r="V11553" t="str">
        <f t="shared" si="180"/>
        <v>Aug-22</v>
      </c>
    </row>
    <row r="11554" spans="1:22" x14ac:dyDescent="0.3">
      <c r="A11554" t="s">
        <v>13</v>
      </c>
      <c r="B11554" t="s">
        <v>224</v>
      </c>
      <c r="C11554" s="1">
        <v>44875</v>
      </c>
      <c r="D11554">
        <v>12</v>
      </c>
      <c r="E11554">
        <v>8105.29</v>
      </c>
      <c r="F11554">
        <v>5</v>
      </c>
      <c r="G11554">
        <v>0</v>
      </c>
      <c r="H11554" t="s">
        <v>145</v>
      </c>
      <c r="I11554" t="s">
        <v>81</v>
      </c>
      <c r="J11554" t="s">
        <v>24</v>
      </c>
      <c r="K11554" t="b">
        <v>0</v>
      </c>
      <c r="L11554">
        <v>11</v>
      </c>
      <c r="M11554" t="s">
        <v>321</v>
      </c>
      <c r="N11554">
        <v>4</v>
      </c>
      <c r="O11554">
        <v>4</v>
      </c>
      <c r="P11554">
        <v>2022</v>
      </c>
      <c r="Q11554" t="s">
        <v>329</v>
      </c>
      <c r="R11554" t="s">
        <v>340</v>
      </c>
      <c r="S11554" t="s">
        <v>351</v>
      </c>
      <c r="T11554">
        <v>11</v>
      </c>
      <c r="U11554" t="s">
        <v>353</v>
      </c>
      <c r="V11554" t="str">
        <f t="shared" si="180"/>
        <v>Nov-22</v>
      </c>
    </row>
    <row r="11555" spans="1:22" x14ac:dyDescent="0.3">
      <c r="A11555" t="s">
        <v>13</v>
      </c>
      <c r="B11555" t="s">
        <v>224</v>
      </c>
      <c r="C11555" s="1">
        <v>44878</v>
      </c>
      <c r="D11555">
        <v>10</v>
      </c>
      <c r="E11555">
        <v>6754.4</v>
      </c>
      <c r="F11555">
        <v>5</v>
      </c>
      <c r="G11555">
        <v>0</v>
      </c>
      <c r="H11555" t="s">
        <v>243</v>
      </c>
      <c r="I11555" t="s">
        <v>81</v>
      </c>
      <c r="J11555" t="s">
        <v>28</v>
      </c>
      <c r="K11555" t="b">
        <v>0</v>
      </c>
      <c r="L11555">
        <v>11</v>
      </c>
      <c r="M11555" t="s">
        <v>321</v>
      </c>
      <c r="N11555">
        <v>4</v>
      </c>
      <c r="O11555">
        <v>0</v>
      </c>
      <c r="P11555">
        <v>2022</v>
      </c>
      <c r="Q11555" t="s">
        <v>329</v>
      </c>
      <c r="R11555" t="s">
        <v>340</v>
      </c>
      <c r="S11555" t="s">
        <v>351</v>
      </c>
      <c r="T11555">
        <v>11</v>
      </c>
      <c r="U11555" t="s">
        <v>353</v>
      </c>
      <c r="V11555" t="str">
        <f t="shared" si="180"/>
        <v>Nov-22</v>
      </c>
    </row>
    <row r="11556" spans="1:22" x14ac:dyDescent="0.3">
      <c r="A11556" t="s">
        <v>13</v>
      </c>
      <c r="B11556" t="s">
        <v>224</v>
      </c>
      <c r="C11556" s="1">
        <v>44882</v>
      </c>
      <c r="D11556">
        <v>14</v>
      </c>
      <c r="E11556">
        <v>9456.17</v>
      </c>
      <c r="F11556">
        <v>5</v>
      </c>
      <c r="G11556">
        <v>0</v>
      </c>
      <c r="H11556" t="s">
        <v>57</v>
      </c>
      <c r="I11556" t="s">
        <v>81</v>
      </c>
      <c r="J11556" t="s">
        <v>24</v>
      </c>
      <c r="K11556" t="b">
        <v>0</v>
      </c>
      <c r="L11556">
        <v>11</v>
      </c>
      <c r="M11556" t="s">
        <v>321</v>
      </c>
      <c r="N11556">
        <v>4</v>
      </c>
      <c r="O11556">
        <v>4</v>
      </c>
      <c r="P11556">
        <v>2022</v>
      </c>
      <c r="Q11556" t="s">
        <v>329</v>
      </c>
      <c r="R11556" t="s">
        <v>340</v>
      </c>
      <c r="S11556" t="s">
        <v>351</v>
      </c>
      <c r="T11556">
        <v>11</v>
      </c>
      <c r="U11556" t="s">
        <v>353</v>
      </c>
      <c r="V11556" t="str">
        <f t="shared" si="180"/>
        <v>Nov-22</v>
      </c>
    </row>
    <row r="11557" spans="1:22" x14ac:dyDescent="0.3">
      <c r="A11557" t="s">
        <v>13</v>
      </c>
      <c r="B11557" t="s">
        <v>224</v>
      </c>
      <c r="C11557" s="1">
        <v>44905</v>
      </c>
      <c r="D11557">
        <v>6</v>
      </c>
      <c r="E11557">
        <v>4052.64</v>
      </c>
      <c r="F11557">
        <v>5</v>
      </c>
      <c r="G11557">
        <v>0</v>
      </c>
      <c r="H11557" t="s">
        <v>67</v>
      </c>
      <c r="I11557" t="s">
        <v>81</v>
      </c>
      <c r="J11557" t="s">
        <v>26</v>
      </c>
      <c r="K11557" t="b">
        <v>0</v>
      </c>
      <c r="L11557">
        <v>12</v>
      </c>
      <c r="M11557" t="s">
        <v>322</v>
      </c>
      <c r="N11557">
        <v>4</v>
      </c>
      <c r="O11557">
        <v>6</v>
      </c>
      <c r="P11557">
        <v>2022</v>
      </c>
      <c r="Q11557" t="s">
        <v>329</v>
      </c>
      <c r="R11557" t="s">
        <v>340</v>
      </c>
      <c r="S11557" t="s">
        <v>351</v>
      </c>
      <c r="T11557">
        <v>12</v>
      </c>
      <c r="U11557" t="s">
        <v>354</v>
      </c>
      <c r="V11557" t="str">
        <f t="shared" si="180"/>
        <v>Dec-22</v>
      </c>
    </row>
    <row r="11558" spans="1:22" x14ac:dyDescent="0.3">
      <c r="A11558" t="s">
        <v>13</v>
      </c>
      <c r="B11558" t="s">
        <v>229</v>
      </c>
      <c r="C11558" s="1">
        <v>44595</v>
      </c>
      <c r="D11558">
        <v>6</v>
      </c>
      <c r="E11558">
        <v>173.17</v>
      </c>
      <c r="F11558">
        <v>5</v>
      </c>
      <c r="G11558">
        <v>0</v>
      </c>
      <c r="H11558" t="s">
        <v>239</v>
      </c>
      <c r="I11558" t="s">
        <v>81</v>
      </c>
      <c r="J11558" t="s">
        <v>24</v>
      </c>
      <c r="K11558" t="b">
        <v>0</v>
      </c>
      <c r="L11558">
        <v>2</v>
      </c>
      <c r="M11558" t="s">
        <v>314</v>
      </c>
      <c r="N11558">
        <v>1</v>
      </c>
      <c r="O11558">
        <v>4</v>
      </c>
      <c r="P11558">
        <v>2022</v>
      </c>
      <c r="Q11558" t="s">
        <v>329</v>
      </c>
      <c r="R11558" t="s">
        <v>340</v>
      </c>
      <c r="S11558" t="s">
        <v>341</v>
      </c>
      <c r="T11558">
        <v>2</v>
      </c>
      <c r="U11558" t="s">
        <v>343</v>
      </c>
      <c r="V11558" t="str">
        <f t="shared" si="180"/>
        <v>Feb-22</v>
      </c>
    </row>
    <row r="11559" spans="1:22" x14ac:dyDescent="0.3">
      <c r="A11559" t="s">
        <v>13</v>
      </c>
      <c r="B11559" t="s">
        <v>229</v>
      </c>
      <c r="C11559" s="1">
        <v>44607</v>
      </c>
      <c r="D11559">
        <v>10</v>
      </c>
      <c r="E11559">
        <v>288.61</v>
      </c>
      <c r="F11559">
        <v>5</v>
      </c>
      <c r="G11559">
        <v>0</v>
      </c>
      <c r="H11559" t="s">
        <v>197</v>
      </c>
      <c r="I11559" t="s">
        <v>81</v>
      </c>
      <c r="J11559" t="s">
        <v>22</v>
      </c>
      <c r="K11559" t="b">
        <v>0</v>
      </c>
      <c r="L11559">
        <v>2</v>
      </c>
      <c r="M11559" t="s">
        <v>314</v>
      </c>
      <c r="N11559">
        <v>1</v>
      </c>
      <c r="O11559">
        <v>2</v>
      </c>
      <c r="P11559">
        <v>2022</v>
      </c>
      <c r="Q11559" t="s">
        <v>329</v>
      </c>
      <c r="R11559" t="s">
        <v>340</v>
      </c>
      <c r="S11559" t="s">
        <v>341</v>
      </c>
      <c r="T11559">
        <v>2</v>
      </c>
      <c r="U11559" t="s">
        <v>343</v>
      </c>
      <c r="V11559" t="str">
        <f t="shared" si="180"/>
        <v>Feb-22</v>
      </c>
    </row>
    <row r="11560" spans="1:22" x14ac:dyDescent="0.3">
      <c r="A11560" t="s">
        <v>13</v>
      </c>
      <c r="B11560" t="s">
        <v>229</v>
      </c>
      <c r="C11560" s="1">
        <v>44630</v>
      </c>
      <c r="D11560">
        <v>4</v>
      </c>
      <c r="E11560">
        <v>115.44</v>
      </c>
      <c r="F11560">
        <v>5</v>
      </c>
      <c r="G11560">
        <v>0</v>
      </c>
      <c r="H11560" t="s">
        <v>219</v>
      </c>
      <c r="I11560" t="s">
        <v>81</v>
      </c>
      <c r="J11560" t="s">
        <v>24</v>
      </c>
      <c r="K11560" t="b">
        <v>0</v>
      </c>
      <c r="L11560">
        <v>3</v>
      </c>
      <c r="M11560" t="s">
        <v>315</v>
      </c>
      <c r="N11560">
        <v>1</v>
      </c>
      <c r="O11560">
        <v>4</v>
      </c>
      <c r="P11560">
        <v>2022</v>
      </c>
      <c r="Q11560" t="s">
        <v>329</v>
      </c>
      <c r="R11560" t="s">
        <v>340</v>
      </c>
      <c r="S11560" t="s">
        <v>341</v>
      </c>
      <c r="T11560">
        <v>3</v>
      </c>
      <c r="U11560" t="s">
        <v>344</v>
      </c>
      <c r="V11560" t="str">
        <f t="shared" si="180"/>
        <v>Mar-22</v>
      </c>
    </row>
    <row r="11561" spans="1:22" x14ac:dyDescent="0.3">
      <c r="A11561" t="s">
        <v>13</v>
      </c>
      <c r="B11561" t="s">
        <v>229</v>
      </c>
      <c r="C11561" s="1">
        <v>44644</v>
      </c>
      <c r="D11561">
        <v>6</v>
      </c>
      <c r="E11561">
        <v>173.17</v>
      </c>
      <c r="F11561">
        <v>5</v>
      </c>
      <c r="G11561">
        <v>0</v>
      </c>
      <c r="H11561" t="s">
        <v>173</v>
      </c>
      <c r="I11561" t="s">
        <v>81</v>
      </c>
      <c r="J11561" t="s">
        <v>24</v>
      </c>
      <c r="K11561" t="b">
        <v>0</v>
      </c>
      <c r="L11561">
        <v>3</v>
      </c>
      <c r="M11561" t="s">
        <v>315</v>
      </c>
      <c r="N11561">
        <v>1</v>
      </c>
      <c r="O11561">
        <v>4</v>
      </c>
      <c r="P11561">
        <v>2022</v>
      </c>
      <c r="Q11561" t="s">
        <v>329</v>
      </c>
      <c r="R11561" t="s">
        <v>340</v>
      </c>
      <c r="S11561" t="s">
        <v>341</v>
      </c>
      <c r="T11561">
        <v>3</v>
      </c>
      <c r="U11561" t="s">
        <v>344</v>
      </c>
      <c r="V11561" t="str">
        <f t="shared" si="180"/>
        <v>Mar-22</v>
      </c>
    </row>
    <row r="11562" spans="1:22" x14ac:dyDescent="0.3">
      <c r="A11562" t="s">
        <v>13</v>
      </c>
      <c r="B11562" t="s">
        <v>229</v>
      </c>
      <c r="C11562" s="1">
        <v>44657</v>
      </c>
      <c r="D11562">
        <v>5</v>
      </c>
      <c r="E11562">
        <v>144.30000000000001</v>
      </c>
      <c r="F11562">
        <v>5</v>
      </c>
      <c r="G11562">
        <v>0</v>
      </c>
      <c r="H11562" t="s">
        <v>104</v>
      </c>
      <c r="I11562" t="s">
        <v>81</v>
      </c>
      <c r="J11562" t="s">
        <v>19</v>
      </c>
      <c r="K11562" t="b">
        <v>0</v>
      </c>
      <c r="L11562">
        <v>4</v>
      </c>
      <c r="M11562" t="s">
        <v>316</v>
      </c>
      <c r="N11562">
        <v>2</v>
      </c>
      <c r="O11562">
        <v>3</v>
      </c>
      <c r="P11562">
        <v>2022</v>
      </c>
      <c r="Q11562" t="s">
        <v>329</v>
      </c>
      <c r="R11562" t="s">
        <v>340</v>
      </c>
      <c r="S11562" t="s">
        <v>345</v>
      </c>
      <c r="T11562">
        <v>4</v>
      </c>
      <c r="U11562" t="s">
        <v>346</v>
      </c>
      <c r="V11562" t="str">
        <f t="shared" si="180"/>
        <v>Apr-22</v>
      </c>
    </row>
    <row r="11563" spans="1:22" x14ac:dyDescent="0.3">
      <c r="A11563" t="s">
        <v>13</v>
      </c>
      <c r="B11563" t="s">
        <v>229</v>
      </c>
      <c r="C11563" s="1">
        <v>44674</v>
      </c>
      <c r="D11563">
        <v>6</v>
      </c>
      <c r="E11563">
        <v>173.17</v>
      </c>
      <c r="F11563">
        <v>5</v>
      </c>
      <c r="G11563">
        <v>0</v>
      </c>
      <c r="H11563" t="s">
        <v>247</v>
      </c>
      <c r="I11563" t="s">
        <v>81</v>
      </c>
      <c r="J11563" t="s">
        <v>26</v>
      </c>
      <c r="K11563" t="b">
        <v>0</v>
      </c>
      <c r="L11563">
        <v>4</v>
      </c>
      <c r="M11563" t="s">
        <v>316</v>
      </c>
      <c r="N11563">
        <v>2</v>
      </c>
      <c r="O11563">
        <v>6</v>
      </c>
      <c r="P11563">
        <v>2022</v>
      </c>
      <c r="Q11563" t="s">
        <v>329</v>
      </c>
      <c r="R11563" t="s">
        <v>340</v>
      </c>
      <c r="S11563" t="s">
        <v>345</v>
      </c>
      <c r="T11563">
        <v>4</v>
      </c>
      <c r="U11563" t="s">
        <v>346</v>
      </c>
      <c r="V11563" t="str">
        <f t="shared" si="180"/>
        <v>Apr-22</v>
      </c>
    </row>
    <row r="11564" spans="1:22" x14ac:dyDescent="0.3">
      <c r="A11564" t="s">
        <v>13</v>
      </c>
      <c r="B11564" t="s">
        <v>229</v>
      </c>
      <c r="C11564" s="1">
        <v>44787</v>
      </c>
      <c r="D11564">
        <v>12</v>
      </c>
      <c r="E11564">
        <v>346.33</v>
      </c>
      <c r="F11564">
        <v>5</v>
      </c>
      <c r="G11564">
        <v>0</v>
      </c>
      <c r="H11564" t="s">
        <v>20</v>
      </c>
      <c r="I11564" t="s">
        <v>81</v>
      </c>
      <c r="J11564" t="s">
        <v>28</v>
      </c>
      <c r="K11564" t="b">
        <v>0</v>
      </c>
      <c r="L11564">
        <v>8</v>
      </c>
      <c r="M11564" t="s">
        <v>318</v>
      </c>
      <c r="N11564">
        <v>3</v>
      </c>
      <c r="O11564">
        <v>0</v>
      </c>
      <c r="P11564">
        <v>2022</v>
      </c>
      <c r="Q11564" t="s">
        <v>329</v>
      </c>
      <c r="R11564" t="s">
        <v>340</v>
      </c>
      <c r="S11564" t="s">
        <v>347</v>
      </c>
      <c r="T11564">
        <v>8</v>
      </c>
      <c r="U11564" t="s">
        <v>349</v>
      </c>
      <c r="V11564" t="str">
        <f t="shared" si="180"/>
        <v>Aug-22</v>
      </c>
    </row>
    <row r="11565" spans="1:22" x14ac:dyDescent="0.3">
      <c r="A11565" t="s">
        <v>13</v>
      </c>
      <c r="B11565" t="s">
        <v>229</v>
      </c>
      <c r="C11565" s="1">
        <v>44814</v>
      </c>
      <c r="D11565">
        <v>9</v>
      </c>
      <c r="E11565">
        <v>259.75</v>
      </c>
      <c r="F11565">
        <v>5</v>
      </c>
      <c r="G11565">
        <v>0</v>
      </c>
      <c r="H11565" t="s">
        <v>125</v>
      </c>
      <c r="I11565" t="s">
        <v>81</v>
      </c>
      <c r="J11565" t="s">
        <v>26</v>
      </c>
      <c r="K11565" t="b">
        <v>0</v>
      </c>
      <c r="L11565">
        <v>9</v>
      </c>
      <c r="M11565" t="s">
        <v>319</v>
      </c>
      <c r="N11565">
        <v>3</v>
      </c>
      <c r="O11565">
        <v>6</v>
      </c>
      <c r="P11565">
        <v>2022</v>
      </c>
      <c r="Q11565" t="s">
        <v>329</v>
      </c>
      <c r="R11565" t="s">
        <v>340</v>
      </c>
      <c r="S11565" t="s">
        <v>347</v>
      </c>
      <c r="T11565">
        <v>9</v>
      </c>
      <c r="U11565" t="s">
        <v>350</v>
      </c>
      <c r="V11565" t="str">
        <f t="shared" si="180"/>
        <v>Sep-22</v>
      </c>
    </row>
    <row r="11566" spans="1:22" x14ac:dyDescent="0.3">
      <c r="A11566" t="s">
        <v>13</v>
      </c>
      <c r="B11566" t="s">
        <v>229</v>
      </c>
      <c r="C11566" s="1">
        <v>44884</v>
      </c>
      <c r="D11566">
        <v>15</v>
      </c>
      <c r="E11566">
        <v>432.92</v>
      </c>
      <c r="F11566">
        <v>5</v>
      </c>
      <c r="G11566">
        <v>0</v>
      </c>
      <c r="H11566" t="s">
        <v>23</v>
      </c>
      <c r="I11566" t="s">
        <v>81</v>
      </c>
      <c r="J11566" t="s">
        <v>26</v>
      </c>
      <c r="K11566" t="b">
        <v>0</v>
      </c>
      <c r="L11566">
        <v>11</v>
      </c>
      <c r="M11566" t="s">
        <v>321</v>
      </c>
      <c r="N11566">
        <v>4</v>
      </c>
      <c r="O11566">
        <v>6</v>
      </c>
      <c r="P11566">
        <v>2022</v>
      </c>
      <c r="Q11566" t="s">
        <v>329</v>
      </c>
      <c r="R11566" t="s">
        <v>340</v>
      </c>
      <c r="S11566" t="s">
        <v>351</v>
      </c>
      <c r="T11566">
        <v>11</v>
      </c>
      <c r="U11566" t="s">
        <v>353</v>
      </c>
      <c r="V11566" t="str">
        <f t="shared" si="180"/>
        <v>Nov-22</v>
      </c>
    </row>
    <row r="11567" spans="1:22" x14ac:dyDescent="0.3">
      <c r="A11567" t="s">
        <v>13</v>
      </c>
      <c r="B11567" t="s">
        <v>229</v>
      </c>
      <c r="C11567" s="1">
        <v>44912</v>
      </c>
      <c r="D11567">
        <v>8</v>
      </c>
      <c r="E11567">
        <v>230.89</v>
      </c>
      <c r="F11567">
        <v>5</v>
      </c>
      <c r="G11567">
        <v>0</v>
      </c>
      <c r="H11567" t="s">
        <v>162</v>
      </c>
      <c r="I11567" t="s">
        <v>81</v>
      </c>
      <c r="J11567" t="s">
        <v>26</v>
      </c>
      <c r="K11567" t="b">
        <v>0</v>
      </c>
      <c r="L11567">
        <v>12</v>
      </c>
      <c r="M11567" t="s">
        <v>322</v>
      </c>
      <c r="N11567">
        <v>4</v>
      </c>
      <c r="O11567">
        <v>6</v>
      </c>
      <c r="P11567">
        <v>2022</v>
      </c>
      <c r="Q11567" t="s">
        <v>329</v>
      </c>
      <c r="R11567" t="s">
        <v>340</v>
      </c>
      <c r="S11567" t="s">
        <v>351</v>
      </c>
      <c r="T11567">
        <v>12</v>
      </c>
      <c r="U11567" t="s">
        <v>354</v>
      </c>
      <c r="V11567" t="str">
        <f t="shared" si="180"/>
        <v>Dec-22</v>
      </c>
    </row>
    <row r="11568" spans="1:22" x14ac:dyDescent="0.3">
      <c r="A11568" t="s">
        <v>13</v>
      </c>
      <c r="B11568" t="s">
        <v>236</v>
      </c>
      <c r="C11568" s="1">
        <v>44564</v>
      </c>
      <c r="D11568">
        <v>9</v>
      </c>
      <c r="E11568">
        <v>8295.2999999999993</v>
      </c>
      <c r="F11568">
        <v>5</v>
      </c>
      <c r="G11568">
        <v>0</v>
      </c>
      <c r="H11568" t="s">
        <v>110</v>
      </c>
      <c r="I11568" t="s">
        <v>81</v>
      </c>
      <c r="J11568" t="s">
        <v>31</v>
      </c>
      <c r="K11568" t="b">
        <v>0</v>
      </c>
      <c r="L11568">
        <v>1</v>
      </c>
      <c r="M11568" t="s">
        <v>313</v>
      </c>
      <c r="N11568">
        <v>1</v>
      </c>
      <c r="O11568">
        <v>1</v>
      </c>
      <c r="P11568">
        <v>2022</v>
      </c>
      <c r="Q11568" t="s">
        <v>329</v>
      </c>
      <c r="R11568" t="s">
        <v>340</v>
      </c>
      <c r="S11568" t="s">
        <v>341</v>
      </c>
      <c r="T11568">
        <v>1</v>
      </c>
      <c r="U11568" t="s">
        <v>342</v>
      </c>
      <c r="V11568" t="str">
        <f t="shared" si="180"/>
        <v>Jan-22</v>
      </c>
    </row>
    <row r="11569" spans="1:22" x14ac:dyDescent="0.3">
      <c r="A11569" t="s">
        <v>13</v>
      </c>
      <c r="B11569" t="s">
        <v>236</v>
      </c>
      <c r="C11569" s="1">
        <v>44605</v>
      </c>
      <c r="D11569">
        <v>10</v>
      </c>
      <c r="E11569">
        <v>9216.99</v>
      </c>
      <c r="F11569">
        <v>5</v>
      </c>
      <c r="G11569">
        <v>0</v>
      </c>
      <c r="H11569" t="s">
        <v>217</v>
      </c>
      <c r="I11569" t="s">
        <v>81</v>
      </c>
      <c r="J11569" t="s">
        <v>28</v>
      </c>
      <c r="K11569" t="b">
        <v>0</v>
      </c>
      <c r="L11569">
        <v>2</v>
      </c>
      <c r="M11569" t="s">
        <v>314</v>
      </c>
      <c r="N11569">
        <v>1</v>
      </c>
      <c r="O11569">
        <v>0</v>
      </c>
      <c r="P11569">
        <v>2022</v>
      </c>
      <c r="Q11569" t="s">
        <v>329</v>
      </c>
      <c r="R11569" t="s">
        <v>340</v>
      </c>
      <c r="S11569" t="s">
        <v>341</v>
      </c>
      <c r="T11569">
        <v>2</v>
      </c>
      <c r="U11569" t="s">
        <v>343</v>
      </c>
      <c r="V11569" t="str">
        <f t="shared" si="180"/>
        <v>Feb-22</v>
      </c>
    </row>
    <row r="11570" spans="1:22" x14ac:dyDescent="0.3">
      <c r="A11570" t="s">
        <v>13</v>
      </c>
      <c r="B11570" t="s">
        <v>236</v>
      </c>
      <c r="C11570" s="1">
        <v>44611</v>
      </c>
      <c r="D11570">
        <v>5</v>
      </c>
      <c r="E11570">
        <v>4608.5</v>
      </c>
      <c r="F11570">
        <v>5</v>
      </c>
      <c r="G11570">
        <v>0</v>
      </c>
      <c r="H11570" t="s">
        <v>266</v>
      </c>
      <c r="I11570" t="s">
        <v>81</v>
      </c>
      <c r="J11570" t="s">
        <v>26</v>
      </c>
      <c r="K11570" t="b">
        <v>0</v>
      </c>
      <c r="L11570">
        <v>2</v>
      </c>
      <c r="M11570" t="s">
        <v>314</v>
      </c>
      <c r="N11570">
        <v>1</v>
      </c>
      <c r="O11570">
        <v>6</v>
      </c>
      <c r="P11570">
        <v>2022</v>
      </c>
      <c r="Q11570" t="s">
        <v>329</v>
      </c>
      <c r="R11570" t="s">
        <v>340</v>
      </c>
      <c r="S11570" t="s">
        <v>341</v>
      </c>
      <c r="T11570">
        <v>2</v>
      </c>
      <c r="U11570" t="s">
        <v>343</v>
      </c>
      <c r="V11570" t="str">
        <f t="shared" si="180"/>
        <v>Feb-22</v>
      </c>
    </row>
    <row r="11571" spans="1:22" x14ac:dyDescent="0.3">
      <c r="A11571" t="s">
        <v>13</v>
      </c>
      <c r="B11571" t="s">
        <v>236</v>
      </c>
      <c r="C11571" s="1">
        <v>44613</v>
      </c>
      <c r="D11571">
        <v>12</v>
      </c>
      <c r="E11571">
        <v>11060.39</v>
      </c>
      <c r="F11571">
        <v>5</v>
      </c>
      <c r="G11571">
        <v>0</v>
      </c>
      <c r="H11571" t="s">
        <v>181</v>
      </c>
      <c r="I11571" t="s">
        <v>81</v>
      </c>
      <c r="J11571" t="s">
        <v>31</v>
      </c>
      <c r="K11571" t="b">
        <v>0</v>
      </c>
      <c r="L11571">
        <v>2</v>
      </c>
      <c r="M11571" t="s">
        <v>314</v>
      </c>
      <c r="N11571">
        <v>1</v>
      </c>
      <c r="O11571">
        <v>1</v>
      </c>
      <c r="P11571">
        <v>2022</v>
      </c>
      <c r="Q11571" t="s">
        <v>329</v>
      </c>
      <c r="R11571" t="s">
        <v>340</v>
      </c>
      <c r="S11571" t="s">
        <v>341</v>
      </c>
      <c r="T11571">
        <v>2</v>
      </c>
      <c r="U11571" t="s">
        <v>343</v>
      </c>
      <c r="V11571" t="str">
        <f t="shared" si="180"/>
        <v>Feb-22</v>
      </c>
    </row>
    <row r="11572" spans="1:22" x14ac:dyDescent="0.3">
      <c r="A11572" t="s">
        <v>13</v>
      </c>
      <c r="B11572" t="s">
        <v>236</v>
      </c>
      <c r="C11572" s="1">
        <v>44614</v>
      </c>
      <c r="D11572">
        <v>1</v>
      </c>
      <c r="E11572">
        <v>921.7</v>
      </c>
      <c r="F11572">
        <v>5</v>
      </c>
      <c r="G11572">
        <v>0</v>
      </c>
      <c r="H11572" t="s">
        <v>201</v>
      </c>
      <c r="I11572" t="s">
        <v>81</v>
      </c>
      <c r="J11572" t="s">
        <v>22</v>
      </c>
      <c r="K11572" t="b">
        <v>0</v>
      </c>
      <c r="L11572">
        <v>2</v>
      </c>
      <c r="M11572" t="s">
        <v>314</v>
      </c>
      <c r="N11572">
        <v>1</v>
      </c>
      <c r="O11572">
        <v>2</v>
      </c>
      <c r="P11572">
        <v>2022</v>
      </c>
      <c r="Q11572" t="s">
        <v>329</v>
      </c>
      <c r="R11572" t="s">
        <v>340</v>
      </c>
      <c r="S11572" t="s">
        <v>341</v>
      </c>
      <c r="T11572">
        <v>2</v>
      </c>
      <c r="U11572" t="s">
        <v>343</v>
      </c>
      <c r="V11572" t="str">
        <f t="shared" si="180"/>
        <v>Feb-22</v>
      </c>
    </row>
    <row r="11573" spans="1:22" x14ac:dyDescent="0.3">
      <c r="A11573" t="s">
        <v>13</v>
      </c>
      <c r="B11573" t="s">
        <v>236</v>
      </c>
      <c r="C11573" s="1">
        <v>44701</v>
      </c>
      <c r="D11573">
        <v>6</v>
      </c>
      <c r="E11573">
        <v>5530.2</v>
      </c>
      <c r="F11573">
        <v>5</v>
      </c>
      <c r="G11573">
        <v>0</v>
      </c>
      <c r="H11573" t="s">
        <v>143</v>
      </c>
      <c r="I11573" t="s">
        <v>81</v>
      </c>
      <c r="J11573" t="s">
        <v>17</v>
      </c>
      <c r="K11573" t="b">
        <v>0</v>
      </c>
      <c r="L11573">
        <v>5</v>
      </c>
      <c r="M11573" t="s">
        <v>323</v>
      </c>
      <c r="N11573">
        <v>2</v>
      </c>
      <c r="O11573">
        <v>5</v>
      </c>
      <c r="P11573">
        <v>2022</v>
      </c>
      <c r="Q11573" t="s">
        <v>329</v>
      </c>
      <c r="R11573" t="s">
        <v>340</v>
      </c>
      <c r="S11573" t="s">
        <v>345</v>
      </c>
      <c r="T11573">
        <v>5</v>
      </c>
      <c r="U11573" t="s">
        <v>323</v>
      </c>
      <c r="V11573" t="str">
        <f t="shared" si="180"/>
        <v>May-22</v>
      </c>
    </row>
    <row r="11574" spans="1:22" x14ac:dyDescent="0.3">
      <c r="A11574" t="s">
        <v>13</v>
      </c>
      <c r="B11574" t="s">
        <v>236</v>
      </c>
      <c r="C11574" s="1">
        <v>44754</v>
      </c>
      <c r="D11574">
        <v>4</v>
      </c>
      <c r="E11574">
        <v>3686.8</v>
      </c>
      <c r="F11574">
        <v>5</v>
      </c>
      <c r="G11574">
        <v>0</v>
      </c>
      <c r="H11574" t="s">
        <v>106</v>
      </c>
      <c r="I11574" t="s">
        <v>81</v>
      </c>
      <c r="J11574" t="s">
        <v>22</v>
      </c>
      <c r="K11574" t="b">
        <v>0</v>
      </c>
      <c r="L11574">
        <v>7</v>
      </c>
      <c r="M11574" t="s">
        <v>317</v>
      </c>
      <c r="N11574">
        <v>3</v>
      </c>
      <c r="O11574">
        <v>2</v>
      </c>
      <c r="P11574">
        <v>2022</v>
      </c>
      <c r="Q11574" t="s">
        <v>329</v>
      </c>
      <c r="R11574" t="s">
        <v>340</v>
      </c>
      <c r="S11574" t="s">
        <v>347</v>
      </c>
      <c r="T11574">
        <v>7</v>
      </c>
      <c r="U11574" t="s">
        <v>348</v>
      </c>
      <c r="V11574" t="str">
        <f t="shared" si="180"/>
        <v>Jul-22</v>
      </c>
    </row>
    <row r="11575" spans="1:22" x14ac:dyDescent="0.3">
      <c r="A11575" t="s">
        <v>13</v>
      </c>
      <c r="B11575" t="s">
        <v>236</v>
      </c>
      <c r="C11575" s="1">
        <v>44797</v>
      </c>
      <c r="D11575">
        <v>16</v>
      </c>
      <c r="E11575">
        <v>14747.19</v>
      </c>
      <c r="F11575">
        <v>5</v>
      </c>
      <c r="G11575">
        <v>0</v>
      </c>
      <c r="H11575" t="s">
        <v>123</v>
      </c>
      <c r="I11575" t="s">
        <v>81</v>
      </c>
      <c r="J11575" t="s">
        <v>19</v>
      </c>
      <c r="K11575" t="b">
        <v>0</v>
      </c>
      <c r="L11575">
        <v>8</v>
      </c>
      <c r="M11575" t="s">
        <v>318</v>
      </c>
      <c r="N11575">
        <v>3</v>
      </c>
      <c r="O11575">
        <v>3</v>
      </c>
      <c r="P11575">
        <v>2022</v>
      </c>
      <c r="Q11575" t="s">
        <v>329</v>
      </c>
      <c r="R11575" t="s">
        <v>340</v>
      </c>
      <c r="S11575" t="s">
        <v>347</v>
      </c>
      <c r="T11575">
        <v>8</v>
      </c>
      <c r="U11575" t="s">
        <v>349</v>
      </c>
      <c r="V11575" t="str">
        <f t="shared" si="180"/>
        <v>Aug-22</v>
      </c>
    </row>
    <row r="11576" spans="1:22" x14ac:dyDescent="0.3">
      <c r="A11576" t="s">
        <v>13</v>
      </c>
      <c r="B11576" t="s">
        <v>236</v>
      </c>
      <c r="C11576" s="1">
        <v>44818</v>
      </c>
      <c r="D11576">
        <v>7</v>
      </c>
      <c r="E11576">
        <v>6451.9</v>
      </c>
      <c r="F11576">
        <v>5</v>
      </c>
      <c r="G11576">
        <v>0</v>
      </c>
      <c r="H11576" t="s">
        <v>254</v>
      </c>
      <c r="I11576" t="s">
        <v>81</v>
      </c>
      <c r="J11576" t="s">
        <v>19</v>
      </c>
      <c r="K11576" t="b">
        <v>0</v>
      </c>
      <c r="L11576">
        <v>9</v>
      </c>
      <c r="M11576" t="s">
        <v>319</v>
      </c>
      <c r="N11576">
        <v>3</v>
      </c>
      <c r="O11576">
        <v>3</v>
      </c>
      <c r="P11576">
        <v>2022</v>
      </c>
      <c r="Q11576" t="s">
        <v>329</v>
      </c>
      <c r="R11576" t="s">
        <v>340</v>
      </c>
      <c r="S11576" t="s">
        <v>347</v>
      </c>
      <c r="T11576">
        <v>9</v>
      </c>
      <c r="U11576" t="s">
        <v>350</v>
      </c>
      <c r="V11576" t="str">
        <f t="shared" si="180"/>
        <v>Sep-22</v>
      </c>
    </row>
    <row r="11577" spans="1:22" x14ac:dyDescent="0.3">
      <c r="A11577" t="s">
        <v>13</v>
      </c>
      <c r="B11577" t="s">
        <v>236</v>
      </c>
      <c r="C11577" s="1">
        <v>44888</v>
      </c>
      <c r="D11577">
        <v>9</v>
      </c>
      <c r="E11577">
        <v>8295.2999999999993</v>
      </c>
      <c r="F11577">
        <v>5</v>
      </c>
      <c r="G11577">
        <v>0</v>
      </c>
      <c r="H11577" t="s">
        <v>263</v>
      </c>
      <c r="I11577" t="s">
        <v>81</v>
      </c>
      <c r="J11577" t="s">
        <v>19</v>
      </c>
      <c r="K11577" t="b">
        <v>0</v>
      </c>
      <c r="L11577">
        <v>11</v>
      </c>
      <c r="M11577" t="s">
        <v>321</v>
      </c>
      <c r="N11577">
        <v>4</v>
      </c>
      <c r="O11577">
        <v>3</v>
      </c>
      <c r="P11577">
        <v>2022</v>
      </c>
      <c r="Q11577" t="s">
        <v>329</v>
      </c>
      <c r="R11577" t="s">
        <v>340</v>
      </c>
      <c r="S11577" t="s">
        <v>351</v>
      </c>
      <c r="T11577">
        <v>11</v>
      </c>
      <c r="U11577" t="s">
        <v>353</v>
      </c>
      <c r="V11577" t="str">
        <f t="shared" si="180"/>
        <v>Nov-22</v>
      </c>
    </row>
    <row r="11578" spans="1:22" x14ac:dyDescent="0.3">
      <c r="A11578" t="s">
        <v>13</v>
      </c>
      <c r="B11578" t="s">
        <v>236</v>
      </c>
      <c r="C11578" s="1">
        <v>44910</v>
      </c>
      <c r="D11578">
        <v>5</v>
      </c>
      <c r="E11578">
        <v>4608.5</v>
      </c>
      <c r="F11578">
        <v>5</v>
      </c>
      <c r="G11578">
        <v>0</v>
      </c>
      <c r="H11578" t="s">
        <v>51</v>
      </c>
      <c r="I11578" t="s">
        <v>81</v>
      </c>
      <c r="J11578" t="s">
        <v>24</v>
      </c>
      <c r="K11578" t="b">
        <v>0</v>
      </c>
      <c r="L11578">
        <v>12</v>
      </c>
      <c r="M11578" t="s">
        <v>322</v>
      </c>
      <c r="N11578">
        <v>4</v>
      </c>
      <c r="O11578">
        <v>4</v>
      </c>
      <c r="P11578">
        <v>2022</v>
      </c>
      <c r="Q11578" t="s">
        <v>329</v>
      </c>
      <c r="R11578" t="s">
        <v>340</v>
      </c>
      <c r="S11578" t="s">
        <v>351</v>
      </c>
      <c r="T11578">
        <v>12</v>
      </c>
      <c r="U11578" t="s">
        <v>354</v>
      </c>
      <c r="V11578" t="str">
        <f t="shared" si="180"/>
        <v>Dec-22</v>
      </c>
    </row>
    <row r="11579" spans="1:22" x14ac:dyDescent="0.3">
      <c r="A11579" t="s">
        <v>13</v>
      </c>
      <c r="B11579" t="s">
        <v>236</v>
      </c>
      <c r="C11579" s="1">
        <v>44917</v>
      </c>
      <c r="D11579">
        <v>7</v>
      </c>
      <c r="E11579">
        <v>6451.9</v>
      </c>
      <c r="F11579">
        <v>5</v>
      </c>
      <c r="G11579">
        <v>0</v>
      </c>
      <c r="H11579" t="s">
        <v>218</v>
      </c>
      <c r="I11579" t="s">
        <v>81</v>
      </c>
      <c r="J11579" t="s">
        <v>24</v>
      </c>
      <c r="K11579" t="b">
        <v>0</v>
      </c>
      <c r="L11579">
        <v>12</v>
      </c>
      <c r="M11579" t="s">
        <v>322</v>
      </c>
      <c r="N11579">
        <v>4</v>
      </c>
      <c r="O11579">
        <v>4</v>
      </c>
      <c r="P11579">
        <v>2022</v>
      </c>
      <c r="Q11579" t="s">
        <v>329</v>
      </c>
      <c r="R11579" t="s">
        <v>340</v>
      </c>
      <c r="S11579" t="s">
        <v>351</v>
      </c>
      <c r="T11579">
        <v>12</v>
      </c>
      <c r="U11579" t="s">
        <v>354</v>
      </c>
      <c r="V11579" t="str">
        <f t="shared" si="180"/>
        <v>Dec-22</v>
      </c>
    </row>
    <row r="11580" spans="1:22" x14ac:dyDescent="0.3">
      <c r="A11580" t="s">
        <v>13</v>
      </c>
      <c r="B11580" t="s">
        <v>242</v>
      </c>
      <c r="C11580" s="1">
        <v>44563</v>
      </c>
      <c r="D11580">
        <v>8</v>
      </c>
      <c r="E11580">
        <v>6339.31</v>
      </c>
      <c r="F11580">
        <v>5</v>
      </c>
      <c r="G11580">
        <v>0</v>
      </c>
      <c r="H11580" t="s">
        <v>103</v>
      </c>
      <c r="I11580" t="s">
        <v>81</v>
      </c>
      <c r="J11580" t="s">
        <v>28</v>
      </c>
      <c r="K11580" t="b">
        <v>0</v>
      </c>
      <c r="L11580">
        <v>1</v>
      </c>
      <c r="M11580" t="s">
        <v>313</v>
      </c>
      <c r="N11580">
        <v>1</v>
      </c>
      <c r="O11580">
        <v>0</v>
      </c>
      <c r="P11580">
        <v>2022</v>
      </c>
      <c r="Q11580" t="s">
        <v>329</v>
      </c>
      <c r="R11580" t="s">
        <v>340</v>
      </c>
      <c r="S11580" t="s">
        <v>341</v>
      </c>
      <c r="T11580">
        <v>1</v>
      </c>
      <c r="U11580" t="s">
        <v>342</v>
      </c>
      <c r="V11580" t="str">
        <f t="shared" si="180"/>
        <v>Jan-22</v>
      </c>
    </row>
    <row r="11581" spans="1:22" x14ac:dyDescent="0.3">
      <c r="A11581" t="s">
        <v>13</v>
      </c>
      <c r="B11581" t="s">
        <v>242</v>
      </c>
      <c r="C11581" s="1">
        <v>44655</v>
      </c>
      <c r="D11581">
        <v>13</v>
      </c>
      <c r="E11581">
        <v>10301.379999999999</v>
      </c>
      <c r="F11581">
        <v>5</v>
      </c>
      <c r="G11581">
        <v>0</v>
      </c>
      <c r="H11581" t="s">
        <v>225</v>
      </c>
      <c r="I11581" t="s">
        <v>81</v>
      </c>
      <c r="J11581" t="s">
        <v>31</v>
      </c>
      <c r="K11581" t="b">
        <v>0</v>
      </c>
      <c r="L11581">
        <v>4</v>
      </c>
      <c r="M11581" t="s">
        <v>316</v>
      </c>
      <c r="N11581">
        <v>2</v>
      </c>
      <c r="O11581">
        <v>1</v>
      </c>
      <c r="P11581">
        <v>2022</v>
      </c>
      <c r="Q11581" t="s">
        <v>329</v>
      </c>
      <c r="R11581" t="s">
        <v>340</v>
      </c>
      <c r="S11581" t="s">
        <v>345</v>
      </c>
      <c r="T11581">
        <v>4</v>
      </c>
      <c r="U11581" t="s">
        <v>346</v>
      </c>
      <c r="V11581" t="str">
        <f t="shared" si="180"/>
        <v>Apr-22</v>
      </c>
    </row>
    <row r="11582" spans="1:22" x14ac:dyDescent="0.3">
      <c r="A11582" t="s">
        <v>13</v>
      </c>
      <c r="B11582" t="s">
        <v>242</v>
      </c>
      <c r="C11582" s="1">
        <v>44665</v>
      </c>
      <c r="D11582">
        <v>2</v>
      </c>
      <c r="E11582">
        <v>1584.83</v>
      </c>
      <c r="F11582">
        <v>5</v>
      </c>
      <c r="G11582">
        <v>0</v>
      </c>
      <c r="H11582" t="s">
        <v>113</v>
      </c>
      <c r="I11582" t="s">
        <v>81</v>
      </c>
      <c r="J11582" t="s">
        <v>24</v>
      </c>
      <c r="K11582" t="b">
        <v>0</v>
      </c>
      <c r="L11582">
        <v>4</v>
      </c>
      <c r="M11582" t="s">
        <v>316</v>
      </c>
      <c r="N11582">
        <v>2</v>
      </c>
      <c r="O11582">
        <v>4</v>
      </c>
      <c r="P11582">
        <v>2022</v>
      </c>
      <c r="Q11582" t="s">
        <v>329</v>
      </c>
      <c r="R11582" t="s">
        <v>340</v>
      </c>
      <c r="S11582" t="s">
        <v>345</v>
      </c>
      <c r="T11582">
        <v>4</v>
      </c>
      <c r="U11582" t="s">
        <v>346</v>
      </c>
      <c r="V11582" t="str">
        <f t="shared" si="180"/>
        <v>Apr-22</v>
      </c>
    </row>
    <row r="11583" spans="1:22" x14ac:dyDescent="0.3">
      <c r="A11583" t="s">
        <v>13</v>
      </c>
      <c r="B11583" t="s">
        <v>242</v>
      </c>
      <c r="C11583" s="1">
        <v>44700</v>
      </c>
      <c r="D11583">
        <v>3</v>
      </c>
      <c r="E11583">
        <v>2377.2399999999998</v>
      </c>
      <c r="F11583">
        <v>5</v>
      </c>
      <c r="G11583">
        <v>0</v>
      </c>
      <c r="H11583" t="s">
        <v>124</v>
      </c>
      <c r="I11583" t="s">
        <v>81</v>
      </c>
      <c r="J11583" t="s">
        <v>24</v>
      </c>
      <c r="K11583" t="b">
        <v>0</v>
      </c>
      <c r="L11583">
        <v>5</v>
      </c>
      <c r="M11583" t="s">
        <v>323</v>
      </c>
      <c r="N11583">
        <v>2</v>
      </c>
      <c r="O11583">
        <v>4</v>
      </c>
      <c r="P11583">
        <v>2022</v>
      </c>
      <c r="Q11583" t="s">
        <v>329</v>
      </c>
      <c r="R11583" t="s">
        <v>340</v>
      </c>
      <c r="S11583" t="s">
        <v>345</v>
      </c>
      <c r="T11583">
        <v>5</v>
      </c>
      <c r="U11583" t="s">
        <v>323</v>
      </c>
      <c r="V11583" t="str">
        <f t="shared" si="180"/>
        <v>May-22</v>
      </c>
    </row>
    <row r="11584" spans="1:22" x14ac:dyDescent="0.3">
      <c r="A11584" t="s">
        <v>13</v>
      </c>
      <c r="B11584" t="s">
        <v>242</v>
      </c>
      <c r="C11584" s="1">
        <v>44718</v>
      </c>
      <c r="D11584">
        <v>3</v>
      </c>
      <c r="E11584">
        <v>2377.2399999999998</v>
      </c>
      <c r="F11584">
        <v>5</v>
      </c>
      <c r="G11584">
        <v>0</v>
      </c>
      <c r="H11584" t="s">
        <v>74</v>
      </c>
      <c r="I11584" t="s">
        <v>81</v>
      </c>
      <c r="J11584" t="s">
        <v>31</v>
      </c>
      <c r="K11584" t="b">
        <v>0</v>
      </c>
      <c r="L11584">
        <v>6</v>
      </c>
      <c r="M11584" t="s">
        <v>324</v>
      </c>
      <c r="N11584">
        <v>2</v>
      </c>
      <c r="O11584">
        <v>1</v>
      </c>
      <c r="P11584">
        <v>2022</v>
      </c>
      <c r="Q11584" t="s">
        <v>329</v>
      </c>
      <c r="R11584" t="s">
        <v>340</v>
      </c>
      <c r="S11584" t="s">
        <v>345</v>
      </c>
      <c r="T11584">
        <v>6</v>
      </c>
      <c r="U11584" t="s">
        <v>355</v>
      </c>
      <c r="V11584" t="str">
        <f t="shared" si="180"/>
        <v>Jun-22</v>
      </c>
    </row>
    <row r="11585" spans="1:22" x14ac:dyDescent="0.3">
      <c r="A11585" t="s">
        <v>13</v>
      </c>
      <c r="B11585" t="s">
        <v>242</v>
      </c>
      <c r="C11585" s="1">
        <v>44814</v>
      </c>
      <c r="D11585">
        <v>5</v>
      </c>
      <c r="E11585">
        <v>3962.07</v>
      </c>
      <c r="F11585">
        <v>5</v>
      </c>
      <c r="G11585">
        <v>0</v>
      </c>
      <c r="H11585" t="s">
        <v>95</v>
      </c>
      <c r="I11585" t="s">
        <v>81</v>
      </c>
      <c r="J11585" t="s">
        <v>26</v>
      </c>
      <c r="K11585" t="b">
        <v>0</v>
      </c>
      <c r="L11585">
        <v>9</v>
      </c>
      <c r="M11585" t="s">
        <v>319</v>
      </c>
      <c r="N11585">
        <v>3</v>
      </c>
      <c r="O11585">
        <v>6</v>
      </c>
      <c r="P11585">
        <v>2022</v>
      </c>
      <c r="Q11585" t="s">
        <v>329</v>
      </c>
      <c r="R11585" t="s">
        <v>340</v>
      </c>
      <c r="S11585" t="s">
        <v>347</v>
      </c>
      <c r="T11585">
        <v>9</v>
      </c>
      <c r="U11585" t="s">
        <v>350</v>
      </c>
      <c r="V11585" t="str">
        <f t="shared" si="180"/>
        <v>Sep-22</v>
      </c>
    </row>
    <row r="11586" spans="1:22" x14ac:dyDescent="0.3">
      <c r="A11586" t="s">
        <v>13</v>
      </c>
      <c r="B11586" t="s">
        <v>242</v>
      </c>
      <c r="C11586" s="1">
        <v>44915</v>
      </c>
      <c r="D11586">
        <v>7</v>
      </c>
      <c r="E11586">
        <v>5546.9</v>
      </c>
      <c r="F11586">
        <v>5</v>
      </c>
      <c r="G11586">
        <v>0</v>
      </c>
      <c r="H11586" t="s">
        <v>226</v>
      </c>
      <c r="I11586" t="s">
        <v>81</v>
      </c>
      <c r="J11586" t="s">
        <v>22</v>
      </c>
      <c r="K11586" t="b">
        <v>0</v>
      </c>
      <c r="L11586">
        <v>12</v>
      </c>
      <c r="M11586" t="s">
        <v>322</v>
      </c>
      <c r="N11586">
        <v>4</v>
      </c>
      <c r="O11586">
        <v>2</v>
      </c>
      <c r="P11586">
        <v>2022</v>
      </c>
      <c r="Q11586" t="s">
        <v>329</v>
      </c>
      <c r="R11586" t="s">
        <v>340</v>
      </c>
      <c r="S11586" t="s">
        <v>351</v>
      </c>
      <c r="T11586">
        <v>12</v>
      </c>
      <c r="U11586" t="s">
        <v>354</v>
      </c>
      <c r="V11586" t="str">
        <f t="shared" ref="V11586:V11649" si="181">TEXT(C:C,"MMM-YY")</f>
        <v>Dec-22</v>
      </c>
    </row>
    <row r="11587" spans="1:22" x14ac:dyDescent="0.3">
      <c r="A11587" t="s">
        <v>13</v>
      </c>
      <c r="B11587" t="s">
        <v>246</v>
      </c>
      <c r="C11587" s="1">
        <v>44596</v>
      </c>
      <c r="D11587">
        <v>4</v>
      </c>
      <c r="E11587">
        <v>836.84</v>
      </c>
      <c r="F11587">
        <v>5</v>
      </c>
      <c r="G11587">
        <v>0</v>
      </c>
      <c r="H11587" t="s">
        <v>57</v>
      </c>
      <c r="I11587" t="s">
        <v>16</v>
      </c>
      <c r="J11587" t="s">
        <v>17</v>
      </c>
      <c r="K11587" t="b">
        <v>0</v>
      </c>
      <c r="L11587">
        <v>2</v>
      </c>
      <c r="M11587" t="s">
        <v>314</v>
      </c>
      <c r="N11587">
        <v>1</v>
      </c>
      <c r="O11587">
        <v>5</v>
      </c>
      <c r="P11587">
        <v>2022</v>
      </c>
      <c r="Q11587" t="s">
        <v>329</v>
      </c>
      <c r="R11587" t="s">
        <v>340</v>
      </c>
      <c r="S11587" t="s">
        <v>341</v>
      </c>
      <c r="T11587">
        <v>2</v>
      </c>
      <c r="U11587" t="s">
        <v>343</v>
      </c>
      <c r="V11587" t="str">
        <f t="shared" si="181"/>
        <v>Feb-22</v>
      </c>
    </row>
    <row r="11588" spans="1:22" x14ac:dyDescent="0.3">
      <c r="A11588" t="s">
        <v>13</v>
      </c>
      <c r="B11588" t="s">
        <v>246</v>
      </c>
      <c r="C11588" s="1">
        <v>44600</v>
      </c>
      <c r="D11588">
        <v>6</v>
      </c>
      <c r="E11588">
        <v>1255.25</v>
      </c>
      <c r="F11588">
        <v>5</v>
      </c>
      <c r="G11588">
        <v>0</v>
      </c>
      <c r="H11588" t="s">
        <v>41</v>
      </c>
      <c r="I11588" t="s">
        <v>16</v>
      </c>
      <c r="J11588" t="s">
        <v>22</v>
      </c>
      <c r="K11588" t="b">
        <v>0</v>
      </c>
      <c r="L11588">
        <v>2</v>
      </c>
      <c r="M11588" t="s">
        <v>314</v>
      </c>
      <c r="N11588">
        <v>1</v>
      </c>
      <c r="O11588">
        <v>2</v>
      </c>
      <c r="P11588">
        <v>2022</v>
      </c>
      <c r="Q11588" t="s">
        <v>329</v>
      </c>
      <c r="R11588" t="s">
        <v>340</v>
      </c>
      <c r="S11588" t="s">
        <v>341</v>
      </c>
      <c r="T11588">
        <v>2</v>
      </c>
      <c r="U11588" t="s">
        <v>343</v>
      </c>
      <c r="V11588" t="str">
        <f t="shared" si="181"/>
        <v>Feb-22</v>
      </c>
    </row>
    <row r="11589" spans="1:22" x14ac:dyDescent="0.3">
      <c r="A11589" t="s">
        <v>13</v>
      </c>
      <c r="B11589" t="s">
        <v>246</v>
      </c>
      <c r="C11589" s="1">
        <v>44632</v>
      </c>
      <c r="D11589">
        <v>7</v>
      </c>
      <c r="E11589">
        <v>1464.46</v>
      </c>
      <c r="F11589">
        <v>5</v>
      </c>
      <c r="G11589">
        <v>0</v>
      </c>
      <c r="H11589" t="s">
        <v>100</v>
      </c>
      <c r="I11589" t="s">
        <v>16</v>
      </c>
      <c r="J11589" t="s">
        <v>26</v>
      </c>
      <c r="K11589" t="b">
        <v>0</v>
      </c>
      <c r="L11589">
        <v>3</v>
      </c>
      <c r="M11589" t="s">
        <v>315</v>
      </c>
      <c r="N11589">
        <v>1</v>
      </c>
      <c r="O11589">
        <v>6</v>
      </c>
      <c r="P11589">
        <v>2022</v>
      </c>
      <c r="Q11589" t="s">
        <v>329</v>
      </c>
      <c r="R11589" t="s">
        <v>340</v>
      </c>
      <c r="S11589" t="s">
        <v>341</v>
      </c>
      <c r="T11589">
        <v>3</v>
      </c>
      <c r="U11589" t="s">
        <v>344</v>
      </c>
      <c r="V11589" t="str">
        <f t="shared" si="181"/>
        <v>Mar-22</v>
      </c>
    </row>
    <row r="11590" spans="1:22" x14ac:dyDescent="0.3">
      <c r="A11590" t="s">
        <v>13</v>
      </c>
      <c r="B11590" t="s">
        <v>246</v>
      </c>
      <c r="C11590" s="1">
        <v>44663</v>
      </c>
      <c r="D11590">
        <v>3</v>
      </c>
      <c r="E11590">
        <v>627.63</v>
      </c>
      <c r="F11590">
        <v>5</v>
      </c>
      <c r="G11590">
        <v>0</v>
      </c>
      <c r="H11590" t="s">
        <v>41</v>
      </c>
      <c r="I11590" t="s">
        <v>16</v>
      </c>
      <c r="J11590" t="s">
        <v>22</v>
      </c>
      <c r="K11590" t="b">
        <v>0</v>
      </c>
      <c r="L11590">
        <v>4</v>
      </c>
      <c r="M11590" t="s">
        <v>316</v>
      </c>
      <c r="N11590">
        <v>2</v>
      </c>
      <c r="O11590">
        <v>2</v>
      </c>
      <c r="P11590">
        <v>2022</v>
      </c>
      <c r="Q11590" t="s">
        <v>329</v>
      </c>
      <c r="R11590" t="s">
        <v>340</v>
      </c>
      <c r="S11590" t="s">
        <v>345</v>
      </c>
      <c r="T11590">
        <v>4</v>
      </c>
      <c r="U11590" t="s">
        <v>346</v>
      </c>
      <c r="V11590" t="str">
        <f t="shared" si="181"/>
        <v>Apr-22</v>
      </c>
    </row>
    <row r="11591" spans="1:22" x14ac:dyDescent="0.3">
      <c r="A11591" t="s">
        <v>13</v>
      </c>
      <c r="B11591" t="s">
        <v>246</v>
      </c>
      <c r="C11591" s="1">
        <v>44708</v>
      </c>
      <c r="D11591">
        <v>2</v>
      </c>
      <c r="E11591">
        <v>418.42</v>
      </c>
      <c r="F11591">
        <v>5</v>
      </c>
      <c r="G11591">
        <v>0</v>
      </c>
      <c r="H11591" t="s">
        <v>209</v>
      </c>
      <c r="I11591" t="s">
        <v>16</v>
      </c>
      <c r="J11591" t="s">
        <v>17</v>
      </c>
      <c r="K11591" t="b">
        <v>0</v>
      </c>
      <c r="L11591">
        <v>5</v>
      </c>
      <c r="M11591" t="s">
        <v>323</v>
      </c>
      <c r="N11591">
        <v>2</v>
      </c>
      <c r="O11591">
        <v>5</v>
      </c>
      <c r="P11591">
        <v>2022</v>
      </c>
      <c r="Q11591" t="s">
        <v>329</v>
      </c>
      <c r="R11591" t="s">
        <v>340</v>
      </c>
      <c r="S11591" t="s">
        <v>345</v>
      </c>
      <c r="T11591">
        <v>5</v>
      </c>
      <c r="U11591" t="s">
        <v>323</v>
      </c>
      <c r="V11591" t="str">
        <f t="shared" si="181"/>
        <v>May-22</v>
      </c>
    </row>
    <row r="11592" spans="1:22" x14ac:dyDescent="0.3">
      <c r="A11592" t="s">
        <v>13</v>
      </c>
      <c r="B11592" t="s">
        <v>246</v>
      </c>
      <c r="C11592" s="1">
        <v>44726</v>
      </c>
      <c r="D11592">
        <v>4</v>
      </c>
      <c r="E11592">
        <v>836.84</v>
      </c>
      <c r="F11592">
        <v>5</v>
      </c>
      <c r="G11592">
        <v>0</v>
      </c>
      <c r="H11592" t="s">
        <v>88</v>
      </c>
      <c r="I11592" t="s">
        <v>16</v>
      </c>
      <c r="J11592" t="s">
        <v>22</v>
      </c>
      <c r="K11592" t="b">
        <v>0</v>
      </c>
      <c r="L11592">
        <v>6</v>
      </c>
      <c r="M11592" t="s">
        <v>324</v>
      </c>
      <c r="N11592">
        <v>2</v>
      </c>
      <c r="O11592">
        <v>2</v>
      </c>
      <c r="P11592">
        <v>2022</v>
      </c>
      <c r="Q11592" t="s">
        <v>329</v>
      </c>
      <c r="R11592" t="s">
        <v>340</v>
      </c>
      <c r="S11592" t="s">
        <v>345</v>
      </c>
      <c r="T11592">
        <v>6</v>
      </c>
      <c r="U11592" t="s">
        <v>355</v>
      </c>
      <c r="V11592" t="str">
        <f t="shared" si="181"/>
        <v>Jun-22</v>
      </c>
    </row>
    <row r="11593" spans="1:22" x14ac:dyDescent="0.3">
      <c r="A11593" t="s">
        <v>13</v>
      </c>
      <c r="B11593" t="s">
        <v>246</v>
      </c>
      <c r="C11593" s="1">
        <v>44749</v>
      </c>
      <c r="D11593">
        <v>9</v>
      </c>
      <c r="E11593">
        <v>1882.88</v>
      </c>
      <c r="F11593">
        <v>5</v>
      </c>
      <c r="G11593">
        <v>0</v>
      </c>
      <c r="H11593" t="s">
        <v>275</v>
      </c>
      <c r="I11593" t="s">
        <v>16</v>
      </c>
      <c r="J11593" t="s">
        <v>24</v>
      </c>
      <c r="K11593" t="b">
        <v>0</v>
      </c>
      <c r="L11593">
        <v>7</v>
      </c>
      <c r="M11593" t="s">
        <v>317</v>
      </c>
      <c r="N11593">
        <v>3</v>
      </c>
      <c r="O11593">
        <v>4</v>
      </c>
      <c r="P11593">
        <v>2022</v>
      </c>
      <c r="Q11593" t="s">
        <v>329</v>
      </c>
      <c r="R11593" t="s">
        <v>340</v>
      </c>
      <c r="S11593" t="s">
        <v>347</v>
      </c>
      <c r="T11593">
        <v>7</v>
      </c>
      <c r="U11593" t="s">
        <v>348</v>
      </c>
      <c r="V11593" t="str">
        <f t="shared" si="181"/>
        <v>Jul-22</v>
      </c>
    </row>
    <row r="11594" spans="1:22" x14ac:dyDescent="0.3">
      <c r="A11594" t="s">
        <v>13</v>
      </c>
      <c r="B11594" t="s">
        <v>246</v>
      </c>
      <c r="C11594" s="1">
        <v>44769</v>
      </c>
      <c r="D11594">
        <v>2</v>
      </c>
      <c r="E11594">
        <v>418.42</v>
      </c>
      <c r="F11594">
        <v>5</v>
      </c>
      <c r="G11594">
        <v>0</v>
      </c>
      <c r="H11594" t="s">
        <v>128</v>
      </c>
      <c r="I11594" t="s">
        <v>16</v>
      </c>
      <c r="J11594" t="s">
        <v>19</v>
      </c>
      <c r="K11594" t="b">
        <v>0</v>
      </c>
      <c r="L11594">
        <v>7</v>
      </c>
      <c r="M11594" t="s">
        <v>317</v>
      </c>
      <c r="N11594">
        <v>3</v>
      </c>
      <c r="O11594">
        <v>3</v>
      </c>
      <c r="P11594">
        <v>2022</v>
      </c>
      <c r="Q11594" t="s">
        <v>329</v>
      </c>
      <c r="R11594" t="s">
        <v>340</v>
      </c>
      <c r="S11594" t="s">
        <v>347</v>
      </c>
      <c r="T11594">
        <v>7</v>
      </c>
      <c r="U11594" t="s">
        <v>348</v>
      </c>
      <c r="V11594" t="str">
        <f t="shared" si="181"/>
        <v>Jul-22</v>
      </c>
    </row>
    <row r="11595" spans="1:22" x14ac:dyDescent="0.3">
      <c r="A11595" t="s">
        <v>13</v>
      </c>
      <c r="B11595" t="s">
        <v>246</v>
      </c>
      <c r="C11595" s="1">
        <v>44770</v>
      </c>
      <c r="D11595">
        <v>1</v>
      </c>
      <c r="E11595">
        <v>209.21</v>
      </c>
      <c r="F11595">
        <v>5</v>
      </c>
      <c r="G11595">
        <v>0</v>
      </c>
      <c r="H11595" t="s">
        <v>124</v>
      </c>
      <c r="I11595" t="s">
        <v>16</v>
      </c>
      <c r="J11595" t="s">
        <v>24</v>
      </c>
      <c r="K11595" t="b">
        <v>0</v>
      </c>
      <c r="L11595">
        <v>7</v>
      </c>
      <c r="M11595" t="s">
        <v>317</v>
      </c>
      <c r="N11595">
        <v>3</v>
      </c>
      <c r="O11595">
        <v>4</v>
      </c>
      <c r="P11595">
        <v>2022</v>
      </c>
      <c r="Q11595" t="s">
        <v>329</v>
      </c>
      <c r="R11595" t="s">
        <v>340</v>
      </c>
      <c r="S11595" t="s">
        <v>347</v>
      </c>
      <c r="T11595">
        <v>7</v>
      </c>
      <c r="U11595" t="s">
        <v>348</v>
      </c>
      <c r="V11595" t="str">
        <f t="shared" si="181"/>
        <v>Jul-22</v>
      </c>
    </row>
    <row r="11596" spans="1:22" x14ac:dyDescent="0.3">
      <c r="A11596" t="s">
        <v>13</v>
      </c>
      <c r="B11596" t="s">
        <v>246</v>
      </c>
      <c r="C11596" s="1">
        <v>44835</v>
      </c>
      <c r="D11596">
        <v>8</v>
      </c>
      <c r="E11596">
        <v>1673.67</v>
      </c>
      <c r="F11596">
        <v>5</v>
      </c>
      <c r="G11596">
        <v>0</v>
      </c>
      <c r="H11596" t="s">
        <v>255</v>
      </c>
      <c r="I11596" t="s">
        <v>16</v>
      </c>
      <c r="J11596" t="s">
        <v>26</v>
      </c>
      <c r="K11596" t="b">
        <v>0</v>
      </c>
      <c r="L11596">
        <v>10</v>
      </c>
      <c r="M11596" t="s">
        <v>320</v>
      </c>
      <c r="N11596">
        <v>4</v>
      </c>
      <c r="O11596">
        <v>6</v>
      </c>
      <c r="P11596">
        <v>2022</v>
      </c>
      <c r="Q11596" t="s">
        <v>329</v>
      </c>
      <c r="R11596" t="s">
        <v>340</v>
      </c>
      <c r="S11596" t="s">
        <v>351</v>
      </c>
      <c r="T11596">
        <v>10</v>
      </c>
      <c r="U11596" t="s">
        <v>352</v>
      </c>
      <c r="V11596" t="str">
        <f t="shared" si="181"/>
        <v>Oct-22</v>
      </c>
    </row>
    <row r="11597" spans="1:22" x14ac:dyDescent="0.3">
      <c r="A11597" t="s">
        <v>13</v>
      </c>
      <c r="B11597" t="s">
        <v>246</v>
      </c>
      <c r="C11597" s="1">
        <v>44851</v>
      </c>
      <c r="D11597">
        <v>12</v>
      </c>
      <c r="E11597">
        <v>2510.5100000000002</v>
      </c>
      <c r="F11597">
        <v>5</v>
      </c>
      <c r="G11597">
        <v>0</v>
      </c>
      <c r="H11597" t="s">
        <v>113</v>
      </c>
      <c r="I11597" t="s">
        <v>16</v>
      </c>
      <c r="J11597" t="s">
        <v>31</v>
      </c>
      <c r="K11597" t="b">
        <v>0</v>
      </c>
      <c r="L11597">
        <v>10</v>
      </c>
      <c r="M11597" t="s">
        <v>320</v>
      </c>
      <c r="N11597">
        <v>4</v>
      </c>
      <c r="O11597">
        <v>1</v>
      </c>
      <c r="P11597">
        <v>2022</v>
      </c>
      <c r="Q11597" t="s">
        <v>329</v>
      </c>
      <c r="R11597" t="s">
        <v>340</v>
      </c>
      <c r="S11597" t="s">
        <v>351</v>
      </c>
      <c r="T11597">
        <v>10</v>
      </c>
      <c r="U11597" t="s">
        <v>352</v>
      </c>
      <c r="V11597" t="str">
        <f t="shared" si="181"/>
        <v>Oct-22</v>
      </c>
    </row>
    <row r="11598" spans="1:22" x14ac:dyDescent="0.3">
      <c r="A11598" t="s">
        <v>13</v>
      </c>
      <c r="B11598" t="s">
        <v>246</v>
      </c>
      <c r="C11598" s="1">
        <v>44864</v>
      </c>
      <c r="D11598">
        <v>8</v>
      </c>
      <c r="E11598">
        <v>1673.67</v>
      </c>
      <c r="F11598">
        <v>5</v>
      </c>
      <c r="G11598">
        <v>0</v>
      </c>
      <c r="H11598" t="s">
        <v>208</v>
      </c>
      <c r="I11598" t="s">
        <v>16</v>
      </c>
      <c r="J11598" t="s">
        <v>28</v>
      </c>
      <c r="K11598" t="b">
        <v>0</v>
      </c>
      <c r="L11598">
        <v>10</v>
      </c>
      <c r="M11598" t="s">
        <v>320</v>
      </c>
      <c r="N11598">
        <v>4</v>
      </c>
      <c r="O11598">
        <v>0</v>
      </c>
      <c r="P11598">
        <v>2022</v>
      </c>
      <c r="Q11598" t="s">
        <v>329</v>
      </c>
      <c r="R11598" t="s">
        <v>340</v>
      </c>
      <c r="S11598" t="s">
        <v>351</v>
      </c>
      <c r="T11598">
        <v>10</v>
      </c>
      <c r="U11598" t="s">
        <v>352</v>
      </c>
      <c r="V11598" t="str">
        <f t="shared" si="181"/>
        <v>Oct-22</v>
      </c>
    </row>
    <row r="11599" spans="1:22" x14ac:dyDescent="0.3">
      <c r="A11599" t="s">
        <v>13</v>
      </c>
      <c r="B11599" t="s">
        <v>246</v>
      </c>
      <c r="C11599" s="1">
        <v>44914</v>
      </c>
      <c r="D11599">
        <v>5</v>
      </c>
      <c r="E11599">
        <v>1046.04</v>
      </c>
      <c r="F11599">
        <v>5</v>
      </c>
      <c r="G11599">
        <v>0</v>
      </c>
      <c r="H11599" t="s">
        <v>153</v>
      </c>
      <c r="I11599" t="s">
        <v>16</v>
      </c>
      <c r="J11599" t="s">
        <v>31</v>
      </c>
      <c r="K11599" t="b">
        <v>0</v>
      </c>
      <c r="L11599">
        <v>12</v>
      </c>
      <c r="M11599" t="s">
        <v>322</v>
      </c>
      <c r="N11599">
        <v>4</v>
      </c>
      <c r="O11599">
        <v>1</v>
      </c>
      <c r="P11599">
        <v>2022</v>
      </c>
      <c r="Q11599" t="s">
        <v>329</v>
      </c>
      <c r="R11599" t="s">
        <v>340</v>
      </c>
      <c r="S11599" t="s">
        <v>351</v>
      </c>
      <c r="T11599">
        <v>12</v>
      </c>
      <c r="U11599" t="s">
        <v>354</v>
      </c>
      <c r="V11599" t="str">
        <f t="shared" si="181"/>
        <v>Dec-22</v>
      </c>
    </row>
    <row r="11600" spans="1:22" x14ac:dyDescent="0.3">
      <c r="A11600" t="s">
        <v>13</v>
      </c>
      <c r="B11600" t="s">
        <v>252</v>
      </c>
      <c r="C11600" s="1">
        <v>44627</v>
      </c>
      <c r="D11600">
        <v>4</v>
      </c>
      <c r="E11600">
        <v>722.04</v>
      </c>
      <c r="F11600">
        <v>5</v>
      </c>
      <c r="G11600">
        <v>0</v>
      </c>
      <c r="H11600" t="s">
        <v>123</v>
      </c>
      <c r="I11600" t="s">
        <v>16</v>
      </c>
      <c r="J11600" t="s">
        <v>31</v>
      </c>
      <c r="K11600" t="b">
        <v>0</v>
      </c>
      <c r="L11600">
        <v>3</v>
      </c>
      <c r="M11600" t="s">
        <v>315</v>
      </c>
      <c r="N11600">
        <v>1</v>
      </c>
      <c r="O11600">
        <v>1</v>
      </c>
      <c r="P11600">
        <v>2022</v>
      </c>
      <c r="Q11600" t="s">
        <v>329</v>
      </c>
      <c r="R11600" t="s">
        <v>340</v>
      </c>
      <c r="S11600" t="s">
        <v>341</v>
      </c>
      <c r="T11600">
        <v>3</v>
      </c>
      <c r="U11600" t="s">
        <v>344</v>
      </c>
      <c r="V11600" t="str">
        <f t="shared" si="181"/>
        <v>Mar-22</v>
      </c>
    </row>
    <row r="11601" spans="1:22" x14ac:dyDescent="0.3">
      <c r="A11601" t="s">
        <v>13</v>
      </c>
      <c r="B11601" t="s">
        <v>252</v>
      </c>
      <c r="C11601" s="1">
        <v>44658</v>
      </c>
      <c r="D11601">
        <v>12</v>
      </c>
      <c r="E11601">
        <v>2166.11</v>
      </c>
      <c r="F11601">
        <v>5</v>
      </c>
      <c r="G11601">
        <v>0</v>
      </c>
      <c r="H11601" t="s">
        <v>39</v>
      </c>
      <c r="I11601" t="s">
        <v>16</v>
      </c>
      <c r="J11601" t="s">
        <v>24</v>
      </c>
      <c r="K11601" t="b">
        <v>0</v>
      </c>
      <c r="L11601">
        <v>4</v>
      </c>
      <c r="M11601" t="s">
        <v>316</v>
      </c>
      <c r="N11601">
        <v>2</v>
      </c>
      <c r="O11601">
        <v>4</v>
      </c>
      <c r="P11601">
        <v>2022</v>
      </c>
      <c r="Q11601" t="s">
        <v>329</v>
      </c>
      <c r="R11601" t="s">
        <v>340</v>
      </c>
      <c r="S11601" t="s">
        <v>345</v>
      </c>
      <c r="T11601">
        <v>4</v>
      </c>
      <c r="U11601" t="s">
        <v>346</v>
      </c>
      <c r="V11601" t="str">
        <f t="shared" si="181"/>
        <v>Apr-22</v>
      </c>
    </row>
    <row r="11602" spans="1:22" x14ac:dyDescent="0.3">
      <c r="A11602" t="s">
        <v>13</v>
      </c>
      <c r="B11602" t="s">
        <v>252</v>
      </c>
      <c r="C11602" s="1">
        <v>44706</v>
      </c>
      <c r="D11602">
        <v>4</v>
      </c>
      <c r="E11602">
        <v>722.04</v>
      </c>
      <c r="F11602">
        <v>5</v>
      </c>
      <c r="G11602">
        <v>0</v>
      </c>
      <c r="H11602" t="s">
        <v>84</v>
      </c>
      <c r="I11602" t="s">
        <v>16</v>
      </c>
      <c r="J11602" t="s">
        <v>19</v>
      </c>
      <c r="K11602" t="b">
        <v>0</v>
      </c>
      <c r="L11602">
        <v>5</v>
      </c>
      <c r="M11602" t="s">
        <v>323</v>
      </c>
      <c r="N11602">
        <v>2</v>
      </c>
      <c r="O11602">
        <v>3</v>
      </c>
      <c r="P11602">
        <v>2022</v>
      </c>
      <c r="Q11602" t="s">
        <v>329</v>
      </c>
      <c r="R11602" t="s">
        <v>340</v>
      </c>
      <c r="S11602" t="s">
        <v>345</v>
      </c>
      <c r="T11602">
        <v>5</v>
      </c>
      <c r="U11602" t="s">
        <v>323</v>
      </c>
      <c r="V11602" t="str">
        <f t="shared" si="181"/>
        <v>May-22</v>
      </c>
    </row>
    <row r="11603" spans="1:22" x14ac:dyDescent="0.3">
      <c r="A11603" t="s">
        <v>13</v>
      </c>
      <c r="B11603" t="s">
        <v>252</v>
      </c>
      <c r="C11603" s="1">
        <v>44714</v>
      </c>
      <c r="D11603">
        <v>8</v>
      </c>
      <c r="E11603">
        <v>1444.08</v>
      </c>
      <c r="F11603">
        <v>5</v>
      </c>
      <c r="G11603">
        <v>0</v>
      </c>
      <c r="H11603" t="s">
        <v>147</v>
      </c>
      <c r="I11603" t="s">
        <v>16</v>
      </c>
      <c r="J11603" t="s">
        <v>24</v>
      </c>
      <c r="K11603" t="b">
        <v>0</v>
      </c>
      <c r="L11603">
        <v>6</v>
      </c>
      <c r="M11603" t="s">
        <v>324</v>
      </c>
      <c r="N11603">
        <v>2</v>
      </c>
      <c r="O11603">
        <v>4</v>
      </c>
      <c r="P11603">
        <v>2022</v>
      </c>
      <c r="Q11603" t="s">
        <v>329</v>
      </c>
      <c r="R11603" t="s">
        <v>340</v>
      </c>
      <c r="S11603" t="s">
        <v>345</v>
      </c>
      <c r="T11603">
        <v>6</v>
      </c>
      <c r="U11603" t="s">
        <v>355</v>
      </c>
      <c r="V11603" t="str">
        <f t="shared" si="181"/>
        <v>Jun-22</v>
      </c>
    </row>
    <row r="11604" spans="1:22" x14ac:dyDescent="0.3">
      <c r="A11604" t="s">
        <v>13</v>
      </c>
      <c r="B11604" t="s">
        <v>252</v>
      </c>
      <c r="C11604" s="1">
        <v>44721</v>
      </c>
      <c r="D11604">
        <v>7</v>
      </c>
      <c r="E11604">
        <v>1263.57</v>
      </c>
      <c r="F11604">
        <v>5</v>
      </c>
      <c r="G11604">
        <v>0</v>
      </c>
      <c r="H11604" t="s">
        <v>257</v>
      </c>
      <c r="I11604" t="s">
        <v>16</v>
      </c>
      <c r="J11604" t="s">
        <v>24</v>
      </c>
      <c r="K11604" t="b">
        <v>0</v>
      </c>
      <c r="L11604">
        <v>6</v>
      </c>
      <c r="M11604" t="s">
        <v>324</v>
      </c>
      <c r="N11604">
        <v>2</v>
      </c>
      <c r="O11604">
        <v>4</v>
      </c>
      <c r="P11604">
        <v>2022</v>
      </c>
      <c r="Q11604" t="s">
        <v>329</v>
      </c>
      <c r="R11604" t="s">
        <v>340</v>
      </c>
      <c r="S11604" t="s">
        <v>345</v>
      </c>
      <c r="T11604">
        <v>6</v>
      </c>
      <c r="U11604" t="s">
        <v>355</v>
      </c>
      <c r="V11604" t="str">
        <f t="shared" si="181"/>
        <v>Jun-22</v>
      </c>
    </row>
    <row r="11605" spans="1:22" x14ac:dyDescent="0.3">
      <c r="A11605" t="s">
        <v>13</v>
      </c>
      <c r="B11605" t="s">
        <v>252</v>
      </c>
      <c r="C11605" s="1">
        <v>44793</v>
      </c>
      <c r="D11605">
        <v>4</v>
      </c>
      <c r="E11605">
        <v>722.04</v>
      </c>
      <c r="F11605">
        <v>5</v>
      </c>
      <c r="G11605">
        <v>0</v>
      </c>
      <c r="H11605" t="s">
        <v>74</v>
      </c>
      <c r="I11605" t="s">
        <v>16</v>
      </c>
      <c r="J11605" t="s">
        <v>26</v>
      </c>
      <c r="K11605" t="b">
        <v>0</v>
      </c>
      <c r="L11605">
        <v>8</v>
      </c>
      <c r="M11605" t="s">
        <v>318</v>
      </c>
      <c r="N11605">
        <v>3</v>
      </c>
      <c r="O11605">
        <v>6</v>
      </c>
      <c r="P11605">
        <v>2022</v>
      </c>
      <c r="Q11605" t="s">
        <v>329</v>
      </c>
      <c r="R11605" t="s">
        <v>340</v>
      </c>
      <c r="S11605" t="s">
        <v>347</v>
      </c>
      <c r="T11605">
        <v>8</v>
      </c>
      <c r="U11605" t="s">
        <v>349</v>
      </c>
      <c r="V11605" t="str">
        <f t="shared" si="181"/>
        <v>Aug-22</v>
      </c>
    </row>
    <row r="11606" spans="1:22" x14ac:dyDescent="0.3">
      <c r="A11606" t="s">
        <v>13</v>
      </c>
      <c r="B11606" t="s">
        <v>252</v>
      </c>
      <c r="C11606" s="1">
        <v>44800</v>
      </c>
      <c r="D11606">
        <v>6</v>
      </c>
      <c r="E11606">
        <v>1083.06</v>
      </c>
      <c r="F11606">
        <v>5</v>
      </c>
      <c r="G11606">
        <v>0</v>
      </c>
      <c r="H11606" t="s">
        <v>178</v>
      </c>
      <c r="I11606" t="s">
        <v>16</v>
      </c>
      <c r="J11606" t="s">
        <v>26</v>
      </c>
      <c r="K11606" t="b">
        <v>0</v>
      </c>
      <c r="L11606">
        <v>8</v>
      </c>
      <c r="M11606" t="s">
        <v>318</v>
      </c>
      <c r="N11606">
        <v>3</v>
      </c>
      <c r="O11606">
        <v>6</v>
      </c>
      <c r="P11606">
        <v>2022</v>
      </c>
      <c r="Q11606" t="s">
        <v>329</v>
      </c>
      <c r="R11606" t="s">
        <v>340</v>
      </c>
      <c r="S11606" t="s">
        <v>347</v>
      </c>
      <c r="T11606">
        <v>8</v>
      </c>
      <c r="U11606" t="s">
        <v>349</v>
      </c>
      <c r="V11606" t="str">
        <f t="shared" si="181"/>
        <v>Aug-22</v>
      </c>
    </row>
    <row r="11607" spans="1:22" x14ac:dyDescent="0.3">
      <c r="A11607" t="s">
        <v>13</v>
      </c>
      <c r="B11607" t="s">
        <v>252</v>
      </c>
      <c r="C11607" s="1">
        <v>44803</v>
      </c>
      <c r="D11607">
        <v>5</v>
      </c>
      <c r="E11607">
        <v>902.55</v>
      </c>
      <c r="F11607">
        <v>5</v>
      </c>
      <c r="G11607">
        <v>0</v>
      </c>
      <c r="H11607" t="s">
        <v>25</v>
      </c>
      <c r="I11607" t="s">
        <v>16</v>
      </c>
      <c r="J11607" t="s">
        <v>22</v>
      </c>
      <c r="K11607" t="b">
        <v>0</v>
      </c>
      <c r="L11607">
        <v>8</v>
      </c>
      <c r="M11607" t="s">
        <v>318</v>
      </c>
      <c r="N11607">
        <v>3</v>
      </c>
      <c r="O11607">
        <v>2</v>
      </c>
      <c r="P11607">
        <v>2022</v>
      </c>
      <c r="Q11607" t="s">
        <v>329</v>
      </c>
      <c r="R11607" t="s">
        <v>340</v>
      </c>
      <c r="S11607" t="s">
        <v>347</v>
      </c>
      <c r="T11607">
        <v>8</v>
      </c>
      <c r="U11607" t="s">
        <v>349</v>
      </c>
      <c r="V11607" t="str">
        <f t="shared" si="181"/>
        <v>Aug-22</v>
      </c>
    </row>
    <row r="11608" spans="1:22" x14ac:dyDescent="0.3">
      <c r="A11608" t="s">
        <v>13</v>
      </c>
      <c r="B11608" t="s">
        <v>252</v>
      </c>
      <c r="C11608" s="1">
        <v>44819</v>
      </c>
      <c r="D11608">
        <v>2</v>
      </c>
      <c r="E11608">
        <v>361.02</v>
      </c>
      <c r="F11608">
        <v>5</v>
      </c>
      <c r="G11608">
        <v>0</v>
      </c>
      <c r="H11608" t="s">
        <v>277</v>
      </c>
      <c r="I11608" t="s">
        <v>16</v>
      </c>
      <c r="J11608" t="s">
        <v>24</v>
      </c>
      <c r="K11608" t="b">
        <v>0</v>
      </c>
      <c r="L11608">
        <v>9</v>
      </c>
      <c r="M11608" t="s">
        <v>319</v>
      </c>
      <c r="N11608">
        <v>3</v>
      </c>
      <c r="O11608">
        <v>4</v>
      </c>
      <c r="P11608">
        <v>2022</v>
      </c>
      <c r="Q11608" t="s">
        <v>329</v>
      </c>
      <c r="R11608" t="s">
        <v>340</v>
      </c>
      <c r="S11608" t="s">
        <v>347</v>
      </c>
      <c r="T11608">
        <v>9</v>
      </c>
      <c r="U11608" t="s">
        <v>350</v>
      </c>
      <c r="V11608" t="str">
        <f t="shared" si="181"/>
        <v>Sep-22</v>
      </c>
    </row>
    <row r="11609" spans="1:22" x14ac:dyDescent="0.3">
      <c r="A11609" t="s">
        <v>13</v>
      </c>
      <c r="B11609" t="s">
        <v>252</v>
      </c>
      <c r="C11609" s="1">
        <v>44845</v>
      </c>
      <c r="D11609">
        <v>5</v>
      </c>
      <c r="E11609">
        <v>902.55</v>
      </c>
      <c r="F11609">
        <v>5</v>
      </c>
      <c r="G11609">
        <v>0</v>
      </c>
      <c r="H11609" t="s">
        <v>266</v>
      </c>
      <c r="I11609" t="s">
        <v>16</v>
      </c>
      <c r="J11609" t="s">
        <v>22</v>
      </c>
      <c r="K11609" t="b">
        <v>0</v>
      </c>
      <c r="L11609">
        <v>10</v>
      </c>
      <c r="M11609" t="s">
        <v>320</v>
      </c>
      <c r="N11609">
        <v>4</v>
      </c>
      <c r="O11609">
        <v>2</v>
      </c>
      <c r="P11609">
        <v>2022</v>
      </c>
      <c r="Q11609" t="s">
        <v>329</v>
      </c>
      <c r="R11609" t="s">
        <v>340</v>
      </c>
      <c r="S11609" t="s">
        <v>351</v>
      </c>
      <c r="T11609">
        <v>10</v>
      </c>
      <c r="U11609" t="s">
        <v>352</v>
      </c>
      <c r="V11609" t="str">
        <f t="shared" si="181"/>
        <v>Oct-22</v>
      </c>
    </row>
    <row r="11610" spans="1:22" x14ac:dyDescent="0.3">
      <c r="A11610" t="s">
        <v>13</v>
      </c>
      <c r="B11610" t="s">
        <v>252</v>
      </c>
      <c r="C11610" s="1">
        <v>44877</v>
      </c>
      <c r="D11610">
        <v>6</v>
      </c>
      <c r="E11610">
        <v>1083.06</v>
      </c>
      <c r="F11610">
        <v>5</v>
      </c>
      <c r="G11610">
        <v>0</v>
      </c>
      <c r="H11610" t="s">
        <v>226</v>
      </c>
      <c r="I11610" t="s">
        <v>16</v>
      </c>
      <c r="J11610" t="s">
        <v>26</v>
      </c>
      <c r="K11610" t="b">
        <v>0</v>
      </c>
      <c r="L11610">
        <v>11</v>
      </c>
      <c r="M11610" t="s">
        <v>321</v>
      </c>
      <c r="N11610">
        <v>4</v>
      </c>
      <c r="O11610">
        <v>6</v>
      </c>
      <c r="P11610">
        <v>2022</v>
      </c>
      <c r="Q11610" t="s">
        <v>329</v>
      </c>
      <c r="R11610" t="s">
        <v>340</v>
      </c>
      <c r="S11610" t="s">
        <v>351</v>
      </c>
      <c r="T11610">
        <v>11</v>
      </c>
      <c r="U11610" t="s">
        <v>353</v>
      </c>
      <c r="V11610" t="str">
        <f t="shared" si="181"/>
        <v>Nov-22</v>
      </c>
    </row>
    <row r="11611" spans="1:22" x14ac:dyDescent="0.3">
      <c r="A11611" t="s">
        <v>13</v>
      </c>
      <c r="B11611" t="s">
        <v>252</v>
      </c>
      <c r="C11611" s="1">
        <v>44888</v>
      </c>
      <c r="D11611">
        <v>5</v>
      </c>
      <c r="E11611">
        <v>902.55</v>
      </c>
      <c r="F11611">
        <v>5</v>
      </c>
      <c r="G11611">
        <v>0</v>
      </c>
      <c r="H11611" t="s">
        <v>115</v>
      </c>
      <c r="I11611" t="s">
        <v>16</v>
      </c>
      <c r="J11611" t="s">
        <v>19</v>
      </c>
      <c r="K11611" t="b">
        <v>0</v>
      </c>
      <c r="L11611">
        <v>11</v>
      </c>
      <c r="M11611" t="s">
        <v>321</v>
      </c>
      <c r="N11611">
        <v>4</v>
      </c>
      <c r="O11611">
        <v>3</v>
      </c>
      <c r="P11611">
        <v>2022</v>
      </c>
      <c r="Q11611" t="s">
        <v>329</v>
      </c>
      <c r="R11611" t="s">
        <v>340</v>
      </c>
      <c r="S11611" t="s">
        <v>351</v>
      </c>
      <c r="T11611">
        <v>11</v>
      </c>
      <c r="U11611" t="s">
        <v>353</v>
      </c>
      <c r="V11611" t="str">
        <f t="shared" si="181"/>
        <v>Nov-22</v>
      </c>
    </row>
    <row r="11612" spans="1:22" x14ac:dyDescent="0.3">
      <c r="A11612" t="s">
        <v>13</v>
      </c>
      <c r="B11612" t="s">
        <v>252</v>
      </c>
      <c r="C11612" s="1">
        <v>44895</v>
      </c>
      <c r="D11612">
        <v>7</v>
      </c>
      <c r="E11612">
        <v>1263.57</v>
      </c>
      <c r="F11612">
        <v>5</v>
      </c>
      <c r="G11612">
        <v>0</v>
      </c>
      <c r="H11612" t="s">
        <v>260</v>
      </c>
      <c r="I11612" t="s">
        <v>16</v>
      </c>
      <c r="J11612" t="s">
        <v>19</v>
      </c>
      <c r="K11612" t="b">
        <v>0</v>
      </c>
      <c r="L11612">
        <v>11</v>
      </c>
      <c r="M11612" t="s">
        <v>321</v>
      </c>
      <c r="N11612">
        <v>4</v>
      </c>
      <c r="O11612">
        <v>3</v>
      </c>
      <c r="P11612">
        <v>2022</v>
      </c>
      <c r="Q11612" t="s">
        <v>329</v>
      </c>
      <c r="R11612" t="s">
        <v>340</v>
      </c>
      <c r="S11612" t="s">
        <v>351</v>
      </c>
      <c r="T11612">
        <v>11</v>
      </c>
      <c r="U11612" t="s">
        <v>353</v>
      </c>
      <c r="V11612" t="str">
        <f t="shared" si="181"/>
        <v>Nov-22</v>
      </c>
    </row>
    <row r="11613" spans="1:22" x14ac:dyDescent="0.3">
      <c r="A11613" t="s">
        <v>13</v>
      </c>
      <c r="B11613" t="s">
        <v>252</v>
      </c>
      <c r="C11613" s="1">
        <v>44896</v>
      </c>
      <c r="D11613">
        <v>7</v>
      </c>
      <c r="E11613">
        <v>1263.57</v>
      </c>
      <c r="F11613">
        <v>5</v>
      </c>
      <c r="G11613">
        <v>0</v>
      </c>
      <c r="H11613" t="s">
        <v>264</v>
      </c>
      <c r="I11613" t="s">
        <v>16</v>
      </c>
      <c r="J11613" t="s">
        <v>24</v>
      </c>
      <c r="K11613" t="b">
        <v>0</v>
      </c>
      <c r="L11613">
        <v>12</v>
      </c>
      <c r="M11613" t="s">
        <v>322</v>
      </c>
      <c r="N11613">
        <v>4</v>
      </c>
      <c r="O11613">
        <v>4</v>
      </c>
      <c r="P11613">
        <v>2022</v>
      </c>
      <c r="Q11613" t="s">
        <v>329</v>
      </c>
      <c r="R11613" t="s">
        <v>340</v>
      </c>
      <c r="S11613" t="s">
        <v>351</v>
      </c>
      <c r="T11613">
        <v>12</v>
      </c>
      <c r="U11613" t="s">
        <v>354</v>
      </c>
      <c r="V11613" t="str">
        <f t="shared" si="181"/>
        <v>Dec-22</v>
      </c>
    </row>
    <row r="11614" spans="1:22" x14ac:dyDescent="0.3">
      <c r="A11614" t="s">
        <v>13</v>
      </c>
      <c r="B11614" t="s">
        <v>256</v>
      </c>
      <c r="C11614" s="1">
        <v>44644</v>
      </c>
      <c r="D11614">
        <v>2</v>
      </c>
      <c r="E11614">
        <v>363.98</v>
      </c>
      <c r="F11614">
        <v>5</v>
      </c>
      <c r="G11614">
        <v>0</v>
      </c>
      <c r="H11614" t="s">
        <v>75</v>
      </c>
      <c r="I11614" t="s">
        <v>114</v>
      </c>
      <c r="J11614" t="s">
        <v>24</v>
      </c>
      <c r="K11614" t="b">
        <v>0</v>
      </c>
      <c r="L11614">
        <v>3</v>
      </c>
      <c r="M11614" t="s">
        <v>315</v>
      </c>
      <c r="N11614">
        <v>1</v>
      </c>
      <c r="O11614">
        <v>4</v>
      </c>
      <c r="P11614">
        <v>2022</v>
      </c>
      <c r="Q11614" t="s">
        <v>329</v>
      </c>
      <c r="R11614" t="s">
        <v>340</v>
      </c>
      <c r="S11614" t="s">
        <v>341</v>
      </c>
      <c r="T11614">
        <v>3</v>
      </c>
      <c r="U11614" t="s">
        <v>344</v>
      </c>
      <c r="V11614" t="str">
        <f t="shared" si="181"/>
        <v>Mar-22</v>
      </c>
    </row>
    <row r="11615" spans="1:22" x14ac:dyDescent="0.3">
      <c r="A11615" t="s">
        <v>13</v>
      </c>
      <c r="B11615" t="s">
        <v>256</v>
      </c>
      <c r="C11615" s="1">
        <v>44661</v>
      </c>
      <c r="D11615">
        <v>1</v>
      </c>
      <c r="E11615">
        <v>181.99</v>
      </c>
      <c r="F11615">
        <v>5</v>
      </c>
      <c r="G11615">
        <v>0</v>
      </c>
      <c r="H11615" t="s">
        <v>238</v>
      </c>
      <c r="I11615" t="s">
        <v>114</v>
      </c>
      <c r="J11615" t="s">
        <v>28</v>
      </c>
      <c r="K11615" t="b">
        <v>0</v>
      </c>
      <c r="L11615">
        <v>4</v>
      </c>
      <c r="M11615" t="s">
        <v>316</v>
      </c>
      <c r="N11615">
        <v>2</v>
      </c>
      <c r="O11615">
        <v>0</v>
      </c>
      <c r="P11615">
        <v>2022</v>
      </c>
      <c r="Q11615" t="s">
        <v>329</v>
      </c>
      <c r="R11615" t="s">
        <v>340</v>
      </c>
      <c r="S11615" t="s">
        <v>345</v>
      </c>
      <c r="T11615">
        <v>4</v>
      </c>
      <c r="U11615" t="s">
        <v>346</v>
      </c>
      <c r="V11615" t="str">
        <f t="shared" si="181"/>
        <v>Apr-22</v>
      </c>
    </row>
    <row r="11616" spans="1:22" x14ac:dyDescent="0.3">
      <c r="A11616" t="s">
        <v>13</v>
      </c>
      <c r="B11616" t="s">
        <v>256</v>
      </c>
      <c r="C11616" s="1">
        <v>44736</v>
      </c>
      <c r="D11616">
        <v>6</v>
      </c>
      <c r="E11616">
        <v>1091.95</v>
      </c>
      <c r="F11616">
        <v>5</v>
      </c>
      <c r="G11616">
        <v>0</v>
      </c>
      <c r="H11616" t="s">
        <v>52</v>
      </c>
      <c r="I11616" t="s">
        <v>114</v>
      </c>
      <c r="J11616" t="s">
        <v>17</v>
      </c>
      <c r="K11616" t="b">
        <v>0</v>
      </c>
      <c r="L11616">
        <v>6</v>
      </c>
      <c r="M11616" t="s">
        <v>324</v>
      </c>
      <c r="N11616">
        <v>2</v>
      </c>
      <c r="O11616">
        <v>5</v>
      </c>
      <c r="P11616">
        <v>2022</v>
      </c>
      <c r="Q11616" t="s">
        <v>329</v>
      </c>
      <c r="R11616" t="s">
        <v>340</v>
      </c>
      <c r="S11616" t="s">
        <v>345</v>
      </c>
      <c r="T11616">
        <v>6</v>
      </c>
      <c r="U11616" t="s">
        <v>355</v>
      </c>
      <c r="V11616" t="str">
        <f t="shared" si="181"/>
        <v>Jun-22</v>
      </c>
    </row>
    <row r="11617" spans="1:22" x14ac:dyDescent="0.3">
      <c r="A11617" t="s">
        <v>13</v>
      </c>
      <c r="B11617" t="s">
        <v>256</v>
      </c>
      <c r="C11617" s="1">
        <v>44755</v>
      </c>
      <c r="D11617">
        <v>3</v>
      </c>
      <c r="E11617">
        <v>545.97</v>
      </c>
      <c r="F11617">
        <v>5</v>
      </c>
      <c r="G11617">
        <v>0</v>
      </c>
      <c r="H11617" t="s">
        <v>67</v>
      </c>
      <c r="I11617" t="s">
        <v>114</v>
      </c>
      <c r="J11617" t="s">
        <v>19</v>
      </c>
      <c r="K11617" t="b">
        <v>0</v>
      </c>
      <c r="L11617">
        <v>7</v>
      </c>
      <c r="M11617" t="s">
        <v>317</v>
      </c>
      <c r="N11617">
        <v>3</v>
      </c>
      <c r="O11617">
        <v>3</v>
      </c>
      <c r="P11617">
        <v>2022</v>
      </c>
      <c r="Q11617" t="s">
        <v>329</v>
      </c>
      <c r="R11617" t="s">
        <v>340</v>
      </c>
      <c r="S11617" t="s">
        <v>347</v>
      </c>
      <c r="T11617">
        <v>7</v>
      </c>
      <c r="U11617" t="s">
        <v>348</v>
      </c>
      <c r="V11617" t="str">
        <f t="shared" si="181"/>
        <v>Jul-22</v>
      </c>
    </row>
    <row r="11618" spans="1:22" x14ac:dyDescent="0.3">
      <c r="A11618" t="s">
        <v>13</v>
      </c>
      <c r="B11618" t="s">
        <v>256</v>
      </c>
      <c r="C11618" s="1">
        <v>44796</v>
      </c>
      <c r="D11618">
        <v>7</v>
      </c>
      <c r="E11618">
        <v>1273.94</v>
      </c>
      <c r="F11618">
        <v>5</v>
      </c>
      <c r="G11618">
        <v>0</v>
      </c>
      <c r="H11618" t="s">
        <v>248</v>
      </c>
      <c r="I11618" t="s">
        <v>114</v>
      </c>
      <c r="J11618" t="s">
        <v>22</v>
      </c>
      <c r="K11618" t="b">
        <v>0</v>
      </c>
      <c r="L11618">
        <v>8</v>
      </c>
      <c r="M11618" t="s">
        <v>318</v>
      </c>
      <c r="N11618">
        <v>3</v>
      </c>
      <c r="O11618">
        <v>2</v>
      </c>
      <c r="P11618">
        <v>2022</v>
      </c>
      <c r="Q11618" t="s">
        <v>329</v>
      </c>
      <c r="R11618" t="s">
        <v>340</v>
      </c>
      <c r="S11618" t="s">
        <v>347</v>
      </c>
      <c r="T11618">
        <v>8</v>
      </c>
      <c r="U11618" t="s">
        <v>349</v>
      </c>
      <c r="V11618" t="str">
        <f t="shared" si="181"/>
        <v>Aug-22</v>
      </c>
    </row>
    <row r="11619" spans="1:22" x14ac:dyDescent="0.3">
      <c r="A11619" t="s">
        <v>13</v>
      </c>
      <c r="B11619" t="s">
        <v>256</v>
      </c>
      <c r="C11619" s="1">
        <v>44806</v>
      </c>
      <c r="D11619">
        <v>6</v>
      </c>
      <c r="E11619">
        <v>1091.95</v>
      </c>
      <c r="F11619">
        <v>5</v>
      </c>
      <c r="G11619">
        <v>0</v>
      </c>
      <c r="H11619" t="s">
        <v>119</v>
      </c>
      <c r="I11619" t="s">
        <v>114</v>
      </c>
      <c r="J11619" t="s">
        <v>17</v>
      </c>
      <c r="K11619" t="b">
        <v>0</v>
      </c>
      <c r="L11619">
        <v>9</v>
      </c>
      <c r="M11619" t="s">
        <v>319</v>
      </c>
      <c r="N11619">
        <v>3</v>
      </c>
      <c r="O11619">
        <v>5</v>
      </c>
      <c r="P11619">
        <v>2022</v>
      </c>
      <c r="Q11619" t="s">
        <v>329</v>
      </c>
      <c r="R11619" t="s">
        <v>340</v>
      </c>
      <c r="S11619" t="s">
        <v>347</v>
      </c>
      <c r="T11619">
        <v>9</v>
      </c>
      <c r="U11619" t="s">
        <v>350</v>
      </c>
      <c r="V11619" t="str">
        <f t="shared" si="181"/>
        <v>Sep-22</v>
      </c>
    </row>
    <row r="11620" spans="1:22" x14ac:dyDescent="0.3">
      <c r="A11620" t="s">
        <v>13</v>
      </c>
      <c r="B11620" t="s">
        <v>256</v>
      </c>
      <c r="C11620" s="1">
        <v>44832</v>
      </c>
      <c r="D11620">
        <v>9</v>
      </c>
      <c r="E11620">
        <v>1637.92</v>
      </c>
      <c r="F11620">
        <v>5</v>
      </c>
      <c r="G11620">
        <v>0</v>
      </c>
      <c r="H11620" t="s">
        <v>232</v>
      </c>
      <c r="I11620" t="s">
        <v>114</v>
      </c>
      <c r="J11620" t="s">
        <v>19</v>
      </c>
      <c r="K11620" t="b">
        <v>0</v>
      </c>
      <c r="L11620">
        <v>9</v>
      </c>
      <c r="M11620" t="s">
        <v>319</v>
      </c>
      <c r="N11620">
        <v>3</v>
      </c>
      <c r="O11620">
        <v>3</v>
      </c>
      <c r="P11620">
        <v>2022</v>
      </c>
      <c r="Q11620" t="s">
        <v>329</v>
      </c>
      <c r="R11620" t="s">
        <v>340</v>
      </c>
      <c r="S11620" t="s">
        <v>347</v>
      </c>
      <c r="T11620">
        <v>9</v>
      </c>
      <c r="U11620" t="s">
        <v>350</v>
      </c>
      <c r="V11620" t="str">
        <f t="shared" si="181"/>
        <v>Sep-22</v>
      </c>
    </row>
    <row r="11621" spans="1:22" x14ac:dyDescent="0.3">
      <c r="A11621" t="s">
        <v>13</v>
      </c>
      <c r="B11621" t="s">
        <v>256</v>
      </c>
      <c r="C11621" s="1">
        <v>44865</v>
      </c>
      <c r="D11621">
        <v>4</v>
      </c>
      <c r="E11621">
        <v>727.97</v>
      </c>
      <c r="F11621">
        <v>5</v>
      </c>
      <c r="G11621">
        <v>0</v>
      </c>
      <c r="H11621" t="s">
        <v>148</v>
      </c>
      <c r="I11621" t="s">
        <v>114</v>
      </c>
      <c r="J11621" t="s">
        <v>31</v>
      </c>
      <c r="K11621" t="b">
        <v>0</v>
      </c>
      <c r="L11621">
        <v>10</v>
      </c>
      <c r="M11621" t="s">
        <v>320</v>
      </c>
      <c r="N11621">
        <v>4</v>
      </c>
      <c r="O11621">
        <v>1</v>
      </c>
      <c r="P11621">
        <v>2022</v>
      </c>
      <c r="Q11621" t="s">
        <v>329</v>
      </c>
      <c r="R11621" t="s">
        <v>340</v>
      </c>
      <c r="S11621" t="s">
        <v>351</v>
      </c>
      <c r="T11621">
        <v>10</v>
      </c>
      <c r="U11621" t="s">
        <v>352</v>
      </c>
      <c r="V11621" t="str">
        <f t="shared" si="181"/>
        <v>Oct-22</v>
      </c>
    </row>
    <row r="11622" spans="1:22" x14ac:dyDescent="0.3">
      <c r="A11622" t="s">
        <v>13</v>
      </c>
      <c r="B11622" t="s">
        <v>265</v>
      </c>
      <c r="C11622" s="1">
        <v>44593</v>
      </c>
      <c r="D11622">
        <v>4</v>
      </c>
      <c r="E11622">
        <v>1182.56</v>
      </c>
      <c r="F11622">
        <v>5</v>
      </c>
      <c r="G11622">
        <v>0</v>
      </c>
      <c r="H11622" t="s">
        <v>138</v>
      </c>
      <c r="I11622" t="s">
        <v>16</v>
      </c>
      <c r="J11622" t="s">
        <v>22</v>
      </c>
      <c r="K11622" t="b">
        <v>0</v>
      </c>
      <c r="L11622">
        <v>2</v>
      </c>
      <c r="M11622" t="s">
        <v>314</v>
      </c>
      <c r="N11622">
        <v>1</v>
      </c>
      <c r="O11622">
        <v>2</v>
      </c>
      <c r="P11622">
        <v>2022</v>
      </c>
      <c r="Q11622" t="s">
        <v>329</v>
      </c>
      <c r="R11622" t="s">
        <v>340</v>
      </c>
      <c r="S11622" t="s">
        <v>341</v>
      </c>
      <c r="T11622">
        <v>2</v>
      </c>
      <c r="U11622" t="s">
        <v>343</v>
      </c>
      <c r="V11622" t="str">
        <f t="shared" si="181"/>
        <v>Feb-22</v>
      </c>
    </row>
    <row r="11623" spans="1:22" x14ac:dyDescent="0.3">
      <c r="A11623" t="s">
        <v>13</v>
      </c>
      <c r="B11623" t="s">
        <v>265</v>
      </c>
      <c r="C11623" s="1">
        <v>44610</v>
      </c>
      <c r="D11623">
        <v>6</v>
      </c>
      <c r="E11623">
        <v>1773.84</v>
      </c>
      <c r="F11623">
        <v>5</v>
      </c>
      <c r="G11623">
        <v>0</v>
      </c>
      <c r="H11623" t="s">
        <v>268</v>
      </c>
      <c r="I11623" t="s">
        <v>16</v>
      </c>
      <c r="J11623" t="s">
        <v>17</v>
      </c>
      <c r="K11623" t="b">
        <v>0</v>
      </c>
      <c r="L11623">
        <v>2</v>
      </c>
      <c r="M11623" t="s">
        <v>314</v>
      </c>
      <c r="N11623">
        <v>1</v>
      </c>
      <c r="O11623">
        <v>5</v>
      </c>
      <c r="P11623">
        <v>2022</v>
      </c>
      <c r="Q11623" t="s">
        <v>329</v>
      </c>
      <c r="R11623" t="s">
        <v>340</v>
      </c>
      <c r="S11623" t="s">
        <v>341</v>
      </c>
      <c r="T11623">
        <v>2</v>
      </c>
      <c r="U11623" t="s">
        <v>343</v>
      </c>
      <c r="V11623" t="str">
        <f t="shared" si="181"/>
        <v>Feb-22</v>
      </c>
    </row>
    <row r="11624" spans="1:22" x14ac:dyDescent="0.3">
      <c r="A11624" t="s">
        <v>13</v>
      </c>
      <c r="B11624" t="s">
        <v>265</v>
      </c>
      <c r="C11624" s="1">
        <v>44616</v>
      </c>
      <c r="D11624">
        <v>5</v>
      </c>
      <c r="E11624">
        <v>1478.2</v>
      </c>
      <c r="F11624">
        <v>5</v>
      </c>
      <c r="G11624">
        <v>0</v>
      </c>
      <c r="H11624" t="s">
        <v>282</v>
      </c>
      <c r="I11624" t="s">
        <v>16</v>
      </c>
      <c r="J11624" t="s">
        <v>24</v>
      </c>
      <c r="K11624" t="b">
        <v>0</v>
      </c>
      <c r="L11624">
        <v>2</v>
      </c>
      <c r="M11624" t="s">
        <v>314</v>
      </c>
      <c r="N11624">
        <v>1</v>
      </c>
      <c r="O11624">
        <v>4</v>
      </c>
      <c r="P11624">
        <v>2022</v>
      </c>
      <c r="Q11624" t="s">
        <v>329</v>
      </c>
      <c r="R11624" t="s">
        <v>340</v>
      </c>
      <c r="S11624" t="s">
        <v>341</v>
      </c>
      <c r="T11624">
        <v>2</v>
      </c>
      <c r="U11624" t="s">
        <v>343</v>
      </c>
      <c r="V11624" t="str">
        <f t="shared" si="181"/>
        <v>Feb-22</v>
      </c>
    </row>
    <row r="11625" spans="1:22" x14ac:dyDescent="0.3">
      <c r="A11625" t="s">
        <v>13</v>
      </c>
      <c r="B11625" t="s">
        <v>265</v>
      </c>
      <c r="C11625" s="1">
        <v>44635</v>
      </c>
      <c r="D11625">
        <v>5</v>
      </c>
      <c r="E11625">
        <v>1478.2</v>
      </c>
      <c r="F11625">
        <v>5</v>
      </c>
      <c r="G11625">
        <v>0</v>
      </c>
      <c r="H11625" t="s">
        <v>237</v>
      </c>
      <c r="I11625" t="s">
        <v>16</v>
      </c>
      <c r="J11625" t="s">
        <v>22</v>
      </c>
      <c r="K11625" t="b">
        <v>0</v>
      </c>
      <c r="L11625">
        <v>3</v>
      </c>
      <c r="M11625" t="s">
        <v>315</v>
      </c>
      <c r="N11625">
        <v>1</v>
      </c>
      <c r="O11625">
        <v>2</v>
      </c>
      <c r="P11625">
        <v>2022</v>
      </c>
      <c r="Q11625" t="s">
        <v>329</v>
      </c>
      <c r="R11625" t="s">
        <v>340</v>
      </c>
      <c r="S11625" t="s">
        <v>341</v>
      </c>
      <c r="T11625">
        <v>3</v>
      </c>
      <c r="U11625" t="s">
        <v>344</v>
      </c>
      <c r="V11625" t="str">
        <f t="shared" si="181"/>
        <v>Mar-22</v>
      </c>
    </row>
    <row r="11626" spans="1:22" x14ac:dyDescent="0.3">
      <c r="A11626" t="s">
        <v>13</v>
      </c>
      <c r="B11626" t="s">
        <v>265</v>
      </c>
      <c r="C11626" s="1">
        <v>44660</v>
      </c>
      <c r="D11626">
        <v>7</v>
      </c>
      <c r="E11626">
        <v>2069.48</v>
      </c>
      <c r="F11626">
        <v>5</v>
      </c>
      <c r="G11626">
        <v>0</v>
      </c>
      <c r="H11626" t="s">
        <v>76</v>
      </c>
      <c r="I11626" t="s">
        <v>16</v>
      </c>
      <c r="J11626" t="s">
        <v>26</v>
      </c>
      <c r="K11626" t="b">
        <v>0</v>
      </c>
      <c r="L11626">
        <v>4</v>
      </c>
      <c r="M11626" t="s">
        <v>316</v>
      </c>
      <c r="N11626">
        <v>2</v>
      </c>
      <c r="O11626">
        <v>6</v>
      </c>
      <c r="P11626">
        <v>2022</v>
      </c>
      <c r="Q11626" t="s">
        <v>329</v>
      </c>
      <c r="R11626" t="s">
        <v>340</v>
      </c>
      <c r="S11626" t="s">
        <v>345</v>
      </c>
      <c r="T11626">
        <v>4</v>
      </c>
      <c r="U11626" t="s">
        <v>346</v>
      </c>
      <c r="V11626" t="str">
        <f t="shared" si="181"/>
        <v>Apr-22</v>
      </c>
    </row>
    <row r="11627" spans="1:22" x14ac:dyDescent="0.3">
      <c r="A11627" t="s">
        <v>13</v>
      </c>
      <c r="B11627" t="s">
        <v>265</v>
      </c>
      <c r="C11627" s="1">
        <v>44686</v>
      </c>
      <c r="D11627">
        <v>7</v>
      </c>
      <c r="E11627">
        <v>2069.48</v>
      </c>
      <c r="F11627">
        <v>5</v>
      </c>
      <c r="G11627">
        <v>0</v>
      </c>
      <c r="H11627" t="s">
        <v>241</v>
      </c>
      <c r="I11627" t="s">
        <v>16</v>
      </c>
      <c r="J11627" t="s">
        <v>24</v>
      </c>
      <c r="K11627" t="b">
        <v>0</v>
      </c>
      <c r="L11627">
        <v>5</v>
      </c>
      <c r="M11627" t="s">
        <v>323</v>
      </c>
      <c r="N11627">
        <v>2</v>
      </c>
      <c r="O11627">
        <v>4</v>
      </c>
      <c r="P11627">
        <v>2022</v>
      </c>
      <c r="Q11627" t="s">
        <v>329</v>
      </c>
      <c r="R11627" t="s">
        <v>340</v>
      </c>
      <c r="S11627" t="s">
        <v>345</v>
      </c>
      <c r="T11627">
        <v>5</v>
      </c>
      <c r="U11627" t="s">
        <v>323</v>
      </c>
      <c r="V11627" t="str">
        <f t="shared" si="181"/>
        <v>May-22</v>
      </c>
    </row>
    <row r="11628" spans="1:22" x14ac:dyDescent="0.3">
      <c r="A11628" t="s">
        <v>13</v>
      </c>
      <c r="B11628" t="s">
        <v>265</v>
      </c>
      <c r="C11628" s="1">
        <v>44771</v>
      </c>
      <c r="D11628">
        <v>5</v>
      </c>
      <c r="E11628">
        <v>1478.2</v>
      </c>
      <c r="F11628">
        <v>5</v>
      </c>
      <c r="G11628">
        <v>0</v>
      </c>
      <c r="H11628" t="s">
        <v>155</v>
      </c>
      <c r="I11628" t="s">
        <v>16</v>
      </c>
      <c r="J11628" t="s">
        <v>17</v>
      </c>
      <c r="K11628" t="b">
        <v>0</v>
      </c>
      <c r="L11628">
        <v>7</v>
      </c>
      <c r="M11628" t="s">
        <v>317</v>
      </c>
      <c r="N11628">
        <v>3</v>
      </c>
      <c r="O11628">
        <v>5</v>
      </c>
      <c r="P11628">
        <v>2022</v>
      </c>
      <c r="Q11628" t="s">
        <v>329</v>
      </c>
      <c r="R11628" t="s">
        <v>340</v>
      </c>
      <c r="S11628" t="s">
        <v>347</v>
      </c>
      <c r="T11628">
        <v>7</v>
      </c>
      <c r="U11628" t="s">
        <v>348</v>
      </c>
      <c r="V11628" t="str">
        <f t="shared" si="181"/>
        <v>Jul-22</v>
      </c>
    </row>
    <row r="11629" spans="1:22" x14ac:dyDescent="0.3">
      <c r="A11629" t="s">
        <v>13</v>
      </c>
      <c r="B11629" t="s">
        <v>265</v>
      </c>
      <c r="C11629" s="1">
        <v>44819</v>
      </c>
      <c r="D11629">
        <v>9</v>
      </c>
      <c r="E11629">
        <v>2660.76</v>
      </c>
      <c r="F11629">
        <v>5</v>
      </c>
      <c r="G11629">
        <v>0</v>
      </c>
      <c r="H11629" t="s">
        <v>277</v>
      </c>
      <c r="I11629" t="s">
        <v>16</v>
      </c>
      <c r="J11629" t="s">
        <v>24</v>
      </c>
      <c r="K11629" t="b">
        <v>0</v>
      </c>
      <c r="L11629">
        <v>9</v>
      </c>
      <c r="M11629" t="s">
        <v>319</v>
      </c>
      <c r="N11629">
        <v>3</v>
      </c>
      <c r="O11629">
        <v>4</v>
      </c>
      <c r="P11629">
        <v>2022</v>
      </c>
      <c r="Q11629" t="s">
        <v>329</v>
      </c>
      <c r="R11629" t="s">
        <v>340</v>
      </c>
      <c r="S11629" t="s">
        <v>347</v>
      </c>
      <c r="T11629">
        <v>9</v>
      </c>
      <c r="U11629" t="s">
        <v>350</v>
      </c>
      <c r="V11629" t="str">
        <f t="shared" si="181"/>
        <v>Sep-22</v>
      </c>
    </row>
    <row r="11630" spans="1:22" x14ac:dyDescent="0.3">
      <c r="A11630" t="s">
        <v>13</v>
      </c>
      <c r="B11630" t="s">
        <v>265</v>
      </c>
      <c r="C11630" s="1">
        <v>44841</v>
      </c>
      <c r="D11630">
        <v>2</v>
      </c>
      <c r="E11630">
        <v>591.28</v>
      </c>
      <c r="F11630">
        <v>5</v>
      </c>
      <c r="G11630">
        <v>0</v>
      </c>
      <c r="H11630" t="s">
        <v>212</v>
      </c>
      <c r="I11630" t="s">
        <v>16</v>
      </c>
      <c r="J11630" t="s">
        <v>17</v>
      </c>
      <c r="K11630" t="b">
        <v>0</v>
      </c>
      <c r="L11630">
        <v>10</v>
      </c>
      <c r="M11630" t="s">
        <v>320</v>
      </c>
      <c r="N11630">
        <v>4</v>
      </c>
      <c r="O11630">
        <v>5</v>
      </c>
      <c r="P11630">
        <v>2022</v>
      </c>
      <c r="Q11630" t="s">
        <v>329</v>
      </c>
      <c r="R11630" t="s">
        <v>340</v>
      </c>
      <c r="S11630" t="s">
        <v>351</v>
      </c>
      <c r="T11630">
        <v>10</v>
      </c>
      <c r="U11630" t="s">
        <v>352</v>
      </c>
      <c r="V11630" t="str">
        <f t="shared" si="181"/>
        <v>Oct-22</v>
      </c>
    </row>
    <row r="11631" spans="1:22" x14ac:dyDescent="0.3">
      <c r="A11631" t="s">
        <v>13</v>
      </c>
      <c r="B11631" t="s">
        <v>265</v>
      </c>
      <c r="C11631" s="1">
        <v>44852</v>
      </c>
      <c r="D11631">
        <v>8</v>
      </c>
      <c r="E11631">
        <v>2365.12</v>
      </c>
      <c r="F11631">
        <v>5</v>
      </c>
      <c r="G11631">
        <v>0</v>
      </c>
      <c r="H11631" t="s">
        <v>207</v>
      </c>
      <c r="I11631" t="s">
        <v>16</v>
      </c>
      <c r="J11631" t="s">
        <v>22</v>
      </c>
      <c r="K11631" t="b">
        <v>0</v>
      </c>
      <c r="L11631">
        <v>10</v>
      </c>
      <c r="M11631" t="s">
        <v>320</v>
      </c>
      <c r="N11631">
        <v>4</v>
      </c>
      <c r="O11631">
        <v>2</v>
      </c>
      <c r="P11631">
        <v>2022</v>
      </c>
      <c r="Q11631" t="s">
        <v>329</v>
      </c>
      <c r="R11631" t="s">
        <v>340</v>
      </c>
      <c r="S11631" t="s">
        <v>351</v>
      </c>
      <c r="T11631">
        <v>10</v>
      </c>
      <c r="U11631" t="s">
        <v>352</v>
      </c>
      <c r="V11631" t="str">
        <f t="shared" si="181"/>
        <v>Oct-22</v>
      </c>
    </row>
    <row r="11632" spans="1:22" x14ac:dyDescent="0.3">
      <c r="A11632" t="s">
        <v>13</v>
      </c>
      <c r="B11632" t="s">
        <v>265</v>
      </c>
      <c r="C11632" s="1">
        <v>44855</v>
      </c>
      <c r="D11632">
        <v>9</v>
      </c>
      <c r="E11632">
        <v>2660.76</v>
      </c>
      <c r="F11632">
        <v>5</v>
      </c>
      <c r="G11632">
        <v>0</v>
      </c>
      <c r="H11632" t="s">
        <v>60</v>
      </c>
      <c r="I11632" t="s">
        <v>16</v>
      </c>
      <c r="J11632" t="s">
        <v>17</v>
      </c>
      <c r="K11632" t="b">
        <v>0</v>
      </c>
      <c r="L11632">
        <v>10</v>
      </c>
      <c r="M11632" t="s">
        <v>320</v>
      </c>
      <c r="N11632">
        <v>4</v>
      </c>
      <c r="O11632">
        <v>5</v>
      </c>
      <c r="P11632">
        <v>2022</v>
      </c>
      <c r="Q11632" t="s">
        <v>329</v>
      </c>
      <c r="R11632" t="s">
        <v>340</v>
      </c>
      <c r="S11632" t="s">
        <v>351</v>
      </c>
      <c r="T11632">
        <v>10</v>
      </c>
      <c r="U11632" t="s">
        <v>352</v>
      </c>
      <c r="V11632" t="str">
        <f t="shared" si="181"/>
        <v>Oct-22</v>
      </c>
    </row>
    <row r="11633" spans="1:22" x14ac:dyDescent="0.3">
      <c r="A11633" t="s">
        <v>13</v>
      </c>
      <c r="B11633" t="s">
        <v>265</v>
      </c>
      <c r="C11633" s="1">
        <v>44860</v>
      </c>
      <c r="D11633">
        <v>5</v>
      </c>
      <c r="E11633">
        <v>1478.2</v>
      </c>
      <c r="F11633">
        <v>5</v>
      </c>
      <c r="G11633">
        <v>0</v>
      </c>
      <c r="H11633" t="s">
        <v>54</v>
      </c>
      <c r="I11633" t="s">
        <v>16</v>
      </c>
      <c r="J11633" t="s">
        <v>19</v>
      </c>
      <c r="K11633" t="b">
        <v>0</v>
      </c>
      <c r="L11633">
        <v>10</v>
      </c>
      <c r="M11633" t="s">
        <v>320</v>
      </c>
      <c r="N11633">
        <v>4</v>
      </c>
      <c r="O11633">
        <v>3</v>
      </c>
      <c r="P11633">
        <v>2022</v>
      </c>
      <c r="Q11633" t="s">
        <v>329</v>
      </c>
      <c r="R11633" t="s">
        <v>340</v>
      </c>
      <c r="S11633" t="s">
        <v>351</v>
      </c>
      <c r="T11633">
        <v>10</v>
      </c>
      <c r="U11633" t="s">
        <v>352</v>
      </c>
      <c r="V11633" t="str">
        <f t="shared" si="181"/>
        <v>Oct-22</v>
      </c>
    </row>
    <row r="11634" spans="1:22" x14ac:dyDescent="0.3">
      <c r="A11634" t="s">
        <v>13</v>
      </c>
      <c r="B11634" t="s">
        <v>269</v>
      </c>
      <c r="C11634" s="1">
        <v>44649</v>
      </c>
      <c r="D11634">
        <v>5</v>
      </c>
      <c r="E11634">
        <v>2515.17</v>
      </c>
      <c r="F11634">
        <v>5</v>
      </c>
      <c r="G11634">
        <v>0</v>
      </c>
      <c r="H11634" t="s">
        <v>23</v>
      </c>
      <c r="I11634" t="s">
        <v>16</v>
      </c>
      <c r="J11634" t="s">
        <v>22</v>
      </c>
      <c r="K11634" t="b">
        <v>0</v>
      </c>
      <c r="L11634">
        <v>3</v>
      </c>
      <c r="M11634" t="s">
        <v>315</v>
      </c>
      <c r="N11634">
        <v>1</v>
      </c>
      <c r="O11634">
        <v>2</v>
      </c>
      <c r="P11634">
        <v>2022</v>
      </c>
      <c r="Q11634" t="s">
        <v>329</v>
      </c>
      <c r="R11634" t="s">
        <v>340</v>
      </c>
      <c r="S11634" t="s">
        <v>341</v>
      </c>
      <c r="T11634">
        <v>3</v>
      </c>
      <c r="U11634" t="s">
        <v>344</v>
      </c>
      <c r="V11634" t="str">
        <f t="shared" si="181"/>
        <v>Mar-22</v>
      </c>
    </row>
    <row r="11635" spans="1:22" x14ac:dyDescent="0.3">
      <c r="A11635" t="s">
        <v>13</v>
      </c>
      <c r="B11635" t="s">
        <v>269</v>
      </c>
      <c r="C11635" s="1">
        <v>44689</v>
      </c>
      <c r="D11635">
        <v>8</v>
      </c>
      <c r="E11635">
        <v>4024.28</v>
      </c>
      <c r="F11635">
        <v>5</v>
      </c>
      <c r="G11635">
        <v>0</v>
      </c>
      <c r="H11635" t="s">
        <v>105</v>
      </c>
      <c r="I11635" t="s">
        <v>16</v>
      </c>
      <c r="J11635" t="s">
        <v>28</v>
      </c>
      <c r="K11635" t="b">
        <v>0</v>
      </c>
      <c r="L11635">
        <v>5</v>
      </c>
      <c r="M11635" t="s">
        <v>323</v>
      </c>
      <c r="N11635">
        <v>2</v>
      </c>
      <c r="O11635">
        <v>0</v>
      </c>
      <c r="P11635">
        <v>2022</v>
      </c>
      <c r="Q11635" t="s">
        <v>329</v>
      </c>
      <c r="R11635" t="s">
        <v>340</v>
      </c>
      <c r="S11635" t="s">
        <v>345</v>
      </c>
      <c r="T11635">
        <v>5</v>
      </c>
      <c r="U11635" t="s">
        <v>323</v>
      </c>
      <c r="V11635" t="str">
        <f t="shared" si="181"/>
        <v>May-22</v>
      </c>
    </row>
    <row r="11636" spans="1:22" x14ac:dyDescent="0.3">
      <c r="A11636" t="s">
        <v>13</v>
      </c>
      <c r="B11636" t="s">
        <v>269</v>
      </c>
      <c r="C11636" s="1">
        <v>44714</v>
      </c>
      <c r="D11636">
        <v>8</v>
      </c>
      <c r="E11636">
        <v>4024.28</v>
      </c>
      <c r="F11636">
        <v>5</v>
      </c>
      <c r="G11636">
        <v>0</v>
      </c>
      <c r="H11636" t="s">
        <v>230</v>
      </c>
      <c r="I11636" t="s">
        <v>16</v>
      </c>
      <c r="J11636" t="s">
        <v>24</v>
      </c>
      <c r="K11636" t="b">
        <v>0</v>
      </c>
      <c r="L11636">
        <v>6</v>
      </c>
      <c r="M11636" t="s">
        <v>324</v>
      </c>
      <c r="N11636">
        <v>2</v>
      </c>
      <c r="O11636">
        <v>4</v>
      </c>
      <c r="P11636">
        <v>2022</v>
      </c>
      <c r="Q11636" t="s">
        <v>329</v>
      </c>
      <c r="R11636" t="s">
        <v>340</v>
      </c>
      <c r="S11636" t="s">
        <v>345</v>
      </c>
      <c r="T11636">
        <v>6</v>
      </c>
      <c r="U11636" t="s">
        <v>355</v>
      </c>
      <c r="V11636" t="str">
        <f t="shared" si="181"/>
        <v>Jun-22</v>
      </c>
    </row>
    <row r="11637" spans="1:22" x14ac:dyDescent="0.3">
      <c r="A11637" t="s">
        <v>13</v>
      </c>
      <c r="B11637" t="s">
        <v>269</v>
      </c>
      <c r="C11637" s="1">
        <v>44752</v>
      </c>
      <c r="D11637">
        <v>4</v>
      </c>
      <c r="E11637">
        <v>2012.14</v>
      </c>
      <c r="F11637">
        <v>5</v>
      </c>
      <c r="G11637">
        <v>0</v>
      </c>
      <c r="H11637" t="s">
        <v>230</v>
      </c>
      <c r="I11637" t="s">
        <v>16</v>
      </c>
      <c r="J11637" t="s">
        <v>28</v>
      </c>
      <c r="K11637" t="b">
        <v>0</v>
      </c>
      <c r="L11637">
        <v>7</v>
      </c>
      <c r="M11637" t="s">
        <v>317</v>
      </c>
      <c r="N11637">
        <v>3</v>
      </c>
      <c r="O11637">
        <v>0</v>
      </c>
      <c r="P11637">
        <v>2022</v>
      </c>
      <c r="Q11637" t="s">
        <v>329</v>
      </c>
      <c r="R11637" t="s">
        <v>340</v>
      </c>
      <c r="S11637" t="s">
        <v>347</v>
      </c>
      <c r="T11637">
        <v>7</v>
      </c>
      <c r="U11637" t="s">
        <v>348</v>
      </c>
      <c r="V11637" t="str">
        <f t="shared" si="181"/>
        <v>Jul-22</v>
      </c>
    </row>
    <row r="11638" spans="1:22" x14ac:dyDescent="0.3">
      <c r="A11638" t="s">
        <v>13</v>
      </c>
      <c r="B11638" t="s">
        <v>269</v>
      </c>
      <c r="C11638" s="1">
        <v>44788</v>
      </c>
      <c r="D11638">
        <v>1</v>
      </c>
      <c r="E11638">
        <v>503.03</v>
      </c>
      <c r="F11638">
        <v>5</v>
      </c>
      <c r="G11638">
        <v>0</v>
      </c>
      <c r="H11638" t="s">
        <v>128</v>
      </c>
      <c r="I11638" t="s">
        <v>16</v>
      </c>
      <c r="J11638" t="s">
        <v>31</v>
      </c>
      <c r="K11638" t="b">
        <v>0</v>
      </c>
      <c r="L11638">
        <v>8</v>
      </c>
      <c r="M11638" t="s">
        <v>318</v>
      </c>
      <c r="N11638">
        <v>3</v>
      </c>
      <c r="O11638">
        <v>1</v>
      </c>
      <c r="P11638">
        <v>2022</v>
      </c>
      <c r="Q11638" t="s">
        <v>329</v>
      </c>
      <c r="R11638" t="s">
        <v>340</v>
      </c>
      <c r="S11638" t="s">
        <v>347</v>
      </c>
      <c r="T11638">
        <v>8</v>
      </c>
      <c r="U11638" t="s">
        <v>349</v>
      </c>
      <c r="V11638" t="str">
        <f t="shared" si="181"/>
        <v>Aug-22</v>
      </c>
    </row>
    <row r="11639" spans="1:22" x14ac:dyDescent="0.3">
      <c r="A11639" t="s">
        <v>13</v>
      </c>
      <c r="B11639" t="s">
        <v>269</v>
      </c>
      <c r="C11639" s="1">
        <v>44811</v>
      </c>
      <c r="D11639">
        <v>14</v>
      </c>
      <c r="E11639">
        <v>7042.48</v>
      </c>
      <c r="F11639">
        <v>5</v>
      </c>
      <c r="G11639">
        <v>0</v>
      </c>
      <c r="H11639" t="s">
        <v>251</v>
      </c>
      <c r="I11639" t="s">
        <v>16</v>
      </c>
      <c r="J11639" t="s">
        <v>19</v>
      </c>
      <c r="K11639" t="b">
        <v>0</v>
      </c>
      <c r="L11639">
        <v>9</v>
      </c>
      <c r="M11639" t="s">
        <v>319</v>
      </c>
      <c r="N11639">
        <v>3</v>
      </c>
      <c r="O11639">
        <v>3</v>
      </c>
      <c r="P11639">
        <v>2022</v>
      </c>
      <c r="Q11639" t="s">
        <v>329</v>
      </c>
      <c r="R11639" t="s">
        <v>340</v>
      </c>
      <c r="S11639" t="s">
        <v>347</v>
      </c>
      <c r="T11639">
        <v>9</v>
      </c>
      <c r="U11639" t="s">
        <v>350</v>
      </c>
      <c r="V11639" t="str">
        <f t="shared" si="181"/>
        <v>Sep-22</v>
      </c>
    </row>
    <row r="11640" spans="1:22" x14ac:dyDescent="0.3">
      <c r="A11640" t="s">
        <v>13</v>
      </c>
      <c r="B11640" t="s">
        <v>269</v>
      </c>
      <c r="C11640" s="1">
        <v>44821</v>
      </c>
      <c r="D11640">
        <v>6</v>
      </c>
      <c r="E11640">
        <v>3018.21</v>
      </c>
      <c r="F11640">
        <v>5</v>
      </c>
      <c r="G11640">
        <v>0</v>
      </c>
      <c r="H11640" t="s">
        <v>124</v>
      </c>
      <c r="I11640" t="s">
        <v>16</v>
      </c>
      <c r="J11640" t="s">
        <v>26</v>
      </c>
      <c r="K11640" t="b">
        <v>0</v>
      </c>
      <c r="L11640">
        <v>9</v>
      </c>
      <c r="M11640" t="s">
        <v>319</v>
      </c>
      <c r="N11640">
        <v>3</v>
      </c>
      <c r="O11640">
        <v>6</v>
      </c>
      <c r="P11640">
        <v>2022</v>
      </c>
      <c r="Q11640" t="s">
        <v>329</v>
      </c>
      <c r="R11640" t="s">
        <v>340</v>
      </c>
      <c r="S11640" t="s">
        <v>347</v>
      </c>
      <c r="T11640">
        <v>9</v>
      </c>
      <c r="U11640" t="s">
        <v>350</v>
      </c>
      <c r="V11640" t="str">
        <f t="shared" si="181"/>
        <v>Sep-22</v>
      </c>
    </row>
    <row r="11641" spans="1:22" x14ac:dyDescent="0.3">
      <c r="A11641" t="s">
        <v>13</v>
      </c>
      <c r="B11641" t="s">
        <v>269</v>
      </c>
      <c r="C11641" s="1">
        <v>44835</v>
      </c>
      <c r="D11641">
        <v>3</v>
      </c>
      <c r="E11641">
        <v>1509.1</v>
      </c>
      <c r="F11641">
        <v>5</v>
      </c>
      <c r="G11641">
        <v>0</v>
      </c>
      <c r="H11641" t="s">
        <v>301</v>
      </c>
      <c r="I11641" t="s">
        <v>16</v>
      </c>
      <c r="J11641" t="s">
        <v>26</v>
      </c>
      <c r="K11641" t="b">
        <v>0</v>
      </c>
      <c r="L11641">
        <v>10</v>
      </c>
      <c r="M11641" t="s">
        <v>320</v>
      </c>
      <c r="N11641">
        <v>4</v>
      </c>
      <c r="O11641">
        <v>6</v>
      </c>
      <c r="P11641">
        <v>2022</v>
      </c>
      <c r="Q11641" t="s">
        <v>329</v>
      </c>
      <c r="R11641" t="s">
        <v>340</v>
      </c>
      <c r="S11641" t="s">
        <v>351</v>
      </c>
      <c r="T11641">
        <v>10</v>
      </c>
      <c r="U11641" t="s">
        <v>352</v>
      </c>
      <c r="V11641" t="str">
        <f t="shared" si="181"/>
        <v>Oct-22</v>
      </c>
    </row>
    <row r="11642" spans="1:22" x14ac:dyDescent="0.3">
      <c r="A11642" t="s">
        <v>13</v>
      </c>
      <c r="B11642" t="s">
        <v>269</v>
      </c>
      <c r="C11642" s="1">
        <v>44915</v>
      </c>
      <c r="D11642">
        <v>8</v>
      </c>
      <c r="E11642">
        <v>4024.28</v>
      </c>
      <c r="F11642">
        <v>5</v>
      </c>
      <c r="G11642">
        <v>0</v>
      </c>
      <c r="H11642" t="s">
        <v>70</v>
      </c>
      <c r="I11642" t="s">
        <v>16</v>
      </c>
      <c r="J11642" t="s">
        <v>22</v>
      </c>
      <c r="K11642" t="b">
        <v>0</v>
      </c>
      <c r="L11642">
        <v>12</v>
      </c>
      <c r="M11642" t="s">
        <v>322</v>
      </c>
      <c r="N11642">
        <v>4</v>
      </c>
      <c r="O11642">
        <v>2</v>
      </c>
      <c r="P11642">
        <v>2022</v>
      </c>
      <c r="Q11642" t="s">
        <v>329</v>
      </c>
      <c r="R11642" t="s">
        <v>340</v>
      </c>
      <c r="S11642" t="s">
        <v>351</v>
      </c>
      <c r="T11642">
        <v>12</v>
      </c>
      <c r="U11642" t="s">
        <v>354</v>
      </c>
      <c r="V11642" t="str">
        <f t="shared" si="181"/>
        <v>Dec-22</v>
      </c>
    </row>
    <row r="11643" spans="1:22" x14ac:dyDescent="0.3">
      <c r="A11643" t="s">
        <v>13</v>
      </c>
      <c r="B11643" t="s">
        <v>273</v>
      </c>
      <c r="C11643" s="1">
        <v>44574</v>
      </c>
      <c r="D11643">
        <v>2</v>
      </c>
      <c r="E11643">
        <v>831.5</v>
      </c>
      <c r="F11643">
        <v>5</v>
      </c>
      <c r="G11643">
        <v>0</v>
      </c>
      <c r="H11643" t="s">
        <v>136</v>
      </c>
      <c r="I11643" t="s">
        <v>114</v>
      </c>
      <c r="J11643" t="s">
        <v>24</v>
      </c>
      <c r="K11643" t="b">
        <v>0</v>
      </c>
      <c r="L11643">
        <v>1</v>
      </c>
      <c r="M11643" t="s">
        <v>313</v>
      </c>
      <c r="N11643">
        <v>1</v>
      </c>
      <c r="O11643">
        <v>4</v>
      </c>
      <c r="P11643">
        <v>2022</v>
      </c>
      <c r="Q11643" t="s">
        <v>329</v>
      </c>
      <c r="R11643" t="s">
        <v>340</v>
      </c>
      <c r="S11643" t="s">
        <v>341</v>
      </c>
      <c r="T11643">
        <v>1</v>
      </c>
      <c r="U11643" t="s">
        <v>342</v>
      </c>
      <c r="V11643" t="str">
        <f t="shared" si="181"/>
        <v>Jan-22</v>
      </c>
    </row>
    <row r="11644" spans="1:22" x14ac:dyDescent="0.3">
      <c r="A11644" t="s">
        <v>13</v>
      </c>
      <c r="B11644" t="s">
        <v>273</v>
      </c>
      <c r="C11644" s="1">
        <v>44613</v>
      </c>
      <c r="D11644">
        <v>2</v>
      </c>
      <c r="E11644">
        <v>831.5</v>
      </c>
      <c r="F11644">
        <v>5</v>
      </c>
      <c r="G11644">
        <v>0</v>
      </c>
      <c r="H11644" t="s">
        <v>100</v>
      </c>
      <c r="I11644" t="s">
        <v>114</v>
      </c>
      <c r="J11644" t="s">
        <v>31</v>
      </c>
      <c r="K11644" t="b">
        <v>0</v>
      </c>
      <c r="L11644">
        <v>2</v>
      </c>
      <c r="M11644" t="s">
        <v>314</v>
      </c>
      <c r="N11644">
        <v>1</v>
      </c>
      <c r="O11644">
        <v>1</v>
      </c>
      <c r="P11644">
        <v>2022</v>
      </c>
      <c r="Q11644" t="s">
        <v>329</v>
      </c>
      <c r="R11644" t="s">
        <v>340</v>
      </c>
      <c r="S11644" t="s">
        <v>341</v>
      </c>
      <c r="T11644">
        <v>2</v>
      </c>
      <c r="U11644" t="s">
        <v>343</v>
      </c>
      <c r="V11644" t="str">
        <f t="shared" si="181"/>
        <v>Feb-22</v>
      </c>
    </row>
    <row r="11645" spans="1:22" x14ac:dyDescent="0.3">
      <c r="A11645" t="s">
        <v>13</v>
      </c>
      <c r="B11645" t="s">
        <v>273</v>
      </c>
      <c r="C11645" s="1">
        <v>44617</v>
      </c>
      <c r="D11645">
        <v>5</v>
      </c>
      <c r="E11645">
        <v>2078.7399999999998</v>
      </c>
      <c r="F11645">
        <v>5</v>
      </c>
      <c r="G11645">
        <v>0</v>
      </c>
      <c r="H11645" t="s">
        <v>21</v>
      </c>
      <c r="I11645" t="s">
        <v>114</v>
      </c>
      <c r="J11645" t="s">
        <v>17</v>
      </c>
      <c r="K11645" t="b">
        <v>0</v>
      </c>
      <c r="L11645">
        <v>2</v>
      </c>
      <c r="M11645" t="s">
        <v>314</v>
      </c>
      <c r="N11645">
        <v>1</v>
      </c>
      <c r="O11645">
        <v>5</v>
      </c>
      <c r="P11645">
        <v>2022</v>
      </c>
      <c r="Q11645" t="s">
        <v>329</v>
      </c>
      <c r="R11645" t="s">
        <v>340</v>
      </c>
      <c r="S11645" t="s">
        <v>341</v>
      </c>
      <c r="T11645">
        <v>2</v>
      </c>
      <c r="U11645" t="s">
        <v>343</v>
      </c>
      <c r="V11645" t="str">
        <f t="shared" si="181"/>
        <v>Feb-22</v>
      </c>
    </row>
    <row r="11646" spans="1:22" x14ac:dyDescent="0.3">
      <c r="A11646" t="s">
        <v>13</v>
      </c>
      <c r="B11646" t="s">
        <v>273</v>
      </c>
      <c r="C11646" s="1">
        <v>44620</v>
      </c>
      <c r="D11646">
        <v>5</v>
      </c>
      <c r="E11646">
        <v>2078.7399999999998</v>
      </c>
      <c r="F11646">
        <v>5</v>
      </c>
      <c r="G11646">
        <v>0</v>
      </c>
      <c r="H11646" t="s">
        <v>174</v>
      </c>
      <c r="I11646" t="s">
        <v>114</v>
      </c>
      <c r="J11646" t="s">
        <v>31</v>
      </c>
      <c r="K11646" t="b">
        <v>0</v>
      </c>
      <c r="L11646">
        <v>2</v>
      </c>
      <c r="M11646" t="s">
        <v>314</v>
      </c>
      <c r="N11646">
        <v>1</v>
      </c>
      <c r="O11646">
        <v>1</v>
      </c>
      <c r="P11646">
        <v>2022</v>
      </c>
      <c r="Q11646" t="s">
        <v>329</v>
      </c>
      <c r="R11646" t="s">
        <v>340</v>
      </c>
      <c r="S11646" t="s">
        <v>341</v>
      </c>
      <c r="T11646">
        <v>2</v>
      </c>
      <c r="U11646" t="s">
        <v>343</v>
      </c>
      <c r="V11646" t="str">
        <f t="shared" si="181"/>
        <v>Feb-22</v>
      </c>
    </row>
    <row r="11647" spans="1:22" x14ac:dyDescent="0.3">
      <c r="A11647" t="s">
        <v>13</v>
      </c>
      <c r="B11647" t="s">
        <v>273</v>
      </c>
      <c r="C11647" s="1">
        <v>44626</v>
      </c>
      <c r="D11647">
        <v>8</v>
      </c>
      <c r="E11647">
        <v>3325.99</v>
      </c>
      <c r="F11647">
        <v>5</v>
      </c>
      <c r="G11647">
        <v>0</v>
      </c>
      <c r="H11647" t="s">
        <v>129</v>
      </c>
      <c r="I11647" t="s">
        <v>114</v>
      </c>
      <c r="J11647" t="s">
        <v>28</v>
      </c>
      <c r="K11647" t="b">
        <v>0</v>
      </c>
      <c r="L11647">
        <v>3</v>
      </c>
      <c r="M11647" t="s">
        <v>315</v>
      </c>
      <c r="N11647">
        <v>1</v>
      </c>
      <c r="O11647">
        <v>0</v>
      </c>
      <c r="P11647">
        <v>2022</v>
      </c>
      <c r="Q11647" t="s">
        <v>329</v>
      </c>
      <c r="R11647" t="s">
        <v>340</v>
      </c>
      <c r="S11647" t="s">
        <v>341</v>
      </c>
      <c r="T11647">
        <v>3</v>
      </c>
      <c r="U11647" t="s">
        <v>344</v>
      </c>
      <c r="V11647" t="str">
        <f t="shared" si="181"/>
        <v>Mar-22</v>
      </c>
    </row>
    <row r="11648" spans="1:22" x14ac:dyDescent="0.3">
      <c r="A11648" t="s">
        <v>13</v>
      </c>
      <c r="B11648" t="s">
        <v>273</v>
      </c>
      <c r="C11648" s="1">
        <v>44650</v>
      </c>
      <c r="D11648">
        <v>3</v>
      </c>
      <c r="E11648">
        <v>1247.25</v>
      </c>
      <c r="F11648">
        <v>5</v>
      </c>
      <c r="G11648">
        <v>0</v>
      </c>
      <c r="H11648" t="s">
        <v>275</v>
      </c>
      <c r="I11648" t="s">
        <v>114</v>
      </c>
      <c r="J11648" t="s">
        <v>19</v>
      </c>
      <c r="K11648" t="b">
        <v>0</v>
      </c>
      <c r="L11648">
        <v>3</v>
      </c>
      <c r="M11648" t="s">
        <v>315</v>
      </c>
      <c r="N11648">
        <v>1</v>
      </c>
      <c r="O11648">
        <v>3</v>
      </c>
      <c r="P11648">
        <v>2022</v>
      </c>
      <c r="Q11648" t="s">
        <v>329</v>
      </c>
      <c r="R11648" t="s">
        <v>340</v>
      </c>
      <c r="S11648" t="s">
        <v>341</v>
      </c>
      <c r="T11648">
        <v>3</v>
      </c>
      <c r="U11648" t="s">
        <v>344</v>
      </c>
      <c r="V11648" t="str">
        <f t="shared" si="181"/>
        <v>Mar-22</v>
      </c>
    </row>
    <row r="11649" spans="1:22" x14ac:dyDescent="0.3">
      <c r="A11649" t="s">
        <v>13</v>
      </c>
      <c r="B11649" t="s">
        <v>273</v>
      </c>
      <c r="C11649" s="1">
        <v>44727</v>
      </c>
      <c r="D11649">
        <v>3</v>
      </c>
      <c r="E11649">
        <v>1247.25</v>
      </c>
      <c r="F11649">
        <v>5</v>
      </c>
      <c r="G11649">
        <v>0</v>
      </c>
      <c r="H11649" t="s">
        <v>128</v>
      </c>
      <c r="I11649" t="s">
        <v>114</v>
      </c>
      <c r="J11649" t="s">
        <v>19</v>
      </c>
      <c r="K11649" t="b">
        <v>0</v>
      </c>
      <c r="L11649">
        <v>6</v>
      </c>
      <c r="M11649" t="s">
        <v>324</v>
      </c>
      <c r="N11649">
        <v>2</v>
      </c>
      <c r="O11649">
        <v>3</v>
      </c>
      <c r="P11649">
        <v>2022</v>
      </c>
      <c r="Q11649" t="s">
        <v>329</v>
      </c>
      <c r="R11649" t="s">
        <v>340</v>
      </c>
      <c r="S11649" t="s">
        <v>345</v>
      </c>
      <c r="T11649">
        <v>6</v>
      </c>
      <c r="U11649" t="s">
        <v>355</v>
      </c>
      <c r="V11649" t="str">
        <f t="shared" si="181"/>
        <v>Jun-22</v>
      </c>
    </row>
    <row r="11650" spans="1:22" x14ac:dyDescent="0.3">
      <c r="A11650" t="s">
        <v>13</v>
      </c>
      <c r="B11650" t="s">
        <v>273</v>
      </c>
      <c r="C11650" s="1">
        <v>44744</v>
      </c>
      <c r="D11650">
        <v>7</v>
      </c>
      <c r="E11650">
        <v>2910.24</v>
      </c>
      <c r="F11650">
        <v>5</v>
      </c>
      <c r="G11650">
        <v>0</v>
      </c>
      <c r="H11650" t="s">
        <v>106</v>
      </c>
      <c r="I11650" t="s">
        <v>114</v>
      </c>
      <c r="J11650" t="s">
        <v>26</v>
      </c>
      <c r="K11650" t="b">
        <v>0</v>
      </c>
      <c r="L11650">
        <v>7</v>
      </c>
      <c r="M11650" t="s">
        <v>317</v>
      </c>
      <c r="N11650">
        <v>3</v>
      </c>
      <c r="O11650">
        <v>6</v>
      </c>
      <c r="P11650">
        <v>2022</v>
      </c>
      <c r="Q11650" t="s">
        <v>329</v>
      </c>
      <c r="R11650" t="s">
        <v>340</v>
      </c>
      <c r="S11650" t="s">
        <v>347</v>
      </c>
      <c r="T11650">
        <v>7</v>
      </c>
      <c r="U11650" t="s">
        <v>348</v>
      </c>
      <c r="V11650" t="str">
        <f t="shared" ref="V11650:V11713" si="182">TEXT(C:C,"MMM-YY")</f>
        <v>Jul-22</v>
      </c>
    </row>
    <row r="11651" spans="1:22" x14ac:dyDescent="0.3">
      <c r="A11651" t="s">
        <v>13</v>
      </c>
      <c r="B11651" t="s">
        <v>273</v>
      </c>
      <c r="C11651" s="1">
        <v>44752</v>
      </c>
      <c r="D11651">
        <v>4</v>
      </c>
      <c r="E11651">
        <v>1662.99</v>
      </c>
      <c r="F11651">
        <v>5</v>
      </c>
      <c r="G11651">
        <v>0</v>
      </c>
      <c r="H11651" t="s">
        <v>102</v>
      </c>
      <c r="I11651" t="s">
        <v>114</v>
      </c>
      <c r="J11651" t="s">
        <v>28</v>
      </c>
      <c r="K11651" t="b">
        <v>0</v>
      </c>
      <c r="L11651">
        <v>7</v>
      </c>
      <c r="M11651" t="s">
        <v>317</v>
      </c>
      <c r="N11651">
        <v>3</v>
      </c>
      <c r="O11651">
        <v>0</v>
      </c>
      <c r="P11651">
        <v>2022</v>
      </c>
      <c r="Q11651" t="s">
        <v>329</v>
      </c>
      <c r="R11651" t="s">
        <v>340</v>
      </c>
      <c r="S11651" t="s">
        <v>347</v>
      </c>
      <c r="T11651">
        <v>7</v>
      </c>
      <c r="U11651" t="s">
        <v>348</v>
      </c>
      <c r="V11651" t="str">
        <f t="shared" si="182"/>
        <v>Jul-22</v>
      </c>
    </row>
    <row r="11652" spans="1:22" x14ac:dyDescent="0.3">
      <c r="A11652" t="s">
        <v>13</v>
      </c>
      <c r="B11652" t="s">
        <v>273</v>
      </c>
      <c r="C11652" s="1">
        <v>44772</v>
      </c>
      <c r="D11652">
        <v>7</v>
      </c>
      <c r="E11652">
        <v>2910.24</v>
      </c>
      <c r="F11652">
        <v>5</v>
      </c>
      <c r="G11652">
        <v>0</v>
      </c>
      <c r="H11652" t="s">
        <v>286</v>
      </c>
      <c r="I11652" t="s">
        <v>114</v>
      </c>
      <c r="J11652" t="s">
        <v>26</v>
      </c>
      <c r="K11652" t="b">
        <v>0</v>
      </c>
      <c r="L11652">
        <v>7</v>
      </c>
      <c r="M11652" t="s">
        <v>317</v>
      </c>
      <c r="N11652">
        <v>3</v>
      </c>
      <c r="O11652">
        <v>6</v>
      </c>
      <c r="P11652">
        <v>2022</v>
      </c>
      <c r="Q11652" t="s">
        <v>329</v>
      </c>
      <c r="R11652" t="s">
        <v>340</v>
      </c>
      <c r="S11652" t="s">
        <v>347</v>
      </c>
      <c r="T11652">
        <v>7</v>
      </c>
      <c r="U11652" t="s">
        <v>348</v>
      </c>
      <c r="V11652" t="str">
        <f t="shared" si="182"/>
        <v>Jul-22</v>
      </c>
    </row>
    <row r="11653" spans="1:22" x14ac:dyDescent="0.3">
      <c r="A11653" t="s">
        <v>13</v>
      </c>
      <c r="B11653" t="s">
        <v>273</v>
      </c>
      <c r="C11653" s="1">
        <v>44840</v>
      </c>
      <c r="D11653">
        <v>2</v>
      </c>
      <c r="E11653">
        <v>831.5</v>
      </c>
      <c r="F11653">
        <v>5</v>
      </c>
      <c r="G11653">
        <v>0</v>
      </c>
      <c r="H11653" t="s">
        <v>254</v>
      </c>
      <c r="I11653" t="s">
        <v>114</v>
      </c>
      <c r="J11653" t="s">
        <v>24</v>
      </c>
      <c r="K11653" t="b">
        <v>0</v>
      </c>
      <c r="L11653">
        <v>10</v>
      </c>
      <c r="M11653" t="s">
        <v>320</v>
      </c>
      <c r="N11653">
        <v>4</v>
      </c>
      <c r="O11653">
        <v>4</v>
      </c>
      <c r="P11653">
        <v>2022</v>
      </c>
      <c r="Q11653" t="s">
        <v>329</v>
      </c>
      <c r="R11653" t="s">
        <v>340</v>
      </c>
      <c r="S11653" t="s">
        <v>351</v>
      </c>
      <c r="T11653">
        <v>10</v>
      </c>
      <c r="U11653" t="s">
        <v>352</v>
      </c>
      <c r="V11653" t="str">
        <f t="shared" si="182"/>
        <v>Oct-22</v>
      </c>
    </row>
    <row r="11654" spans="1:22" x14ac:dyDescent="0.3">
      <c r="A11654" t="s">
        <v>13</v>
      </c>
      <c r="B11654" t="s">
        <v>273</v>
      </c>
      <c r="C11654" s="1">
        <v>44845</v>
      </c>
      <c r="D11654">
        <v>4</v>
      </c>
      <c r="E11654">
        <v>1662.99</v>
      </c>
      <c r="F11654">
        <v>5</v>
      </c>
      <c r="G11654">
        <v>0</v>
      </c>
      <c r="H11654" t="s">
        <v>79</v>
      </c>
      <c r="I11654" t="s">
        <v>114</v>
      </c>
      <c r="J11654" t="s">
        <v>22</v>
      </c>
      <c r="K11654" t="b">
        <v>0</v>
      </c>
      <c r="L11654">
        <v>10</v>
      </c>
      <c r="M11654" t="s">
        <v>320</v>
      </c>
      <c r="N11654">
        <v>4</v>
      </c>
      <c r="O11654">
        <v>2</v>
      </c>
      <c r="P11654">
        <v>2022</v>
      </c>
      <c r="Q11654" t="s">
        <v>329</v>
      </c>
      <c r="R11654" t="s">
        <v>340</v>
      </c>
      <c r="S11654" t="s">
        <v>351</v>
      </c>
      <c r="T11654">
        <v>10</v>
      </c>
      <c r="U11654" t="s">
        <v>352</v>
      </c>
      <c r="V11654" t="str">
        <f t="shared" si="182"/>
        <v>Oct-22</v>
      </c>
    </row>
    <row r="11655" spans="1:22" x14ac:dyDescent="0.3">
      <c r="A11655" t="s">
        <v>13</v>
      </c>
      <c r="B11655" t="s">
        <v>273</v>
      </c>
      <c r="C11655" s="1">
        <v>44849</v>
      </c>
      <c r="D11655">
        <v>8</v>
      </c>
      <c r="E11655">
        <v>3325.99</v>
      </c>
      <c r="F11655">
        <v>5</v>
      </c>
      <c r="G11655">
        <v>0</v>
      </c>
      <c r="H11655" t="s">
        <v>243</v>
      </c>
      <c r="I11655" t="s">
        <v>114</v>
      </c>
      <c r="J11655" t="s">
        <v>26</v>
      </c>
      <c r="K11655" t="b">
        <v>0</v>
      </c>
      <c r="L11655">
        <v>10</v>
      </c>
      <c r="M11655" t="s">
        <v>320</v>
      </c>
      <c r="N11655">
        <v>4</v>
      </c>
      <c r="O11655">
        <v>6</v>
      </c>
      <c r="P11655">
        <v>2022</v>
      </c>
      <c r="Q11655" t="s">
        <v>329</v>
      </c>
      <c r="R11655" t="s">
        <v>340</v>
      </c>
      <c r="S11655" t="s">
        <v>351</v>
      </c>
      <c r="T11655">
        <v>10</v>
      </c>
      <c r="U11655" t="s">
        <v>352</v>
      </c>
      <c r="V11655" t="str">
        <f t="shared" si="182"/>
        <v>Oct-22</v>
      </c>
    </row>
    <row r="11656" spans="1:22" x14ac:dyDescent="0.3">
      <c r="A11656" t="s">
        <v>13</v>
      </c>
      <c r="B11656" t="s">
        <v>273</v>
      </c>
      <c r="C11656" s="1">
        <v>44865</v>
      </c>
      <c r="D11656">
        <v>2</v>
      </c>
      <c r="E11656">
        <v>831.5</v>
      </c>
      <c r="F11656">
        <v>5</v>
      </c>
      <c r="G11656">
        <v>0</v>
      </c>
      <c r="H11656" t="s">
        <v>135</v>
      </c>
      <c r="I11656" t="s">
        <v>114</v>
      </c>
      <c r="J11656" t="s">
        <v>31</v>
      </c>
      <c r="K11656" t="b">
        <v>0</v>
      </c>
      <c r="L11656">
        <v>10</v>
      </c>
      <c r="M11656" t="s">
        <v>320</v>
      </c>
      <c r="N11656">
        <v>4</v>
      </c>
      <c r="O11656">
        <v>1</v>
      </c>
      <c r="P11656">
        <v>2022</v>
      </c>
      <c r="Q11656" t="s">
        <v>329</v>
      </c>
      <c r="R11656" t="s">
        <v>340</v>
      </c>
      <c r="S11656" t="s">
        <v>351</v>
      </c>
      <c r="T11656">
        <v>10</v>
      </c>
      <c r="U11656" t="s">
        <v>352</v>
      </c>
      <c r="V11656" t="str">
        <f t="shared" si="182"/>
        <v>Oct-22</v>
      </c>
    </row>
    <row r="11657" spans="1:22" x14ac:dyDescent="0.3">
      <c r="A11657" t="s">
        <v>13</v>
      </c>
      <c r="B11657" t="s">
        <v>273</v>
      </c>
      <c r="C11657" s="1">
        <v>44881</v>
      </c>
      <c r="D11657">
        <v>7</v>
      </c>
      <c r="E11657">
        <v>2910.24</v>
      </c>
      <c r="F11657">
        <v>5</v>
      </c>
      <c r="G11657">
        <v>0</v>
      </c>
      <c r="H11657" t="s">
        <v>107</v>
      </c>
      <c r="I11657" t="s">
        <v>114</v>
      </c>
      <c r="J11657" t="s">
        <v>19</v>
      </c>
      <c r="K11657" t="b">
        <v>0</v>
      </c>
      <c r="L11657">
        <v>11</v>
      </c>
      <c r="M11657" t="s">
        <v>321</v>
      </c>
      <c r="N11657">
        <v>4</v>
      </c>
      <c r="O11657">
        <v>3</v>
      </c>
      <c r="P11657">
        <v>2022</v>
      </c>
      <c r="Q11657" t="s">
        <v>329</v>
      </c>
      <c r="R11657" t="s">
        <v>340</v>
      </c>
      <c r="S11657" t="s">
        <v>351</v>
      </c>
      <c r="T11657">
        <v>11</v>
      </c>
      <c r="U11657" t="s">
        <v>353</v>
      </c>
      <c r="V11657" t="str">
        <f t="shared" si="182"/>
        <v>Nov-22</v>
      </c>
    </row>
    <row r="11658" spans="1:22" x14ac:dyDescent="0.3">
      <c r="A11658" t="s">
        <v>13</v>
      </c>
      <c r="B11658" t="s">
        <v>273</v>
      </c>
      <c r="C11658" s="1">
        <v>44896</v>
      </c>
      <c r="D11658">
        <v>6</v>
      </c>
      <c r="E11658">
        <v>2494.4899999999998</v>
      </c>
      <c r="F11658">
        <v>5</v>
      </c>
      <c r="G11658">
        <v>0</v>
      </c>
      <c r="H11658" t="s">
        <v>259</v>
      </c>
      <c r="I11658" t="s">
        <v>114</v>
      </c>
      <c r="J11658" t="s">
        <v>24</v>
      </c>
      <c r="K11658" t="b">
        <v>0</v>
      </c>
      <c r="L11658">
        <v>12</v>
      </c>
      <c r="M11658" t="s">
        <v>322</v>
      </c>
      <c r="N11658">
        <v>4</v>
      </c>
      <c r="O11658">
        <v>4</v>
      </c>
      <c r="P11658">
        <v>2022</v>
      </c>
      <c r="Q11658" t="s">
        <v>329</v>
      </c>
      <c r="R11658" t="s">
        <v>340</v>
      </c>
      <c r="S11658" t="s">
        <v>351</v>
      </c>
      <c r="T11658">
        <v>12</v>
      </c>
      <c r="U11658" t="s">
        <v>354</v>
      </c>
      <c r="V11658" t="str">
        <f t="shared" si="182"/>
        <v>Dec-22</v>
      </c>
    </row>
    <row r="11659" spans="1:22" x14ac:dyDescent="0.3">
      <c r="A11659" t="s">
        <v>13</v>
      </c>
      <c r="B11659" t="s">
        <v>278</v>
      </c>
      <c r="C11659" s="1">
        <v>44601</v>
      </c>
      <c r="D11659">
        <v>6</v>
      </c>
      <c r="E11659">
        <v>1700.42</v>
      </c>
      <c r="F11659">
        <v>5</v>
      </c>
      <c r="G11659">
        <v>0</v>
      </c>
      <c r="H11659" t="s">
        <v>244</v>
      </c>
      <c r="I11659" t="s">
        <v>141</v>
      </c>
      <c r="J11659" t="s">
        <v>19</v>
      </c>
      <c r="K11659" t="b">
        <v>0</v>
      </c>
      <c r="L11659">
        <v>2</v>
      </c>
      <c r="M11659" t="s">
        <v>314</v>
      </c>
      <c r="N11659">
        <v>1</v>
      </c>
      <c r="O11659">
        <v>3</v>
      </c>
      <c r="P11659">
        <v>2022</v>
      </c>
      <c r="Q11659" t="s">
        <v>329</v>
      </c>
      <c r="R11659" t="s">
        <v>340</v>
      </c>
      <c r="S11659" t="s">
        <v>341</v>
      </c>
      <c r="T11659">
        <v>2</v>
      </c>
      <c r="U11659" t="s">
        <v>343</v>
      </c>
      <c r="V11659" t="str">
        <f t="shared" si="182"/>
        <v>Feb-22</v>
      </c>
    </row>
    <row r="11660" spans="1:22" x14ac:dyDescent="0.3">
      <c r="A11660" t="s">
        <v>13</v>
      </c>
      <c r="B11660" t="s">
        <v>278</v>
      </c>
      <c r="C11660" s="1">
        <v>44640</v>
      </c>
      <c r="D11660">
        <v>2</v>
      </c>
      <c r="E11660">
        <v>566.80999999999995</v>
      </c>
      <c r="F11660">
        <v>5</v>
      </c>
      <c r="G11660">
        <v>0</v>
      </c>
      <c r="H11660" t="s">
        <v>59</v>
      </c>
      <c r="I11660" t="s">
        <v>141</v>
      </c>
      <c r="J11660" t="s">
        <v>28</v>
      </c>
      <c r="K11660" t="b">
        <v>0</v>
      </c>
      <c r="L11660">
        <v>3</v>
      </c>
      <c r="M11660" t="s">
        <v>315</v>
      </c>
      <c r="N11660">
        <v>1</v>
      </c>
      <c r="O11660">
        <v>0</v>
      </c>
      <c r="P11660">
        <v>2022</v>
      </c>
      <c r="Q11660" t="s">
        <v>329</v>
      </c>
      <c r="R11660" t="s">
        <v>340</v>
      </c>
      <c r="S11660" t="s">
        <v>341</v>
      </c>
      <c r="T11660">
        <v>3</v>
      </c>
      <c r="U11660" t="s">
        <v>344</v>
      </c>
      <c r="V11660" t="str">
        <f t="shared" si="182"/>
        <v>Mar-22</v>
      </c>
    </row>
    <row r="11661" spans="1:22" x14ac:dyDescent="0.3">
      <c r="A11661" t="s">
        <v>13</v>
      </c>
      <c r="B11661" t="s">
        <v>278</v>
      </c>
      <c r="C11661" s="1">
        <v>44670</v>
      </c>
      <c r="D11661">
        <v>15</v>
      </c>
      <c r="E11661">
        <v>4251.0600000000004</v>
      </c>
      <c r="F11661">
        <v>5</v>
      </c>
      <c r="G11661">
        <v>0</v>
      </c>
      <c r="H11661" t="s">
        <v>105</v>
      </c>
      <c r="I11661" t="s">
        <v>141</v>
      </c>
      <c r="J11661" t="s">
        <v>22</v>
      </c>
      <c r="K11661" t="b">
        <v>0</v>
      </c>
      <c r="L11661">
        <v>4</v>
      </c>
      <c r="M11661" t="s">
        <v>316</v>
      </c>
      <c r="N11661">
        <v>2</v>
      </c>
      <c r="O11661">
        <v>2</v>
      </c>
      <c r="P11661">
        <v>2022</v>
      </c>
      <c r="Q11661" t="s">
        <v>329</v>
      </c>
      <c r="R11661" t="s">
        <v>340</v>
      </c>
      <c r="S11661" t="s">
        <v>345</v>
      </c>
      <c r="T11661">
        <v>4</v>
      </c>
      <c r="U11661" t="s">
        <v>346</v>
      </c>
      <c r="V11661" t="str">
        <f t="shared" si="182"/>
        <v>Apr-22</v>
      </c>
    </row>
    <row r="11662" spans="1:22" x14ac:dyDescent="0.3">
      <c r="A11662" t="s">
        <v>13</v>
      </c>
      <c r="B11662" t="s">
        <v>278</v>
      </c>
      <c r="C11662" s="1">
        <v>44708</v>
      </c>
      <c r="D11662">
        <v>10</v>
      </c>
      <c r="E11662">
        <v>2834.04</v>
      </c>
      <c r="F11662">
        <v>5</v>
      </c>
      <c r="G11662">
        <v>0</v>
      </c>
      <c r="H11662" t="s">
        <v>174</v>
      </c>
      <c r="I11662" t="s">
        <v>141</v>
      </c>
      <c r="J11662" t="s">
        <v>17</v>
      </c>
      <c r="K11662" t="b">
        <v>0</v>
      </c>
      <c r="L11662">
        <v>5</v>
      </c>
      <c r="M11662" t="s">
        <v>323</v>
      </c>
      <c r="N11662">
        <v>2</v>
      </c>
      <c r="O11662">
        <v>5</v>
      </c>
      <c r="P11662">
        <v>2022</v>
      </c>
      <c r="Q11662" t="s">
        <v>329</v>
      </c>
      <c r="R11662" t="s">
        <v>340</v>
      </c>
      <c r="S11662" t="s">
        <v>345</v>
      </c>
      <c r="T11662">
        <v>5</v>
      </c>
      <c r="U11662" t="s">
        <v>323</v>
      </c>
      <c r="V11662" t="str">
        <f t="shared" si="182"/>
        <v>May-22</v>
      </c>
    </row>
    <row r="11663" spans="1:22" x14ac:dyDescent="0.3">
      <c r="A11663" t="s">
        <v>13</v>
      </c>
      <c r="B11663" t="s">
        <v>278</v>
      </c>
      <c r="C11663" s="1">
        <v>44769</v>
      </c>
      <c r="D11663">
        <v>7</v>
      </c>
      <c r="E11663">
        <v>1983.83</v>
      </c>
      <c r="F11663">
        <v>5</v>
      </c>
      <c r="G11663">
        <v>0</v>
      </c>
      <c r="H11663" t="s">
        <v>162</v>
      </c>
      <c r="I11663" t="s">
        <v>141</v>
      </c>
      <c r="J11663" t="s">
        <v>19</v>
      </c>
      <c r="K11663" t="b">
        <v>0</v>
      </c>
      <c r="L11663">
        <v>7</v>
      </c>
      <c r="M11663" t="s">
        <v>317</v>
      </c>
      <c r="N11663">
        <v>3</v>
      </c>
      <c r="O11663">
        <v>3</v>
      </c>
      <c r="P11663">
        <v>2022</v>
      </c>
      <c r="Q11663" t="s">
        <v>329</v>
      </c>
      <c r="R11663" t="s">
        <v>340</v>
      </c>
      <c r="S11663" t="s">
        <v>347</v>
      </c>
      <c r="T11663">
        <v>7</v>
      </c>
      <c r="U11663" t="s">
        <v>348</v>
      </c>
      <c r="V11663" t="str">
        <f t="shared" si="182"/>
        <v>Jul-22</v>
      </c>
    </row>
    <row r="11664" spans="1:22" x14ac:dyDescent="0.3">
      <c r="A11664" t="s">
        <v>13</v>
      </c>
      <c r="B11664" t="s">
        <v>278</v>
      </c>
      <c r="C11664" s="1">
        <v>44836</v>
      </c>
      <c r="D11664">
        <v>4</v>
      </c>
      <c r="E11664">
        <v>1133.6199999999999</v>
      </c>
      <c r="F11664">
        <v>5</v>
      </c>
      <c r="G11664">
        <v>0</v>
      </c>
      <c r="H11664" t="s">
        <v>54</v>
      </c>
      <c r="I11664" t="s">
        <v>141</v>
      </c>
      <c r="J11664" t="s">
        <v>28</v>
      </c>
      <c r="K11664" t="b">
        <v>0</v>
      </c>
      <c r="L11664">
        <v>10</v>
      </c>
      <c r="M11664" t="s">
        <v>320</v>
      </c>
      <c r="N11664">
        <v>4</v>
      </c>
      <c r="O11664">
        <v>0</v>
      </c>
      <c r="P11664">
        <v>2022</v>
      </c>
      <c r="Q11664" t="s">
        <v>329</v>
      </c>
      <c r="R11664" t="s">
        <v>340</v>
      </c>
      <c r="S11664" t="s">
        <v>351</v>
      </c>
      <c r="T11664">
        <v>10</v>
      </c>
      <c r="U11664" t="s">
        <v>352</v>
      </c>
      <c r="V11664" t="str">
        <f t="shared" si="182"/>
        <v>Oct-22</v>
      </c>
    </row>
    <row r="11665" spans="1:22" x14ac:dyDescent="0.3">
      <c r="A11665" t="s">
        <v>13</v>
      </c>
      <c r="B11665" t="s">
        <v>279</v>
      </c>
      <c r="C11665" s="1">
        <v>44590</v>
      </c>
      <c r="D11665">
        <v>5</v>
      </c>
      <c r="E11665">
        <v>2924.72</v>
      </c>
      <c r="F11665">
        <v>5</v>
      </c>
      <c r="G11665">
        <v>0</v>
      </c>
      <c r="H11665" t="s">
        <v>93</v>
      </c>
      <c r="I11665" t="s">
        <v>141</v>
      </c>
      <c r="J11665" t="s">
        <v>26</v>
      </c>
      <c r="K11665" t="b">
        <v>0</v>
      </c>
      <c r="L11665">
        <v>1</v>
      </c>
      <c r="M11665" t="s">
        <v>313</v>
      </c>
      <c r="N11665">
        <v>1</v>
      </c>
      <c r="O11665">
        <v>6</v>
      </c>
      <c r="P11665">
        <v>2022</v>
      </c>
      <c r="Q11665" t="s">
        <v>329</v>
      </c>
      <c r="R11665" t="s">
        <v>340</v>
      </c>
      <c r="S11665" t="s">
        <v>341</v>
      </c>
      <c r="T11665">
        <v>1</v>
      </c>
      <c r="U11665" t="s">
        <v>342</v>
      </c>
      <c r="V11665" t="str">
        <f t="shared" si="182"/>
        <v>Jan-22</v>
      </c>
    </row>
    <row r="11666" spans="1:22" x14ac:dyDescent="0.3">
      <c r="A11666" t="s">
        <v>13</v>
      </c>
      <c r="B11666" t="s">
        <v>279</v>
      </c>
      <c r="C11666" s="1">
        <v>44611</v>
      </c>
      <c r="D11666">
        <v>2</v>
      </c>
      <c r="E11666">
        <v>1169.8900000000001</v>
      </c>
      <c r="F11666">
        <v>5</v>
      </c>
      <c r="G11666">
        <v>0</v>
      </c>
      <c r="H11666" t="s">
        <v>179</v>
      </c>
      <c r="I11666" t="s">
        <v>141</v>
      </c>
      <c r="J11666" t="s">
        <v>26</v>
      </c>
      <c r="K11666" t="b">
        <v>0</v>
      </c>
      <c r="L11666">
        <v>2</v>
      </c>
      <c r="M11666" t="s">
        <v>314</v>
      </c>
      <c r="N11666">
        <v>1</v>
      </c>
      <c r="O11666">
        <v>6</v>
      </c>
      <c r="P11666">
        <v>2022</v>
      </c>
      <c r="Q11666" t="s">
        <v>329</v>
      </c>
      <c r="R11666" t="s">
        <v>340</v>
      </c>
      <c r="S11666" t="s">
        <v>341</v>
      </c>
      <c r="T11666">
        <v>2</v>
      </c>
      <c r="U11666" t="s">
        <v>343</v>
      </c>
      <c r="V11666" t="str">
        <f t="shared" si="182"/>
        <v>Feb-22</v>
      </c>
    </row>
    <row r="11667" spans="1:22" x14ac:dyDescent="0.3">
      <c r="A11667" t="s">
        <v>13</v>
      </c>
      <c r="B11667" t="s">
        <v>279</v>
      </c>
      <c r="C11667" s="1">
        <v>44636</v>
      </c>
      <c r="D11667">
        <v>5</v>
      </c>
      <c r="E11667">
        <v>2924.72</v>
      </c>
      <c r="F11667">
        <v>5</v>
      </c>
      <c r="G11667">
        <v>0</v>
      </c>
      <c r="H11667" t="s">
        <v>176</v>
      </c>
      <c r="I11667" t="s">
        <v>141</v>
      </c>
      <c r="J11667" t="s">
        <v>19</v>
      </c>
      <c r="K11667" t="b">
        <v>0</v>
      </c>
      <c r="L11667">
        <v>3</v>
      </c>
      <c r="M11667" t="s">
        <v>315</v>
      </c>
      <c r="N11667">
        <v>1</v>
      </c>
      <c r="O11667">
        <v>3</v>
      </c>
      <c r="P11667">
        <v>2022</v>
      </c>
      <c r="Q11667" t="s">
        <v>329</v>
      </c>
      <c r="R11667" t="s">
        <v>340</v>
      </c>
      <c r="S11667" t="s">
        <v>341</v>
      </c>
      <c r="T11667">
        <v>3</v>
      </c>
      <c r="U11667" t="s">
        <v>344</v>
      </c>
      <c r="V11667" t="str">
        <f t="shared" si="182"/>
        <v>Mar-22</v>
      </c>
    </row>
    <row r="11668" spans="1:22" x14ac:dyDescent="0.3">
      <c r="A11668" t="s">
        <v>13</v>
      </c>
      <c r="B11668" t="s">
        <v>279</v>
      </c>
      <c r="C11668" s="1">
        <v>44648</v>
      </c>
      <c r="D11668">
        <v>9</v>
      </c>
      <c r="E11668">
        <v>5264.49</v>
      </c>
      <c r="F11668">
        <v>5</v>
      </c>
      <c r="G11668">
        <v>0</v>
      </c>
      <c r="H11668" t="s">
        <v>197</v>
      </c>
      <c r="I11668" t="s">
        <v>141</v>
      </c>
      <c r="J11668" t="s">
        <v>31</v>
      </c>
      <c r="K11668" t="b">
        <v>0</v>
      </c>
      <c r="L11668">
        <v>3</v>
      </c>
      <c r="M11668" t="s">
        <v>315</v>
      </c>
      <c r="N11668">
        <v>1</v>
      </c>
      <c r="O11668">
        <v>1</v>
      </c>
      <c r="P11668">
        <v>2022</v>
      </c>
      <c r="Q11668" t="s">
        <v>329</v>
      </c>
      <c r="R11668" t="s">
        <v>340</v>
      </c>
      <c r="S11668" t="s">
        <v>341</v>
      </c>
      <c r="T11668">
        <v>3</v>
      </c>
      <c r="U11668" t="s">
        <v>344</v>
      </c>
      <c r="V11668" t="str">
        <f t="shared" si="182"/>
        <v>Mar-22</v>
      </c>
    </row>
    <row r="11669" spans="1:22" x14ac:dyDescent="0.3">
      <c r="A11669" t="s">
        <v>13</v>
      </c>
      <c r="B11669" t="s">
        <v>279</v>
      </c>
      <c r="C11669" s="1">
        <v>44656</v>
      </c>
      <c r="D11669">
        <v>3</v>
      </c>
      <c r="E11669">
        <v>1754.83</v>
      </c>
      <c r="F11669">
        <v>5</v>
      </c>
      <c r="G11669">
        <v>0</v>
      </c>
      <c r="H11669" t="s">
        <v>258</v>
      </c>
      <c r="I11669" t="s">
        <v>141</v>
      </c>
      <c r="J11669" t="s">
        <v>22</v>
      </c>
      <c r="K11669" t="b">
        <v>0</v>
      </c>
      <c r="L11669">
        <v>4</v>
      </c>
      <c r="M11669" t="s">
        <v>316</v>
      </c>
      <c r="N11669">
        <v>2</v>
      </c>
      <c r="O11669">
        <v>2</v>
      </c>
      <c r="P11669">
        <v>2022</v>
      </c>
      <c r="Q11669" t="s">
        <v>329</v>
      </c>
      <c r="R11669" t="s">
        <v>340</v>
      </c>
      <c r="S11669" t="s">
        <v>345</v>
      </c>
      <c r="T11669">
        <v>4</v>
      </c>
      <c r="U11669" t="s">
        <v>346</v>
      </c>
      <c r="V11669" t="str">
        <f t="shared" si="182"/>
        <v>Apr-22</v>
      </c>
    </row>
    <row r="11670" spans="1:22" x14ac:dyDescent="0.3">
      <c r="A11670" t="s">
        <v>13</v>
      </c>
      <c r="B11670" t="s">
        <v>279</v>
      </c>
      <c r="C11670" s="1">
        <v>44666</v>
      </c>
      <c r="D11670">
        <v>10</v>
      </c>
      <c r="E11670">
        <v>5849.44</v>
      </c>
      <c r="F11670">
        <v>5</v>
      </c>
      <c r="G11670">
        <v>0</v>
      </c>
      <c r="H11670" t="s">
        <v>177</v>
      </c>
      <c r="I11670" t="s">
        <v>141</v>
      </c>
      <c r="J11670" t="s">
        <v>17</v>
      </c>
      <c r="K11670" t="b">
        <v>0</v>
      </c>
      <c r="L11670">
        <v>4</v>
      </c>
      <c r="M11670" t="s">
        <v>316</v>
      </c>
      <c r="N11670">
        <v>2</v>
      </c>
      <c r="O11670">
        <v>5</v>
      </c>
      <c r="P11670">
        <v>2022</v>
      </c>
      <c r="Q11670" t="s">
        <v>329</v>
      </c>
      <c r="R11670" t="s">
        <v>340</v>
      </c>
      <c r="S11670" t="s">
        <v>345</v>
      </c>
      <c r="T11670">
        <v>4</v>
      </c>
      <c r="U11670" t="s">
        <v>346</v>
      </c>
      <c r="V11670" t="str">
        <f t="shared" si="182"/>
        <v>Apr-22</v>
      </c>
    </row>
    <row r="11671" spans="1:22" x14ac:dyDescent="0.3">
      <c r="A11671" t="s">
        <v>13</v>
      </c>
      <c r="B11671" t="s">
        <v>279</v>
      </c>
      <c r="C11671" s="1">
        <v>44671</v>
      </c>
      <c r="D11671">
        <v>13</v>
      </c>
      <c r="E11671">
        <v>7604.27</v>
      </c>
      <c r="F11671">
        <v>5</v>
      </c>
      <c r="G11671">
        <v>0</v>
      </c>
      <c r="H11671" t="s">
        <v>255</v>
      </c>
      <c r="I11671" t="s">
        <v>141</v>
      </c>
      <c r="J11671" t="s">
        <v>19</v>
      </c>
      <c r="K11671" t="b">
        <v>0</v>
      </c>
      <c r="L11671">
        <v>4</v>
      </c>
      <c r="M11671" t="s">
        <v>316</v>
      </c>
      <c r="N11671">
        <v>2</v>
      </c>
      <c r="O11671">
        <v>3</v>
      </c>
      <c r="P11671">
        <v>2022</v>
      </c>
      <c r="Q11671" t="s">
        <v>329</v>
      </c>
      <c r="R11671" t="s">
        <v>340</v>
      </c>
      <c r="S11671" t="s">
        <v>345</v>
      </c>
      <c r="T11671">
        <v>4</v>
      </c>
      <c r="U11671" t="s">
        <v>346</v>
      </c>
      <c r="V11671" t="str">
        <f t="shared" si="182"/>
        <v>Apr-22</v>
      </c>
    </row>
    <row r="11672" spans="1:22" x14ac:dyDescent="0.3">
      <c r="A11672" t="s">
        <v>13</v>
      </c>
      <c r="B11672" t="s">
        <v>279</v>
      </c>
      <c r="C11672" s="1">
        <v>44688</v>
      </c>
      <c r="D11672">
        <v>10</v>
      </c>
      <c r="E11672">
        <v>5849.44</v>
      </c>
      <c r="F11672">
        <v>5</v>
      </c>
      <c r="G11672">
        <v>0</v>
      </c>
      <c r="H11672" t="s">
        <v>255</v>
      </c>
      <c r="I11672" t="s">
        <v>141</v>
      </c>
      <c r="J11672" t="s">
        <v>26</v>
      </c>
      <c r="K11672" t="b">
        <v>0</v>
      </c>
      <c r="L11672">
        <v>5</v>
      </c>
      <c r="M11672" t="s">
        <v>323</v>
      </c>
      <c r="N11672">
        <v>2</v>
      </c>
      <c r="O11672">
        <v>6</v>
      </c>
      <c r="P11672">
        <v>2022</v>
      </c>
      <c r="Q11672" t="s">
        <v>329</v>
      </c>
      <c r="R11672" t="s">
        <v>340</v>
      </c>
      <c r="S11672" t="s">
        <v>345</v>
      </c>
      <c r="T11672">
        <v>5</v>
      </c>
      <c r="U11672" t="s">
        <v>323</v>
      </c>
      <c r="V11672" t="str">
        <f t="shared" si="182"/>
        <v>May-22</v>
      </c>
    </row>
    <row r="11673" spans="1:22" x14ac:dyDescent="0.3">
      <c r="A11673" t="s">
        <v>13</v>
      </c>
      <c r="B11673" t="s">
        <v>279</v>
      </c>
      <c r="C11673" s="1">
        <v>44691</v>
      </c>
      <c r="D11673">
        <v>7</v>
      </c>
      <c r="E11673">
        <v>4094.6</v>
      </c>
      <c r="F11673">
        <v>5</v>
      </c>
      <c r="G11673">
        <v>0</v>
      </c>
      <c r="H11673" t="s">
        <v>106</v>
      </c>
      <c r="I11673" t="s">
        <v>141</v>
      </c>
      <c r="J11673" t="s">
        <v>22</v>
      </c>
      <c r="K11673" t="b">
        <v>0</v>
      </c>
      <c r="L11673">
        <v>5</v>
      </c>
      <c r="M11673" t="s">
        <v>323</v>
      </c>
      <c r="N11673">
        <v>2</v>
      </c>
      <c r="O11673">
        <v>2</v>
      </c>
      <c r="P11673">
        <v>2022</v>
      </c>
      <c r="Q11673" t="s">
        <v>329</v>
      </c>
      <c r="R11673" t="s">
        <v>340</v>
      </c>
      <c r="S11673" t="s">
        <v>345</v>
      </c>
      <c r="T11673">
        <v>5</v>
      </c>
      <c r="U11673" t="s">
        <v>323</v>
      </c>
      <c r="V11673" t="str">
        <f t="shared" si="182"/>
        <v>May-22</v>
      </c>
    </row>
    <row r="11674" spans="1:22" x14ac:dyDescent="0.3">
      <c r="A11674" t="s">
        <v>13</v>
      </c>
      <c r="B11674" t="s">
        <v>279</v>
      </c>
      <c r="C11674" s="1">
        <v>44706</v>
      </c>
      <c r="D11674">
        <v>4</v>
      </c>
      <c r="E11674">
        <v>2339.77</v>
      </c>
      <c r="F11674">
        <v>5</v>
      </c>
      <c r="G11674">
        <v>0</v>
      </c>
      <c r="H11674" t="s">
        <v>203</v>
      </c>
      <c r="I11674" t="s">
        <v>141</v>
      </c>
      <c r="J11674" t="s">
        <v>19</v>
      </c>
      <c r="K11674" t="b">
        <v>0</v>
      </c>
      <c r="L11674">
        <v>5</v>
      </c>
      <c r="M11674" t="s">
        <v>323</v>
      </c>
      <c r="N11674">
        <v>2</v>
      </c>
      <c r="O11674">
        <v>3</v>
      </c>
      <c r="P11674">
        <v>2022</v>
      </c>
      <c r="Q11674" t="s">
        <v>329</v>
      </c>
      <c r="R11674" t="s">
        <v>340</v>
      </c>
      <c r="S11674" t="s">
        <v>345</v>
      </c>
      <c r="T11674">
        <v>5</v>
      </c>
      <c r="U11674" t="s">
        <v>323</v>
      </c>
      <c r="V11674" t="str">
        <f t="shared" si="182"/>
        <v>May-22</v>
      </c>
    </row>
    <row r="11675" spans="1:22" x14ac:dyDescent="0.3">
      <c r="A11675" t="s">
        <v>13</v>
      </c>
      <c r="B11675" t="s">
        <v>279</v>
      </c>
      <c r="C11675" s="1">
        <v>44737</v>
      </c>
      <c r="D11675">
        <v>10</v>
      </c>
      <c r="E11675">
        <v>5849.44</v>
      </c>
      <c r="F11675">
        <v>5</v>
      </c>
      <c r="G11675">
        <v>0</v>
      </c>
      <c r="H11675" t="s">
        <v>187</v>
      </c>
      <c r="I11675" t="s">
        <v>141</v>
      </c>
      <c r="J11675" t="s">
        <v>26</v>
      </c>
      <c r="K11675" t="b">
        <v>0</v>
      </c>
      <c r="L11675">
        <v>6</v>
      </c>
      <c r="M11675" t="s">
        <v>324</v>
      </c>
      <c r="N11675">
        <v>2</v>
      </c>
      <c r="O11675">
        <v>6</v>
      </c>
      <c r="P11675">
        <v>2022</v>
      </c>
      <c r="Q11675" t="s">
        <v>329</v>
      </c>
      <c r="R11675" t="s">
        <v>340</v>
      </c>
      <c r="S11675" t="s">
        <v>345</v>
      </c>
      <c r="T11675">
        <v>6</v>
      </c>
      <c r="U11675" t="s">
        <v>355</v>
      </c>
      <c r="V11675" t="str">
        <f t="shared" si="182"/>
        <v>Jun-22</v>
      </c>
    </row>
    <row r="11676" spans="1:22" x14ac:dyDescent="0.3">
      <c r="A11676" t="s">
        <v>13</v>
      </c>
      <c r="B11676" t="s">
        <v>279</v>
      </c>
      <c r="C11676" s="1">
        <v>44754</v>
      </c>
      <c r="D11676">
        <v>10</v>
      </c>
      <c r="E11676">
        <v>5849.44</v>
      </c>
      <c r="F11676">
        <v>5</v>
      </c>
      <c r="G11676">
        <v>0</v>
      </c>
      <c r="H11676" t="s">
        <v>83</v>
      </c>
      <c r="I11676" t="s">
        <v>141</v>
      </c>
      <c r="J11676" t="s">
        <v>22</v>
      </c>
      <c r="K11676" t="b">
        <v>0</v>
      </c>
      <c r="L11676">
        <v>7</v>
      </c>
      <c r="M11676" t="s">
        <v>317</v>
      </c>
      <c r="N11676">
        <v>3</v>
      </c>
      <c r="O11676">
        <v>2</v>
      </c>
      <c r="P11676">
        <v>2022</v>
      </c>
      <c r="Q11676" t="s">
        <v>329</v>
      </c>
      <c r="R11676" t="s">
        <v>340</v>
      </c>
      <c r="S11676" t="s">
        <v>347</v>
      </c>
      <c r="T11676">
        <v>7</v>
      </c>
      <c r="U11676" t="s">
        <v>348</v>
      </c>
      <c r="V11676" t="str">
        <f t="shared" si="182"/>
        <v>Jul-22</v>
      </c>
    </row>
    <row r="11677" spans="1:22" x14ac:dyDescent="0.3">
      <c r="A11677" t="s">
        <v>13</v>
      </c>
      <c r="B11677" t="s">
        <v>279</v>
      </c>
      <c r="C11677" s="1">
        <v>44758</v>
      </c>
      <c r="D11677">
        <v>6</v>
      </c>
      <c r="E11677">
        <v>3509.66</v>
      </c>
      <c r="F11677">
        <v>5</v>
      </c>
      <c r="G11677">
        <v>0</v>
      </c>
      <c r="H11677" t="s">
        <v>169</v>
      </c>
      <c r="I11677" t="s">
        <v>141</v>
      </c>
      <c r="J11677" t="s">
        <v>26</v>
      </c>
      <c r="K11677" t="b">
        <v>0</v>
      </c>
      <c r="L11677">
        <v>7</v>
      </c>
      <c r="M11677" t="s">
        <v>317</v>
      </c>
      <c r="N11677">
        <v>3</v>
      </c>
      <c r="O11677">
        <v>6</v>
      </c>
      <c r="P11677">
        <v>2022</v>
      </c>
      <c r="Q11677" t="s">
        <v>329</v>
      </c>
      <c r="R11677" t="s">
        <v>340</v>
      </c>
      <c r="S11677" t="s">
        <v>347</v>
      </c>
      <c r="T11677">
        <v>7</v>
      </c>
      <c r="U11677" t="s">
        <v>348</v>
      </c>
      <c r="V11677" t="str">
        <f t="shared" si="182"/>
        <v>Jul-22</v>
      </c>
    </row>
    <row r="11678" spans="1:22" x14ac:dyDescent="0.3">
      <c r="A11678" t="s">
        <v>13</v>
      </c>
      <c r="B11678" t="s">
        <v>279</v>
      </c>
      <c r="C11678" s="1">
        <v>44789</v>
      </c>
      <c r="D11678">
        <v>3</v>
      </c>
      <c r="E11678">
        <v>1754.83</v>
      </c>
      <c r="F11678">
        <v>5</v>
      </c>
      <c r="G11678">
        <v>0</v>
      </c>
      <c r="H11678" t="s">
        <v>153</v>
      </c>
      <c r="I11678" t="s">
        <v>141</v>
      </c>
      <c r="J11678" t="s">
        <v>22</v>
      </c>
      <c r="K11678" t="b">
        <v>0</v>
      </c>
      <c r="L11678">
        <v>8</v>
      </c>
      <c r="M11678" t="s">
        <v>318</v>
      </c>
      <c r="N11678">
        <v>3</v>
      </c>
      <c r="O11678">
        <v>2</v>
      </c>
      <c r="P11678">
        <v>2022</v>
      </c>
      <c r="Q11678" t="s">
        <v>329</v>
      </c>
      <c r="R11678" t="s">
        <v>340</v>
      </c>
      <c r="S11678" t="s">
        <v>347</v>
      </c>
      <c r="T11678">
        <v>8</v>
      </c>
      <c r="U11678" t="s">
        <v>349</v>
      </c>
      <c r="V11678" t="str">
        <f t="shared" si="182"/>
        <v>Aug-22</v>
      </c>
    </row>
    <row r="11679" spans="1:22" x14ac:dyDescent="0.3">
      <c r="A11679" t="s">
        <v>13</v>
      </c>
      <c r="B11679" t="s">
        <v>279</v>
      </c>
      <c r="C11679" s="1">
        <v>44816</v>
      </c>
      <c r="D11679">
        <v>7</v>
      </c>
      <c r="E11679">
        <v>4094.6</v>
      </c>
      <c r="F11679">
        <v>5</v>
      </c>
      <c r="G11679">
        <v>0</v>
      </c>
      <c r="H11679" t="s">
        <v>96</v>
      </c>
      <c r="I11679" t="s">
        <v>141</v>
      </c>
      <c r="J11679" t="s">
        <v>31</v>
      </c>
      <c r="K11679" t="b">
        <v>0</v>
      </c>
      <c r="L11679">
        <v>9</v>
      </c>
      <c r="M11679" t="s">
        <v>319</v>
      </c>
      <c r="N11679">
        <v>3</v>
      </c>
      <c r="O11679">
        <v>1</v>
      </c>
      <c r="P11679">
        <v>2022</v>
      </c>
      <c r="Q11679" t="s">
        <v>329</v>
      </c>
      <c r="R11679" t="s">
        <v>340</v>
      </c>
      <c r="S11679" t="s">
        <v>347</v>
      </c>
      <c r="T11679">
        <v>9</v>
      </c>
      <c r="U11679" t="s">
        <v>350</v>
      </c>
      <c r="V11679" t="str">
        <f t="shared" si="182"/>
        <v>Sep-22</v>
      </c>
    </row>
    <row r="11680" spans="1:22" x14ac:dyDescent="0.3">
      <c r="A11680" t="s">
        <v>13</v>
      </c>
      <c r="B11680" t="s">
        <v>279</v>
      </c>
      <c r="C11680" s="1">
        <v>44882</v>
      </c>
      <c r="D11680">
        <v>7</v>
      </c>
      <c r="E11680">
        <v>4094.6</v>
      </c>
      <c r="F11680">
        <v>5</v>
      </c>
      <c r="G11680">
        <v>0</v>
      </c>
      <c r="H11680" t="s">
        <v>91</v>
      </c>
      <c r="I11680" t="s">
        <v>141</v>
      </c>
      <c r="J11680" t="s">
        <v>24</v>
      </c>
      <c r="K11680" t="b">
        <v>0</v>
      </c>
      <c r="L11680">
        <v>11</v>
      </c>
      <c r="M11680" t="s">
        <v>321</v>
      </c>
      <c r="N11680">
        <v>4</v>
      </c>
      <c r="O11680">
        <v>4</v>
      </c>
      <c r="P11680">
        <v>2022</v>
      </c>
      <c r="Q11680" t="s">
        <v>329</v>
      </c>
      <c r="R11680" t="s">
        <v>340</v>
      </c>
      <c r="S11680" t="s">
        <v>351</v>
      </c>
      <c r="T11680">
        <v>11</v>
      </c>
      <c r="U11680" t="s">
        <v>353</v>
      </c>
      <c r="V11680" t="str">
        <f t="shared" si="182"/>
        <v>Nov-22</v>
      </c>
    </row>
    <row r="11681" spans="1:22" x14ac:dyDescent="0.3">
      <c r="A11681" t="s">
        <v>13</v>
      </c>
      <c r="B11681" t="s">
        <v>279</v>
      </c>
      <c r="C11681" s="1">
        <v>44902</v>
      </c>
      <c r="D11681">
        <v>3</v>
      </c>
      <c r="E11681">
        <v>1754.83</v>
      </c>
      <c r="F11681">
        <v>5</v>
      </c>
      <c r="G11681">
        <v>0</v>
      </c>
      <c r="H11681" t="s">
        <v>216</v>
      </c>
      <c r="I11681" t="s">
        <v>141</v>
      </c>
      <c r="J11681" t="s">
        <v>19</v>
      </c>
      <c r="K11681" t="b">
        <v>0</v>
      </c>
      <c r="L11681">
        <v>12</v>
      </c>
      <c r="M11681" t="s">
        <v>322</v>
      </c>
      <c r="N11681">
        <v>4</v>
      </c>
      <c r="O11681">
        <v>3</v>
      </c>
      <c r="P11681">
        <v>2022</v>
      </c>
      <c r="Q11681" t="s">
        <v>329</v>
      </c>
      <c r="R11681" t="s">
        <v>340</v>
      </c>
      <c r="S11681" t="s">
        <v>351</v>
      </c>
      <c r="T11681">
        <v>12</v>
      </c>
      <c r="U11681" t="s">
        <v>354</v>
      </c>
      <c r="V11681" t="str">
        <f t="shared" si="182"/>
        <v>Dec-22</v>
      </c>
    </row>
    <row r="11682" spans="1:22" x14ac:dyDescent="0.3">
      <c r="A11682" t="s">
        <v>13</v>
      </c>
      <c r="B11682" t="s">
        <v>281</v>
      </c>
      <c r="C11682" s="1">
        <v>44590</v>
      </c>
      <c r="D11682">
        <v>7</v>
      </c>
      <c r="E11682">
        <v>984.86</v>
      </c>
      <c r="F11682">
        <v>5</v>
      </c>
      <c r="G11682">
        <v>0</v>
      </c>
      <c r="H11682" t="s">
        <v>42</v>
      </c>
      <c r="I11682" t="s">
        <v>16</v>
      </c>
      <c r="J11682" t="s">
        <v>26</v>
      </c>
      <c r="K11682" t="b">
        <v>0</v>
      </c>
      <c r="L11682">
        <v>1</v>
      </c>
      <c r="M11682" t="s">
        <v>313</v>
      </c>
      <c r="N11682">
        <v>1</v>
      </c>
      <c r="O11682">
        <v>6</v>
      </c>
      <c r="P11682">
        <v>2022</v>
      </c>
      <c r="Q11682" t="s">
        <v>329</v>
      </c>
      <c r="R11682" t="s">
        <v>340</v>
      </c>
      <c r="S11682" t="s">
        <v>341</v>
      </c>
      <c r="T11682">
        <v>1</v>
      </c>
      <c r="U11682" t="s">
        <v>342</v>
      </c>
      <c r="V11682" t="str">
        <f t="shared" si="182"/>
        <v>Jan-22</v>
      </c>
    </row>
    <row r="11683" spans="1:22" x14ac:dyDescent="0.3">
      <c r="A11683" t="s">
        <v>13</v>
      </c>
      <c r="B11683" t="s">
        <v>281</v>
      </c>
      <c r="C11683" s="1">
        <v>44617</v>
      </c>
      <c r="D11683">
        <v>2</v>
      </c>
      <c r="E11683">
        <v>281.39</v>
      </c>
      <c r="F11683">
        <v>5</v>
      </c>
      <c r="G11683">
        <v>0</v>
      </c>
      <c r="H11683" t="s">
        <v>263</v>
      </c>
      <c r="I11683" t="s">
        <v>16</v>
      </c>
      <c r="J11683" t="s">
        <v>17</v>
      </c>
      <c r="K11683" t="b">
        <v>0</v>
      </c>
      <c r="L11683">
        <v>2</v>
      </c>
      <c r="M11683" t="s">
        <v>314</v>
      </c>
      <c r="N11683">
        <v>1</v>
      </c>
      <c r="O11683">
        <v>5</v>
      </c>
      <c r="P11683">
        <v>2022</v>
      </c>
      <c r="Q11683" t="s">
        <v>329</v>
      </c>
      <c r="R11683" t="s">
        <v>340</v>
      </c>
      <c r="S11683" t="s">
        <v>341</v>
      </c>
      <c r="T11683">
        <v>2</v>
      </c>
      <c r="U11683" t="s">
        <v>343</v>
      </c>
      <c r="V11683" t="str">
        <f t="shared" si="182"/>
        <v>Feb-22</v>
      </c>
    </row>
    <row r="11684" spans="1:22" x14ac:dyDescent="0.3">
      <c r="A11684" t="s">
        <v>13</v>
      </c>
      <c r="B11684" t="s">
        <v>281</v>
      </c>
      <c r="C11684" s="1">
        <v>44630</v>
      </c>
      <c r="D11684">
        <v>5</v>
      </c>
      <c r="E11684">
        <v>703.47</v>
      </c>
      <c r="F11684">
        <v>5</v>
      </c>
      <c r="G11684">
        <v>0</v>
      </c>
      <c r="H11684" t="s">
        <v>33</v>
      </c>
      <c r="I11684" t="s">
        <v>16</v>
      </c>
      <c r="J11684" t="s">
        <v>24</v>
      </c>
      <c r="K11684" t="b">
        <v>0</v>
      </c>
      <c r="L11684">
        <v>3</v>
      </c>
      <c r="M11684" t="s">
        <v>315</v>
      </c>
      <c r="N11684">
        <v>1</v>
      </c>
      <c r="O11684">
        <v>4</v>
      </c>
      <c r="P11684">
        <v>2022</v>
      </c>
      <c r="Q11684" t="s">
        <v>329</v>
      </c>
      <c r="R11684" t="s">
        <v>340</v>
      </c>
      <c r="S11684" t="s">
        <v>341</v>
      </c>
      <c r="T11684">
        <v>3</v>
      </c>
      <c r="U11684" t="s">
        <v>344</v>
      </c>
      <c r="V11684" t="str">
        <f t="shared" si="182"/>
        <v>Mar-22</v>
      </c>
    </row>
    <row r="11685" spans="1:22" x14ac:dyDescent="0.3">
      <c r="A11685" t="s">
        <v>13</v>
      </c>
      <c r="B11685" t="s">
        <v>281</v>
      </c>
      <c r="C11685" s="1">
        <v>44636</v>
      </c>
      <c r="D11685">
        <v>2</v>
      </c>
      <c r="E11685">
        <v>281.39</v>
      </c>
      <c r="F11685">
        <v>5</v>
      </c>
      <c r="G11685">
        <v>0</v>
      </c>
      <c r="H11685" t="s">
        <v>64</v>
      </c>
      <c r="I11685" t="s">
        <v>16</v>
      </c>
      <c r="J11685" t="s">
        <v>19</v>
      </c>
      <c r="K11685" t="b">
        <v>0</v>
      </c>
      <c r="L11685">
        <v>3</v>
      </c>
      <c r="M11685" t="s">
        <v>315</v>
      </c>
      <c r="N11685">
        <v>1</v>
      </c>
      <c r="O11685">
        <v>3</v>
      </c>
      <c r="P11685">
        <v>2022</v>
      </c>
      <c r="Q11685" t="s">
        <v>329</v>
      </c>
      <c r="R11685" t="s">
        <v>340</v>
      </c>
      <c r="S11685" t="s">
        <v>341</v>
      </c>
      <c r="T11685">
        <v>3</v>
      </c>
      <c r="U11685" t="s">
        <v>344</v>
      </c>
      <c r="V11685" t="str">
        <f t="shared" si="182"/>
        <v>Mar-22</v>
      </c>
    </row>
    <row r="11686" spans="1:22" x14ac:dyDescent="0.3">
      <c r="A11686" t="s">
        <v>13</v>
      </c>
      <c r="B11686" t="s">
        <v>281</v>
      </c>
      <c r="C11686" s="1">
        <v>44657</v>
      </c>
      <c r="D11686">
        <v>4</v>
      </c>
      <c r="E11686">
        <v>562.78</v>
      </c>
      <c r="F11686">
        <v>5</v>
      </c>
      <c r="G11686">
        <v>0</v>
      </c>
      <c r="H11686" t="s">
        <v>239</v>
      </c>
      <c r="I11686" t="s">
        <v>16</v>
      </c>
      <c r="J11686" t="s">
        <v>19</v>
      </c>
      <c r="K11686" t="b">
        <v>0</v>
      </c>
      <c r="L11686">
        <v>4</v>
      </c>
      <c r="M11686" t="s">
        <v>316</v>
      </c>
      <c r="N11686">
        <v>2</v>
      </c>
      <c r="O11686">
        <v>3</v>
      </c>
      <c r="P11686">
        <v>2022</v>
      </c>
      <c r="Q11686" t="s">
        <v>329</v>
      </c>
      <c r="R11686" t="s">
        <v>340</v>
      </c>
      <c r="S11686" t="s">
        <v>345</v>
      </c>
      <c r="T11686">
        <v>4</v>
      </c>
      <c r="U11686" t="s">
        <v>346</v>
      </c>
      <c r="V11686" t="str">
        <f t="shared" si="182"/>
        <v>Apr-22</v>
      </c>
    </row>
    <row r="11687" spans="1:22" x14ac:dyDescent="0.3">
      <c r="A11687" t="s">
        <v>13</v>
      </c>
      <c r="B11687" t="s">
        <v>281</v>
      </c>
      <c r="C11687" s="1">
        <v>44791</v>
      </c>
      <c r="D11687">
        <v>6</v>
      </c>
      <c r="E11687">
        <v>844.17</v>
      </c>
      <c r="F11687">
        <v>5</v>
      </c>
      <c r="G11687">
        <v>0</v>
      </c>
      <c r="H11687" t="s">
        <v>223</v>
      </c>
      <c r="I11687" t="s">
        <v>16</v>
      </c>
      <c r="J11687" t="s">
        <v>24</v>
      </c>
      <c r="K11687" t="b">
        <v>0</v>
      </c>
      <c r="L11687">
        <v>8</v>
      </c>
      <c r="M11687" t="s">
        <v>318</v>
      </c>
      <c r="N11687">
        <v>3</v>
      </c>
      <c r="O11687">
        <v>4</v>
      </c>
      <c r="P11687">
        <v>2022</v>
      </c>
      <c r="Q11687" t="s">
        <v>329</v>
      </c>
      <c r="R11687" t="s">
        <v>340</v>
      </c>
      <c r="S11687" t="s">
        <v>347</v>
      </c>
      <c r="T11687">
        <v>8</v>
      </c>
      <c r="U11687" t="s">
        <v>349</v>
      </c>
      <c r="V11687" t="str">
        <f t="shared" si="182"/>
        <v>Aug-22</v>
      </c>
    </row>
    <row r="11688" spans="1:22" x14ac:dyDescent="0.3">
      <c r="A11688" t="s">
        <v>13</v>
      </c>
      <c r="B11688" t="s">
        <v>281</v>
      </c>
      <c r="C11688" s="1">
        <v>44836</v>
      </c>
      <c r="D11688">
        <v>6</v>
      </c>
      <c r="E11688">
        <v>844.17</v>
      </c>
      <c r="F11688">
        <v>5</v>
      </c>
      <c r="G11688">
        <v>0</v>
      </c>
      <c r="H11688" t="s">
        <v>157</v>
      </c>
      <c r="I11688" t="s">
        <v>16</v>
      </c>
      <c r="J11688" t="s">
        <v>28</v>
      </c>
      <c r="K11688" t="b">
        <v>0</v>
      </c>
      <c r="L11688">
        <v>10</v>
      </c>
      <c r="M11688" t="s">
        <v>320</v>
      </c>
      <c r="N11688">
        <v>4</v>
      </c>
      <c r="O11688">
        <v>0</v>
      </c>
      <c r="P11688">
        <v>2022</v>
      </c>
      <c r="Q11688" t="s">
        <v>329</v>
      </c>
      <c r="R11688" t="s">
        <v>340</v>
      </c>
      <c r="S11688" t="s">
        <v>351</v>
      </c>
      <c r="T11688">
        <v>10</v>
      </c>
      <c r="U11688" t="s">
        <v>352</v>
      </c>
      <c r="V11688" t="str">
        <f t="shared" si="182"/>
        <v>Oct-22</v>
      </c>
    </row>
    <row r="11689" spans="1:22" x14ac:dyDescent="0.3">
      <c r="A11689" t="s">
        <v>13</v>
      </c>
      <c r="B11689" t="s">
        <v>281</v>
      </c>
      <c r="C11689" s="1">
        <v>44922</v>
      </c>
      <c r="D11689">
        <v>4</v>
      </c>
      <c r="E11689">
        <v>562.78</v>
      </c>
      <c r="F11689">
        <v>5</v>
      </c>
      <c r="G11689">
        <v>0</v>
      </c>
      <c r="H11689" t="s">
        <v>23</v>
      </c>
      <c r="I11689" t="s">
        <v>16</v>
      </c>
      <c r="J11689" t="s">
        <v>22</v>
      </c>
      <c r="K11689" t="b">
        <v>0</v>
      </c>
      <c r="L11689">
        <v>12</v>
      </c>
      <c r="M11689" t="s">
        <v>322</v>
      </c>
      <c r="N11689">
        <v>4</v>
      </c>
      <c r="O11689">
        <v>2</v>
      </c>
      <c r="P11689">
        <v>2022</v>
      </c>
      <c r="Q11689" t="s">
        <v>329</v>
      </c>
      <c r="R11689" t="s">
        <v>340</v>
      </c>
      <c r="S11689" t="s">
        <v>351</v>
      </c>
      <c r="T11689">
        <v>12</v>
      </c>
      <c r="U11689" t="s">
        <v>354</v>
      </c>
      <c r="V11689" t="str">
        <f t="shared" si="182"/>
        <v>Dec-22</v>
      </c>
    </row>
    <row r="11690" spans="1:22" x14ac:dyDescent="0.3">
      <c r="A11690" t="s">
        <v>13</v>
      </c>
      <c r="B11690" t="s">
        <v>284</v>
      </c>
      <c r="C11690" s="1">
        <v>44579</v>
      </c>
      <c r="D11690">
        <v>3</v>
      </c>
      <c r="E11690">
        <v>852.78</v>
      </c>
      <c r="F11690">
        <v>5</v>
      </c>
      <c r="G11690">
        <v>0</v>
      </c>
      <c r="H11690" t="s">
        <v>35</v>
      </c>
      <c r="I11690" t="s">
        <v>81</v>
      </c>
      <c r="J11690" t="s">
        <v>22</v>
      </c>
      <c r="K11690" t="b">
        <v>0</v>
      </c>
      <c r="L11690">
        <v>1</v>
      </c>
      <c r="M11690" t="s">
        <v>313</v>
      </c>
      <c r="N11690">
        <v>1</v>
      </c>
      <c r="O11690">
        <v>2</v>
      </c>
      <c r="P11690">
        <v>2022</v>
      </c>
      <c r="Q11690" t="s">
        <v>329</v>
      </c>
      <c r="R11690" t="s">
        <v>340</v>
      </c>
      <c r="S11690" t="s">
        <v>341</v>
      </c>
      <c r="T11690">
        <v>1</v>
      </c>
      <c r="U11690" t="s">
        <v>342</v>
      </c>
      <c r="V11690" t="str">
        <f t="shared" si="182"/>
        <v>Jan-22</v>
      </c>
    </row>
    <row r="11691" spans="1:22" x14ac:dyDescent="0.3">
      <c r="A11691" t="s">
        <v>13</v>
      </c>
      <c r="B11691" t="s">
        <v>284</v>
      </c>
      <c r="C11691" s="1">
        <v>44656</v>
      </c>
      <c r="D11691">
        <v>7</v>
      </c>
      <c r="E11691">
        <v>1989.81</v>
      </c>
      <c r="F11691">
        <v>5</v>
      </c>
      <c r="G11691">
        <v>0</v>
      </c>
      <c r="H11691" t="s">
        <v>34</v>
      </c>
      <c r="I11691" t="s">
        <v>81</v>
      </c>
      <c r="J11691" t="s">
        <v>22</v>
      </c>
      <c r="K11691" t="b">
        <v>0</v>
      </c>
      <c r="L11691">
        <v>4</v>
      </c>
      <c r="M11691" t="s">
        <v>316</v>
      </c>
      <c r="N11691">
        <v>2</v>
      </c>
      <c r="O11691">
        <v>2</v>
      </c>
      <c r="P11691">
        <v>2022</v>
      </c>
      <c r="Q11691" t="s">
        <v>329</v>
      </c>
      <c r="R11691" t="s">
        <v>340</v>
      </c>
      <c r="S11691" t="s">
        <v>345</v>
      </c>
      <c r="T11691">
        <v>4</v>
      </c>
      <c r="U11691" t="s">
        <v>346</v>
      </c>
      <c r="V11691" t="str">
        <f t="shared" si="182"/>
        <v>Apr-22</v>
      </c>
    </row>
    <row r="11692" spans="1:22" x14ac:dyDescent="0.3">
      <c r="A11692" t="s">
        <v>13</v>
      </c>
      <c r="B11692" t="s">
        <v>284</v>
      </c>
      <c r="C11692" s="1">
        <v>44674</v>
      </c>
      <c r="D11692">
        <v>2</v>
      </c>
      <c r="E11692">
        <v>568.52</v>
      </c>
      <c r="F11692">
        <v>5</v>
      </c>
      <c r="G11692">
        <v>0</v>
      </c>
      <c r="H11692" t="s">
        <v>32</v>
      </c>
      <c r="I11692" t="s">
        <v>81</v>
      </c>
      <c r="J11692" t="s">
        <v>26</v>
      </c>
      <c r="K11692" t="b">
        <v>0</v>
      </c>
      <c r="L11692">
        <v>4</v>
      </c>
      <c r="M11692" t="s">
        <v>316</v>
      </c>
      <c r="N11692">
        <v>2</v>
      </c>
      <c r="O11692">
        <v>6</v>
      </c>
      <c r="P11692">
        <v>2022</v>
      </c>
      <c r="Q11692" t="s">
        <v>329</v>
      </c>
      <c r="R11692" t="s">
        <v>340</v>
      </c>
      <c r="S11692" t="s">
        <v>345</v>
      </c>
      <c r="T11692">
        <v>4</v>
      </c>
      <c r="U11692" t="s">
        <v>346</v>
      </c>
      <c r="V11692" t="str">
        <f t="shared" si="182"/>
        <v>Apr-22</v>
      </c>
    </row>
    <row r="11693" spans="1:22" x14ac:dyDescent="0.3">
      <c r="A11693" t="s">
        <v>13</v>
      </c>
      <c r="B11693" t="s">
        <v>284</v>
      </c>
      <c r="C11693" s="1">
        <v>44689</v>
      </c>
      <c r="D11693">
        <v>7</v>
      </c>
      <c r="E11693">
        <v>1989.81</v>
      </c>
      <c r="F11693">
        <v>5</v>
      </c>
      <c r="G11693">
        <v>0</v>
      </c>
      <c r="H11693" t="s">
        <v>213</v>
      </c>
      <c r="I11693" t="s">
        <v>81</v>
      </c>
      <c r="J11693" t="s">
        <v>28</v>
      </c>
      <c r="K11693" t="b">
        <v>0</v>
      </c>
      <c r="L11693">
        <v>5</v>
      </c>
      <c r="M11693" t="s">
        <v>323</v>
      </c>
      <c r="N11693">
        <v>2</v>
      </c>
      <c r="O11693">
        <v>0</v>
      </c>
      <c r="P11693">
        <v>2022</v>
      </c>
      <c r="Q11693" t="s">
        <v>329</v>
      </c>
      <c r="R11693" t="s">
        <v>340</v>
      </c>
      <c r="S11693" t="s">
        <v>345</v>
      </c>
      <c r="T11693">
        <v>5</v>
      </c>
      <c r="U11693" t="s">
        <v>323</v>
      </c>
      <c r="V11693" t="str">
        <f t="shared" si="182"/>
        <v>May-22</v>
      </c>
    </row>
    <row r="11694" spans="1:22" x14ac:dyDescent="0.3">
      <c r="A11694" t="s">
        <v>13</v>
      </c>
      <c r="B11694" t="s">
        <v>284</v>
      </c>
      <c r="C11694" s="1">
        <v>44695</v>
      </c>
      <c r="D11694">
        <v>5</v>
      </c>
      <c r="E11694">
        <v>1421.3</v>
      </c>
      <c r="F11694">
        <v>5</v>
      </c>
      <c r="G11694">
        <v>0</v>
      </c>
      <c r="H11694" t="s">
        <v>146</v>
      </c>
      <c r="I11694" t="s">
        <v>81</v>
      </c>
      <c r="J11694" t="s">
        <v>26</v>
      </c>
      <c r="K11694" t="b">
        <v>0</v>
      </c>
      <c r="L11694">
        <v>5</v>
      </c>
      <c r="M11694" t="s">
        <v>323</v>
      </c>
      <c r="N11694">
        <v>2</v>
      </c>
      <c r="O11694">
        <v>6</v>
      </c>
      <c r="P11694">
        <v>2022</v>
      </c>
      <c r="Q11694" t="s">
        <v>329</v>
      </c>
      <c r="R11694" t="s">
        <v>340</v>
      </c>
      <c r="S11694" t="s">
        <v>345</v>
      </c>
      <c r="T11694">
        <v>5</v>
      </c>
      <c r="U11694" t="s">
        <v>323</v>
      </c>
      <c r="V11694" t="str">
        <f t="shared" si="182"/>
        <v>May-22</v>
      </c>
    </row>
    <row r="11695" spans="1:22" x14ac:dyDescent="0.3">
      <c r="A11695" t="s">
        <v>13</v>
      </c>
      <c r="B11695" t="s">
        <v>285</v>
      </c>
      <c r="C11695" s="1">
        <v>44627</v>
      </c>
      <c r="D11695">
        <v>6</v>
      </c>
      <c r="E11695">
        <v>2124.39</v>
      </c>
      <c r="F11695">
        <v>5</v>
      </c>
      <c r="G11695">
        <v>0</v>
      </c>
      <c r="H11695" t="s">
        <v>261</v>
      </c>
      <c r="I11695" t="s">
        <v>16</v>
      </c>
      <c r="J11695" t="s">
        <v>31</v>
      </c>
      <c r="K11695" t="b">
        <v>0</v>
      </c>
      <c r="L11695">
        <v>3</v>
      </c>
      <c r="M11695" t="s">
        <v>315</v>
      </c>
      <c r="N11695">
        <v>1</v>
      </c>
      <c r="O11695">
        <v>1</v>
      </c>
      <c r="P11695">
        <v>2022</v>
      </c>
      <c r="Q11695" t="s">
        <v>329</v>
      </c>
      <c r="R11695" t="s">
        <v>340</v>
      </c>
      <c r="S11695" t="s">
        <v>341</v>
      </c>
      <c r="T11695">
        <v>3</v>
      </c>
      <c r="U11695" t="s">
        <v>344</v>
      </c>
      <c r="V11695" t="str">
        <f t="shared" si="182"/>
        <v>Mar-22</v>
      </c>
    </row>
    <row r="11696" spans="1:22" x14ac:dyDescent="0.3">
      <c r="A11696" t="s">
        <v>13</v>
      </c>
      <c r="B11696" t="s">
        <v>285</v>
      </c>
      <c r="C11696" s="1">
        <v>44641</v>
      </c>
      <c r="D11696">
        <v>9</v>
      </c>
      <c r="E11696">
        <v>3186.58</v>
      </c>
      <c r="F11696">
        <v>5</v>
      </c>
      <c r="G11696">
        <v>0</v>
      </c>
      <c r="H11696" t="s">
        <v>147</v>
      </c>
      <c r="I11696" t="s">
        <v>16</v>
      </c>
      <c r="J11696" t="s">
        <v>31</v>
      </c>
      <c r="K11696" t="b">
        <v>0</v>
      </c>
      <c r="L11696">
        <v>3</v>
      </c>
      <c r="M11696" t="s">
        <v>315</v>
      </c>
      <c r="N11696">
        <v>1</v>
      </c>
      <c r="O11696">
        <v>1</v>
      </c>
      <c r="P11696">
        <v>2022</v>
      </c>
      <c r="Q11696" t="s">
        <v>329</v>
      </c>
      <c r="R11696" t="s">
        <v>340</v>
      </c>
      <c r="S11696" t="s">
        <v>341</v>
      </c>
      <c r="T11696">
        <v>3</v>
      </c>
      <c r="U11696" t="s">
        <v>344</v>
      </c>
      <c r="V11696" t="str">
        <f t="shared" si="182"/>
        <v>Mar-22</v>
      </c>
    </row>
    <row r="11697" spans="1:22" x14ac:dyDescent="0.3">
      <c r="A11697" t="s">
        <v>13</v>
      </c>
      <c r="B11697" t="s">
        <v>285</v>
      </c>
      <c r="C11697" s="1">
        <v>44677</v>
      </c>
      <c r="D11697">
        <v>4</v>
      </c>
      <c r="E11697">
        <v>1416.26</v>
      </c>
      <c r="F11697">
        <v>5</v>
      </c>
      <c r="G11697">
        <v>0</v>
      </c>
      <c r="H11697" t="s">
        <v>167</v>
      </c>
      <c r="I11697" t="s">
        <v>16</v>
      </c>
      <c r="J11697" t="s">
        <v>22</v>
      </c>
      <c r="K11697" t="b">
        <v>0</v>
      </c>
      <c r="L11697">
        <v>4</v>
      </c>
      <c r="M11697" t="s">
        <v>316</v>
      </c>
      <c r="N11697">
        <v>2</v>
      </c>
      <c r="O11697">
        <v>2</v>
      </c>
      <c r="P11697">
        <v>2022</v>
      </c>
      <c r="Q11697" t="s">
        <v>329</v>
      </c>
      <c r="R11697" t="s">
        <v>340</v>
      </c>
      <c r="S11697" t="s">
        <v>345</v>
      </c>
      <c r="T11697">
        <v>4</v>
      </c>
      <c r="U11697" t="s">
        <v>346</v>
      </c>
      <c r="V11697" t="str">
        <f t="shared" si="182"/>
        <v>Apr-22</v>
      </c>
    </row>
    <row r="11698" spans="1:22" x14ac:dyDescent="0.3">
      <c r="A11698" t="s">
        <v>13</v>
      </c>
      <c r="B11698" t="s">
        <v>285</v>
      </c>
      <c r="C11698" s="1">
        <v>44720</v>
      </c>
      <c r="D11698">
        <v>3</v>
      </c>
      <c r="E11698">
        <v>1062.2</v>
      </c>
      <c r="F11698">
        <v>5</v>
      </c>
      <c r="G11698">
        <v>0</v>
      </c>
      <c r="H11698" t="s">
        <v>91</v>
      </c>
      <c r="I11698" t="s">
        <v>16</v>
      </c>
      <c r="J11698" t="s">
        <v>19</v>
      </c>
      <c r="K11698" t="b">
        <v>0</v>
      </c>
      <c r="L11698">
        <v>6</v>
      </c>
      <c r="M11698" t="s">
        <v>324</v>
      </c>
      <c r="N11698">
        <v>2</v>
      </c>
      <c r="O11698">
        <v>3</v>
      </c>
      <c r="P11698">
        <v>2022</v>
      </c>
      <c r="Q11698" t="s">
        <v>329</v>
      </c>
      <c r="R11698" t="s">
        <v>340</v>
      </c>
      <c r="S11698" t="s">
        <v>345</v>
      </c>
      <c r="T11698">
        <v>6</v>
      </c>
      <c r="U11698" t="s">
        <v>355</v>
      </c>
      <c r="V11698" t="str">
        <f t="shared" si="182"/>
        <v>Jun-22</v>
      </c>
    </row>
    <row r="11699" spans="1:22" x14ac:dyDescent="0.3">
      <c r="A11699" t="s">
        <v>13</v>
      </c>
      <c r="B11699" t="s">
        <v>285</v>
      </c>
      <c r="C11699" s="1">
        <v>44752</v>
      </c>
      <c r="D11699">
        <v>7</v>
      </c>
      <c r="E11699">
        <v>2478.46</v>
      </c>
      <c r="F11699">
        <v>5</v>
      </c>
      <c r="G11699">
        <v>0</v>
      </c>
      <c r="H11699" t="s">
        <v>213</v>
      </c>
      <c r="I11699" t="s">
        <v>16</v>
      </c>
      <c r="J11699" t="s">
        <v>28</v>
      </c>
      <c r="K11699" t="b">
        <v>0</v>
      </c>
      <c r="L11699">
        <v>7</v>
      </c>
      <c r="M11699" t="s">
        <v>317</v>
      </c>
      <c r="N11699">
        <v>3</v>
      </c>
      <c r="O11699">
        <v>0</v>
      </c>
      <c r="P11699">
        <v>2022</v>
      </c>
      <c r="Q11699" t="s">
        <v>329</v>
      </c>
      <c r="R11699" t="s">
        <v>340</v>
      </c>
      <c r="S11699" t="s">
        <v>347</v>
      </c>
      <c r="T11699">
        <v>7</v>
      </c>
      <c r="U11699" t="s">
        <v>348</v>
      </c>
      <c r="V11699" t="str">
        <f t="shared" si="182"/>
        <v>Jul-22</v>
      </c>
    </row>
    <row r="11700" spans="1:22" x14ac:dyDescent="0.3">
      <c r="A11700" t="s">
        <v>13</v>
      </c>
      <c r="B11700" t="s">
        <v>285</v>
      </c>
      <c r="C11700" s="1">
        <v>44754</v>
      </c>
      <c r="D11700">
        <v>11</v>
      </c>
      <c r="E11700">
        <v>3894.72</v>
      </c>
      <c r="F11700">
        <v>5</v>
      </c>
      <c r="G11700">
        <v>0</v>
      </c>
      <c r="H11700" t="s">
        <v>65</v>
      </c>
      <c r="I11700" t="s">
        <v>16</v>
      </c>
      <c r="J11700" t="s">
        <v>22</v>
      </c>
      <c r="K11700" t="b">
        <v>0</v>
      </c>
      <c r="L11700">
        <v>7</v>
      </c>
      <c r="M11700" t="s">
        <v>317</v>
      </c>
      <c r="N11700">
        <v>3</v>
      </c>
      <c r="O11700">
        <v>2</v>
      </c>
      <c r="P11700">
        <v>2022</v>
      </c>
      <c r="Q11700" t="s">
        <v>329</v>
      </c>
      <c r="R11700" t="s">
        <v>340</v>
      </c>
      <c r="S11700" t="s">
        <v>347</v>
      </c>
      <c r="T11700">
        <v>7</v>
      </c>
      <c r="U11700" t="s">
        <v>348</v>
      </c>
      <c r="V11700" t="str">
        <f t="shared" si="182"/>
        <v>Jul-22</v>
      </c>
    </row>
    <row r="11701" spans="1:22" x14ac:dyDescent="0.3">
      <c r="A11701" t="s">
        <v>13</v>
      </c>
      <c r="B11701" t="s">
        <v>285</v>
      </c>
      <c r="C11701" s="1">
        <v>44816</v>
      </c>
      <c r="D11701">
        <v>1</v>
      </c>
      <c r="E11701">
        <v>354.06</v>
      </c>
      <c r="F11701">
        <v>5</v>
      </c>
      <c r="G11701">
        <v>0</v>
      </c>
      <c r="H11701" t="s">
        <v>169</v>
      </c>
      <c r="I11701" t="s">
        <v>16</v>
      </c>
      <c r="J11701" t="s">
        <v>31</v>
      </c>
      <c r="K11701" t="b">
        <v>0</v>
      </c>
      <c r="L11701">
        <v>9</v>
      </c>
      <c r="M11701" t="s">
        <v>319</v>
      </c>
      <c r="N11701">
        <v>3</v>
      </c>
      <c r="O11701">
        <v>1</v>
      </c>
      <c r="P11701">
        <v>2022</v>
      </c>
      <c r="Q11701" t="s">
        <v>329</v>
      </c>
      <c r="R11701" t="s">
        <v>340</v>
      </c>
      <c r="S11701" t="s">
        <v>347</v>
      </c>
      <c r="T11701">
        <v>9</v>
      </c>
      <c r="U11701" t="s">
        <v>350</v>
      </c>
      <c r="V11701" t="str">
        <f t="shared" si="182"/>
        <v>Sep-22</v>
      </c>
    </row>
    <row r="11702" spans="1:22" x14ac:dyDescent="0.3">
      <c r="A11702" t="s">
        <v>13</v>
      </c>
      <c r="B11702" t="s">
        <v>285</v>
      </c>
      <c r="C11702" s="1">
        <v>44822</v>
      </c>
      <c r="D11702">
        <v>9</v>
      </c>
      <c r="E11702">
        <v>3186.58</v>
      </c>
      <c r="F11702">
        <v>5</v>
      </c>
      <c r="G11702">
        <v>0</v>
      </c>
      <c r="H11702" t="s">
        <v>67</v>
      </c>
      <c r="I11702" t="s">
        <v>16</v>
      </c>
      <c r="J11702" t="s">
        <v>28</v>
      </c>
      <c r="K11702" t="b">
        <v>0</v>
      </c>
      <c r="L11702">
        <v>9</v>
      </c>
      <c r="M11702" t="s">
        <v>319</v>
      </c>
      <c r="N11702">
        <v>3</v>
      </c>
      <c r="O11702">
        <v>0</v>
      </c>
      <c r="P11702">
        <v>2022</v>
      </c>
      <c r="Q11702" t="s">
        <v>329</v>
      </c>
      <c r="R11702" t="s">
        <v>340</v>
      </c>
      <c r="S11702" t="s">
        <v>347</v>
      </c>
      <c r="T11702">
        <v>9</v>
      </c>
      <c r="U11702" t="s">
        <v>350</v>
      </c>
      <c r="V11702" t="str">
        <f t="shared" si="182"/>
        <v>Sep-22</v>
      </c>
    </row>
    <row r="11703" spans="1:22" x14ac:dyDescent="0.3">
      <c r="A11703" t="s">
        <v>13</v>
      </c>
      <c r="B11703" t="s">
        <v>287</v>
      </c>
      <c r="C11703" s="1">
        <v>44648</v>
      </c>
      <c r="D11703">
        <v>5</v>
      </c>
      <c r="E11703">
        <v>2192.17</v>
      </c>
      <c r="F11703">
        <v>5</v>
      </c>
      <c r="G11703">
        <v>0</v>
      </c>
      <c r="H11703" t="s">
        <v>100</v>
      </c>
      <c r="I11703" t="s">
        <v>114</v>
      </c>
      <c r="J11703" t="s">
        <v>31</v>
      </c>
      <c r="K11703" t="b">
        <v>0</v>
      </c>
      <c r="L11703">
        <v>3</v>
      </c>
      <c r="M11703" t="s">
        <v>315</v>
      </c>
      <c r="N11703">
        <v>1</v>
      </c>
      <c r="O11703">
        <v>1</v>
      </c>
      <c r="P11703">
        <v>2022</v>
      </c>
      <c r="Q11703" t="s">
        <v>329</v>
      </c>
      <c r="R11703" t="s">
        <v>340</v>
      </c>
      <c r="S11703" t="s">
        <v>341</v>
      </c>
      <c r="T11703">
        <v>3</v>
      </c>
      <c r="U11703" t="s">
        <v>344</v>
      </c>
      <c r="V11703" t="str">
        <f t="shared" si="182"/>
        <v>Mar-22</v>
      </c>
    </row>
    <row r="11704" spans="1:22" x14ac:dyDescent="0.3">
      <c r="A11704" t="s">
        <v>13</v>
      </c>
      <c r="B11704" t="s">
        <v>287</v>
      </c>
      <c r="C11704" s="1">
        <v>44728</v>
      </c>
      <c r="D11704">
        <v>1</v>
      </c>
      <c r="E11704">
        <v>438.43</v>
      </c>
      <c r="F11704">
        <v>5</v>
      </c>
      <c r="G11704">
        <v>0</v>
      </c>
      <c r="H11704" t="s">
        <v>32</v>
      </c>
      <c r="I11704" t="s">
        <v>114</v>
      </c>
      <c r="J11704" t="s">
        <v>24</v>
      </c>
      <c r="K11704" t="b">
        <v>0</v>
      </c>
      <c r="L11704">
        <v>6</v>
      </c>
      <c r="M11704" t="s">
        <v>324</v>
      </c>
      <c r="N11704">
        <v>2</v>
      </c>
      <c r="O11704">
        <v>4</v>
      </c>
      <c r="P11704">
        <v>2022</v>
      </c>
      <c r="Q11704" t="s">
        <v>329</v>
      </c>
      <c r="R11704" t="s">
        <v>340</v>
      </c>
      <c r="S11704" t="s">
        <v>345</v>
      </c>
      <c r="T11704">
        <v>6</v>
      </c>
      <c r="U11704" t="s">
        <v>355</v>
      </c>
      <c r="V11704" t="str">
        <f t="shared" si="182"/>
        <v>Jun-22</v>
      </c>
    </row>
    <row r="11705" spans="1:22" x14ac:dyDescent="0.3">
      <c r="A11705" t="s">
        <v>13</v>
      </c>
      <c r="B11705" t="s">
        <v>287</v>
      </c>
      <c r="C11705" s="1">
        <v>44790</v>
      </c>
      <c r="D11705">
        <v>6</v>
      </c>
      <c r="E11705">
        <v>2630.61</v>
      </c>
      <c r="F11705">
        <v>5</v>
      </c>
      <c r="G11705">
        <v>0</v>
      </c>
      <c r="H11705" t="s">
        <v>117</v>
      </c>
      <c r="I11705" t="s">
        <v>114</v>
      </c>
      <c r="J11705" t="s">
        <v>19</v>
      </c>
      <c r="K11705" t="b">
        <v>0</v>
      </c>
      <c r="L11705">
        <v>8</v>
      </c>
      <c r="M11705" t="s">
        <v>318</v>
      </c>
      <c r="N11705">
        <v>3</v>
      </c>
      <c r="O11705">
        <v>3</v>
      </c>
      <c r="P11705">
        <v>2022</v>
      </c>
      <c r="Q11705" t="s">
        <v>329</v>
      </c>
      <c r="R11705" t="s">
        <v>340</v>
      </c>
      <c r="S11705" t="s">
        <v>347</v>
      </c>
      <c r="T11705">
        <v>8</v>
      </c>
      <c r="U11705" t="s">
        <v>349</v>
      </c>
      <c r="V11705" t="str">
        <f t="shared" si="182"/>
        <v>Aug-22</v>
      </c>
    </row>
    <row r="11706" spans="1:22" x14ac:dyDescent="0.3">
      <c r="A11706" t="s">
        <v>13</v>
      </c>
      <c r="B11706" t="s">
        <v>287</v>
      </c>
      <c r="C11706" s="1">
        <v>44821</v>
      </c>
      <c r="D11706">
        <v>7</v>
      </c>
      <c r="E11706">
        <v>3069.04</v>
      </c>
      <c r="F11706">
        <v>5</v>
      </c>
      <c r="G11706">
        <v>0</v>
      </c>
      <c r="H11706" t="s">
        <v>244</v>
      </c>
      <c r="I11706" t="s">
        <v>114</v>
      </c>
      <c r="J11706" t="s">
        <v>26</v>
      </c>
      <c r="K11706" t="b">
        <v>0</v>
      </c>
      <c r="L11706">
        <v>9</v>
      </c>
      <c r="M11706" t="s">
        <v>319</v>
      </c>
      <c r="N11706">
        <v>3</v>
      </c>
      <c r="O11706">
        <v>6</v>
      </c>
      <c r="P11706">
        <v>2022</v>
      </c>
      <c r="Q11706" t="s">
        <v>329</v>
      </c>
      <c r="R11706" t="s">
        <v>340</v>
      </c>
      <c r="S11706" t="s">
        <v>347</v>
      </c>
      <c r="T11706">
        <v>9</v>
      </c>
      <c r="U11706" t="s">
        <v>350</v>
      </c>
      <c r="V11706" t="str">
        <f t="shared" si="182"/>
        <v>Sep-22</v>
      </c>
    </row>
    <row r="11707" spans="1:22" x14ac:dyDescent="0.3">
      <c r="A11707" t="s">
        <v>13</v>
      </c>
      <c r="B11707" t="s">
        <v>287</v>
      </c>
      <c r="C11707" s="1">
        <v>44849</v>
      </c>
      <c r="D11707">
        <v>8</v>
      </c>
      <c r="E11707">
        <v>3507.48</v>
      </c>
      <c r="F11707">
        <v>5</v>
      </c>
      <c r="G11707">
        <v>0</v>
      </c>
      <c r="H11707" t="s">
        <v>18</v>
      </c>
      <c r="I11707" t="s">
        <v>114</v>
      </c>
      <c r="J11707" t="s">
        <v>26</v>
      </c>
      <c r="K11707" t="b">
        <v>0</v>
      </c>
      <c r="L11707">
        <v>10</v>
      </c>
      <c r="M11707" t="s">
        <v>320</v>
      </c>
      <c r="N11707">
        <v>4</v>
      </c>
      <c r="O11707">
        <v>6</v>
      </c>
      <c r="P11707">
        <v>2022</v>
      </c>
      <c r="Q11707" t="s">
        <v>329</v>
      </c>
      <c r="R11707" t="s">
        <v>340</v>
      </c>
      <c r="S11707" t="s">
        <v>351</v>
      </c>
      <c r="T11707">
        <v>10</v>
      </c>
      <c r="U11707" t="s">
        <v>352</v>
      </c>
      <c r="V11707" t="str">
        <f t="shared" si="182"/>
        <v>Oct-22</v>
      </c>
    </row>
    <row r="11708" spans="1:22" x14ac:dyDescent="0.3">
      <c r="A11708" t="s">
        <v>13</v>
      </c>
      <c r="B11708" t="s">
        <v>287</v>
      </c>
      <c r="C11708" s="1">
        <v>44892</v>
      </c>
      <c r="D11708">
        <v>8</v>
      </c>
      <c r="E11708">
        <v>3507.48</v>
      </c>
      <c r="F11708">
        <v>5</v>
      </c>
      <c r="G11708">
        <v>0</v>
      </c>
      <c r="H11708" t="s">
        <v>99</v>
      </c>
      <c r="I11708" t="s">
        <v>114</v>
      </c>
      <c r="J11708" t="s">
        <v>28</v>
      </c>
      <c r="K11708" t="b">
        <v>0</v>
      </c>
      <c r="L11708">
        <v>11</v>
      </c>
      <c r="M11708" t="s">
        <v>321</v>
      </c>
      <c r="N11708">
        <v>4</v>
      </c>
      <c r="O11708">
        <v>0</v>
      </c>
      <c r="P11708">
        <v>2022</v>
      </c>
      <c r="Q11708" t="s">
        <v>329</v>
      </c>
      <c r="R11708" t="s">
        <v>340</v>
      </c>
      <c r="S11708" t="s">
        <v>351</v>
      </c>
      <c r="T11708">
        <v>11</v>
      </c>
      <c r="U11708" t="s">
        <v>353</v>
      </c>
      <c r="V11708" t="str">
        <f t="shared" si="182"/>
        <v>Nov-22</v>
      </c>
    </row>
    <row r="11709" spans="1:22" x14ac:dyDescent="0.3">
      <c r="A11709" t="s">
        <v>13</v>
      </c>
      <c r="B11709" t="s">
        <v>290</v>
      </c>
      <c r="C11709" s="1">
        <v>44570</v>
      </c>
      <c r="D11709">
        <v>1</v>
      </c>
      <c r="E11709">
        <v>747.95</v>
      </c>
      <c r="F11709">
        <v>5</v>
      </c>
      <c r="G11709">
        <v>0</v>
      </c>
      <c r="H11709" t="s">
        <v>140</v>
      </c>
      <c r="I11709" t="s">
        <v>16</v>
      </c>
      <c r="J11709" t="s">
        <v>28</v>
      </c>
      <c r="K11709" t="b">
        <v>0</v>
      </c>
      <c r="L11709">
        <v>1</v>
      </c>
      <c r="M11709" t="s">
        <v>313</v>
      </c>
      <c r="N11709">
        <v>1</v>
      </c>
      <c r="O11709">
        <v>0</v>
      </c>
      <c r="P11709">
        <v>2022</v>
      </c>
      <c r="Q11709" t="s">
        <v>329</v>
      </c>
      <c r="R11709" t="s">
        <v>340</v>
      </c>
      <c r="S11709" t="s">
        <v>341</v>
      </c>
      <c r="T11709">
        <v>1</v>
      </c>
      <c r="U11709" t="s">
        <v>342</v>
      </c>
      <c r="V11709" t="str">
        <f t="shared" si="182"/>
        <v>Jan-22</v>
      </c>
    </row>
    <row r="11710" spans="1:22" x14ac:dyDescent="0.3">
      <c r="A11710" t="s">
        <v>13</v>
      </c>
      <c r="B11710" t="s">
        <v>290</v>
      </c>
      <c r="C11710" s="1">
        <v>44769</v>
      </c>
      <c r="D11710">
        <v>7</v>
      </c>
      <c r="E11710">
        <v>5235.68</v>
      </c>
      <c r="F11710">
        <v>5</v>
      </c>
      <c r="G11710">
        <v>0</v>
      </c>
      <c r="H11710" t="s">
        <v>103</v>
      </c>
      <c r="I11710" t="s">
        <v>16</v>
      </c>
      <c r="J11710" t="s">
        <v>19</v>
      </c>
      <c r="K11710" t="b">
        <v>0</v>
      </c>
      <c r="L11710">
        <v>7</v>
      </c>
      <c r="M11710" t="s">
        <v>317</v>
      </c>
      <c r="N11710">
        <v>3</v>
      </c>
      <c r="O11710">
        <v>3</v>
      </c>
      <c r="P11710">
        <v>2022</v>
      </c>
      <c r="Q11710" t="s">
        <v>329</v>
      </c>
      <c r="R11710" t="s">
        <v>340</v>
      </c>
      <c r="S11710" t="s">
        <v>347</v>
      </c>
      <c r="T11710">
        <v>7</v>
      </c>
      <c r="U11710" t="s">
        <v>348</v>
      </c>
      <c r="V11710" t="str">
        <f t="shared" si="182"/>
        <v>Jul-22</v>
      </c>
    </row>
    <row r="11711" spans="1:22" x14ac:dyDescent="0.3">
      <c r="A11711" t="s">
        <v>13</v>
      </c>
      <c r="B11711" t="s">
        <v>290</v>
      </c>
      <c r="C11711" s="1">
        <v>44810</v>
      </c>
      <c r="D11711">
        <v>7</v>
      </c>
      <c r="E11711">
        <v>5235.68</v>
      </c>
      <c r="F11711">
        <v>5</v>
      </c>
      <c r="G11711">
        <v>0</v>
      </c>
      <c r="H11711" t="s">
        <v>119</v>
      </c>
      <c r="I11711" t="s">
        <v>16</v>
      </c>
      <c r="J11711" t="s">
        <v>22</v>
      </c>
      <c r="K11711" t="b">
        <v>0</v>
      </c>
      <c r="L11711">
        <v>9</v>
      </c>
      <c r="M11711" t="s">
        <v>319</v>
      </c>
      <c r="N11711">
        <v>3</v>
      </c>
      <c r="O11711">
        <v>2</v>
      </c>
      <c r="P11711">
        <v>2022</v>
      </c>
      <c r="Q11711" t="s">
        <v>329</v>
      </c>
      <c r="R11711" t="s">
        <v>340</v>
      </c>
      <c r="S11711" t="s">
        <v>347</v>
      </c>
      <c r="T11711">
        <v>9</v>
      </c>
      <c r="U11711" t="s">
        <v>350</v>
      </c>
      <c r="V11711" t="str">
        <f t="shared" si="182"/>
        <v>Sep-22</v>
      </c>
    </row>
    <row r="11712" spans="1:22" x14ac:dyDescent="0.3">
      <c r="A11712" t="s">
        <v>13</v>
      </c>
      <c r="B11712" t="s">
        <v>292</v>
      </c>
      <c r="C11712" s="1">
        <v>44590</v>
      </c>
      <c r="D11712">
        <v>6</v>
      </c>
      <c r="E11712">
        <v>1183.78</v>
      </c>
      <c r="F11712">
        <v>5</v>
      </c>
      <c r="G11712">
        <v>0</v>
      </c>
      <c r="H11712" t="s">
        <v>212</v>
      </c>
      <c r="I11712" t="s">
        <v>16</v>
      </c>
      <c r="J11712" t="s">
        <v>26</v>
      </c>
      <c r="K11712" t="b">
        <v>0</v>
      </c>
      <c r="L11712">
        <v>1</v>
      </c>
      <c r="M11712" t="s">
        <v>313</v>
      </c>
      <c r="N11712">
        <v>1</v>
      </c>
      <c r="O11712">
        <v>6</v>
      </c>
      <c r="P11712">
        <v>2022</v>
      </c>
      <c r="Q11712" t="s">
        <v>329</v>
      </c>
      <c r="R11712" t="s">
        <v>340</v>
      </c>
      <c r="S11712" t="s">
        <v>341</v>
      </c>
      <c r="T11712">
        <v>1</v>
      </c>
      <c r="U11712" t="s">
        <v>342</v>
      </c>
      <c r="V11712" t="str">
        <f t="shared" si="182"/>
        <v>Jan-22</v>
      </c>
    </row>
    <row r="11713" spans="1:22" x14ac:dyDescent="0.3">
      <c r="A11713" t="s">
        <v>13</v>
      </c>
      <c r="B11713" t="s">
        <v>292</v>
      </c>
      <c r="C11713" s="1">
        <v>44633</v>
      </c>
      <c r="D11713">
        <v>10</v>
      </c>
      <c r="E11713">
        <v>1972.96</v>
      </c>
      <c r="F11713">
        <v>5</v>
      </c>
      <c r="G11713">
        <v>0</v>
      </c>
      <c r="H11713" t="s">
        <v>144</v>
      </c>
      <c r="I11713" t="s">
        <v>16</v>
      </c>
      <c r="J11713" t="s">
        <v>28</v>
      </c>
      <c r="K11713" t="b">
        <v>0</v>
      </c>
      <c r="L11713">
        <v>3</v>
      </c>
      <c r="M11713" t="s">
        <v>315</v>
      </c>
      <c r="N11713">
        <v>1</v>
      </c>
      <c r="O11713">
        <v>0</v>
      </c>
      <c r="P11713">
        <v>2022</v>
      </c>
      <c r="Q11713" t="s">
        <v>329</v>
      </c>
      <c r="R11713" t="s">
        <v>340</v>
      </c>
      <c r="S11713" t="s">
        <v>341</v>
      </c>
      <c r="T11713">
        <v>3</v>
      </c>
      <c r="U11713" t="s">
        <v>344</v>
      </c>
      <c r="V11713" t="str">
        <f t="shared" si="182"/>
        <v>Mar-22</v>
      </c>
    </row>
    <row r="11714" spans="1:22" x14ac:dyDescent="0.3">
      <c r="A11714" t="s">
        <v>13</v>
      </c>
      <c r="B11714" t="s">
        <v>292</v>
      </c>
      <c r="C11714" s="1">
        <v>44662</v>
      </c>
      <c r="D11714">
        <v>3</v>
      </c>
      <c r="E11714">
        <v>591.89</v>
      </c>
      <c r="F11714">
        <v>5</v>
      </c>
      <c r="G11714">
        <v>0</v>
      </c>
      <c r="H11714" t="s">
        <v>120</v>
      </c>
      <c r="I11714" t="s">
        <v>16</v>
      </c>
      <c r="J11714" t="s">
        <v>31</v>
      </c>
      <c r="K11714" t="b">
        <v>0</v>
      </c>
      <c r="L11714">
        <v>4</v>
      </c>
      <c r="M11714" t="s">
        <v>316</v>
      </c>
      <c r="N11714">
        <v>2</v>
      </c>
      <c r="O11714">
        <v>1</v>
      </c>
      <c r="P11714">
        <v>2022</v>
      </c>
      <c r="Q11714" t="s">
        <v>329</v>
      </c>
      <c r="R11714" t="s">
        <v>340</v>
      </c>
      <c r="S11714" t="s">
        <v>345</v>
      </c>
      <c r="T11714">
        <v>4</v>
      </c>
      <c r="U11714" t="s">
        <v>346</v>
      </c>
      <c r="V11714" t="str">
        <f t="shared" ref="V11714:V11777" si="183">TEXT(C:C,"MMM-YY")</f>
        <v>Apr-22</v>
      </c>
    </row>
    <row r="11715" spans="1:22" x14ac:dyDescent="0.3">
      <c r="A11715" t="s">
        <v>13</v>
      </c>
      <c r="B11715" t="s">
        <v>292</v>
      </c>
      <c r="C11715" s="1">
        <v>44684</v>
      </c>
      <c r="D11715">
        <v>3</v>
      </c>
      <c r="E11715">
        <v>591.89</v>
      </c>
      <c r="F11715">
        <v>5</v>
      </c>
      <c r="G11715">
        <v>0</v>
      </c>
      <c r="H11715" t="s">
        <v>115</v>
      </c>
      <c r="I11715" t="s">
        <v>16</v>
      </c>
      <c r="J11715" t="s">
        <v>22</v>
      </c>
      <c r="K11715" t="b">
        <v>0</v>
      </c>
      <c r="L11715">
        <v>5</v>
      </c>
      <c r="M11715" t="s">
        <v>323</v>
      </c>
      <c r="N11715">
        <v>2</v>
      </c>
      <c r="O11715">
        <v>2</v>
      </c>
      <c r="P11715">
        <v>2022</v>
      </c>
      <c r="Q11715" t="s">
        <v>329</v>
      </c>
      <c r="R11715" t="s">
        <v>340</v>
      </c>
      <c r="S11715" t="s">
        <v>345</v>
      </c>
      <c r="T11715">
        <v>5</v>
      </c>
      <c r="U11715" t="s">
        <v>323</v>
      </c>
      <c r="V11715" t="str">
        <f t="shared" si="183"/>
        <v>May-22</v>
      </c>
    </row>
    <row r="11716" spans="1:22" x14ac:dyDescent="0.3">
      <c r="A11716" t="s">
        <v>13</v>
      </c>
      <c r="B11716" t="s">
        <v>292</v>
      </c>
      <c r="C11716" s="1">
        <v>44714</v>
      </c>
      <c r="D11716">
        <v>6</v>
      </c>
      <c r="E11716">
        <v>1183.78</v>
      </c>
      <c r="F11716">
        <v>5</v>
      </c>
      <c r="G11716">
        <v>0</v>
      </c>
      <c r="H11716" t="s">
        <v>264</v>
      </c>
      <c r="I11716" t="s">
        <v>16</v>
      </c>
      <c r="J11716" t="s">
        <v>24</v>
      </c>
      <c r="K11716" t="b">
        <v>0</v>
      </c>
      <c r="L11716">
        <v>6</v>
      </c>
      <c r="M11716" t="s">
        <v>324</v>
      </c>
      <c r="N11716">
        <v>2</v>
      </c>
      <c r="O11716">
        <v>4</v>
      </c>
      <c r="P11716">
        <v>2022</v>
      </c>
      <c r="Q11716" t="s">
        <v>329</v>
      </c>
      <c r="R11716" t="s">
        <v>340</v>
      </c>
      <c r="S11716" t="s">
        <v>345</v>
      </c>
      <c r="T11716">
        <v>6</v>
      </c>
      <c r="U11716" t="s">
        <v>355</v>
      </c>
      <c r="V11716" t="str">
        <f t="shared" si="183"/>
        <v>Jun-22</v>
      </c>
    </row>
    <row r="11717" spans="1:22" x14ac:dyDescent="0.3">
      <c r="A11717" t="s">
        <v>13</v>
      </c>
      <c r="B11717" t="s">
        <v>292</v>
      </c>
      <c r="C11717" s="1">
        <v>44823</v>
      </c>
      <c r="D11717">
        <v>7</v>
      </c>
      <c r="E11717">
        <v>1381.07</v>
      </c>
      <c r="F11717">
        <v>5</v>
      </c>
      <c r="G11717">
        <v>0</v>
      </c>
      <c r="H11717" t="s">
        <v>144</v>
      </c>
      <c r="I11717" t="s">
        <v>16</v>
      </c>
      <c r="J11717" t="s">
        <v>31</v>
      </c>
      <c r="K11717" t="b">
        <v>0</v>
      </c>
      <c r="L11717">
        <v>9</v>
      </c>
      <c r="M11717" t="s">
        <v>319</v>
      </c>
      <c r="N11717">
        <v>3</v>
      </c>
      <c r="O11717">
        <v>1</v>
      </c>
      <c r="P11717">
        <v>2022</v>
      </c>
      <c r="Q11717" t="s">
        <v>329</v>
      </c>
      <c r="R11717" t="s">
        <v>340</v>
      </c>
      <c r="S11717" t="s">
        <v>347</v>
      </c>
      <c r="T11717">
        <v>9</v>
      </c>
      <c r="U11717" t="s">
        <v>350</v>
      </c>
      <c r="V11717" t="str">
        <f t="shared" si="183"/>
        <v>Sep-22</v>
      </c>
    </row>
    <row r="11718" spans="1:22" x14ac:dyDescent="0.3">
      <c r="A11718" t="s">
        <v>13</v>
      </c>
      <c r="B11718" t="s">
        <v>292</v>
      </c>
      <c r="C11718" s="1">
        <v>44831</v>
      </c>
      <c r="D11718">
        <v>2</v>
      </c>
      <c r="E11718">
        <v>394.59</v>
      </c>
      <c r="F11718">
        <v>5</v>
      </c>
      <c r="G11718">
        <v>0</v>
      </c>
      <c r="H11718" t="s">
        <v>181</v>
      </c>
      <c r="I11718" t="s">
        <v>16</v>
      </c>
      <c r="J11718" t="s">
        <v>22</v>
      </c>
      <c r="K11718" t="b">
        <v>0</v>
      </c>
      <c r="L11718">
        <v>9</v>
      </c>
      <c r="M11718" t="s">
        <v>319</v>
      </c>
      <c r="N11718">
        <v>3</v>
      </c>
      <c r="O11718">
        <v>2</v>
      </c>
      <c r="P11718">
        <v>2022</v>
      </c>
      <c r="Q11718" t="s">
        <v>329</v>
      </c>
      <c r="R11718" t="s">
        <v>340</v>
      </c>
      <c r="S11718" t="s">
        <v>347</v>
      </c>
      <c r="T11718">
        <v>9</v>
      </c>
      <c r="U11718" t="s">
        <v>350</v>
      </c>
      <c r="V11718" t="str">
        <f t="shared" si="183"/>
        <v>Sep-22</v>
      </c>
    </row>
    <row r="11719" spans="1:22" x14ac:dyDescent="0.3">
      <c r="A11719" t="s">
        <v>13</v>
      </c>
      <c r="B11719" t="s">
        <v>292</v>
      </c>
      <c r="C11719" s="1">
        <v>44843</v>
      </c>
      <c r="D11719">
        <v>6</v>
      </c>
      <c r="E11719">
        <v>1183.78</v>
      </c>
      <c r="F11719">
        <v>5</v>
      </c>
      <c r="G11719">
        <v>0</v>
      </c>
      <c r="H11719" t="s">
        <v>44</v>
      </c>
      <c r="I11719" t="s">
        <v>16</v>
      </c>
      <c r="J11719" t="s">
        <v>28</v>
      </c>
      <c r="K11719" t="b">
        <v>0</v>
      </c>
      <c r="L11719">
        <v>10</v>
      </c>
      <c r="M11719" t="s">
        <v>320</v>
      </c>
      <c r="N11719">
        <v>4</v>
      </c>
      <c r="O11719">
        <v>0</v>
      </c>
      <c r="P11719">
        <v>2022</v>
      </c>
      <c r="Q11719" t="s">
        <v>329</v>
      </c>
      <c r="R11719" t="s">
        <v>340</v>
      </c>
      <c r="S11719" t="s">
        <v>351</v>
      </c>
      <c r="T11719">
        <v>10</v>
      </c>
      <c r="U11719" t="s">
        <v>352</v>
      </c>
      <c r="V11719" t="str">
        <f t="shared" si="183"/>
        <v>Oct-22</v>
      </c>
    </row>
    <row r="11720" spans="1:22" x14ac:dyDescent="0.3">
      <c r="A11720" t="s">
        <v>13</v>
      </c>
      <c r="B11720" t="s">
        <v>292</v>
      </c>
      <c r="C11720" s="1">
        <v>44851</v>
      </c>
      <c r="D11720">
        <v>11</v>
      </c>
      <c r="E11720">
        <v>2170.2600000000002</v>
      </c>
      <c r="F11720">
        <v>5</v>
      </c>
      <c r="G11720">
        <v>0</v>
      </c>
      <c r="H11720" t="s">
        <v>34</v>
      </c>
      <c r="I11720" t="s">
        <v>16</v>
      </c>
      <c r="J11720" t="s">
        <v>31</v>
      </c>
      <c r="K11720" t="b">
        <v>0</v>
      </c>
      <c r="L11720">
        <v>10</v>
      </c>
      <c r="M11720" t="s">
        <v>320</v>
      </c>
      <c r="N11720">
        <v>4</v>
      </c>
      <c r="O11720">
        <v>1</v>
      </c>
      <c r="P11720">
        <v>2022</v>
      </c>
      <c r="Q11720" t="s">
        <v>329</v>
      </c>
      <c r="R11720" t="s">
        <v>340</v>
      </c>
      <c r="S11720" t="s">
        <v>351</v>
      </c>
      <c r="T11720">
        <v>10</v>
      </c>
      <c r="U11720" t="s">
        <v>352</v>
      </c>
      <c r="V11720" t="str">
        <f t="shared" si="183"/>
        <v>Oct-22</v>
      </c>
    </row>
    <row r="11721" spans="1:22" x14ac:dyDescent="0.3">
      <c r="A11721" t="s">
        <v>13</v>
      </c>
      <c r="B11721" t="s">
        <v>292</v>
      </c>
      <c r="C11721" s="1">
        <v>44924</v>
      </c>
      <c r="D11721">
        <v>9</v>
      </c>
      <c r="E11721">
        <v>1775.66</v>
      </c>
      <c r="F11721">
        <v>5</v>
      </c>
      <c r="G11721">
        <v>0</v>
      </c>
      <c r="H11721" t="s">
        <v>275</v>
      </c>
      <c r="I11721" t="s">
        <v>16</v>
      </c>
      <c r="J11721" t="s">
        <v>24</v>
      </c>
      <c r="K11721" t="b">
        <v>0</v>
      </c>
      <c r="L11721">
        <v>12</v>
      </c>
      <c r="M11721" t="s">
        <v>322</v>
      </c>
      <c r="N11721">
        <v>4</v>
      </c>
      <c r="O11721">
        <v>4</v>
      </c>
      <c r="P11721">
        <v>2022</v>
      </c>
      <c r="Q11721" t="s">
        <v>329</v>
      </c>
      <c r="R11721" t="s">
        <v>340</v>
      </c>
      <c r="S11721" t="s">
        <v>351</v>
      </c>
      <c r="T11721">
        <v>12</v>
      </c>
      <c r="U11721" t="s">
        <v>354</v>
      </c>
      <c r="V11721" t="str">
        <f t="shared" si="183"/>
        <v>Dec-22</v>
      </c>
    </row>
    <row r="11722" spans="1:22" x14ac:dyDescent="0.3">
      <c r="A11722" t="s">
        <v>13</v>
      </c>
      <c r="B11722" t="s">
        <v>293</v>
      </c>
      <c r="C11722" s="1">
        <v>44585</v>
      </c>
      <c r="D11722">
        <v>3</v>
      </c>
      <c r="E11722">
        <v>1479.41</v>
      </c>
      <c r="F11722">
        <v>5</v>
      </c>
      <c r="G11722">
        <v>0</v>
      </c>
      <c r="H11722" t="s">
        <v>83</v>
      </c>
      <c r="I11722" t="s">
        <v>141</v>
      </c>
      <c r="J11722" t="s">
        <v>31</v>
      </c>
      <c r="K11722" t="b">
        <v>0</v>
      </c>
      <c r="L11722">
        <v>1</v>
      </c>
      <c r="M11722" t="s">
        <v>313</v>
      </c>
      <c r="N11722">
        <v>1</v>
      </c>
      <c r="O11722">
        <v>1</v>
      </c>
      <c r="P11722">
        <v>2022</v>
      </c>
      <c r="Q11722" t="s">
        <v>329</v>
      </c>
      <c r="R11722" t="s">
        <v>340</v>
      </c>
      <c r="S11722" t="s">
        <v>341</v>
      </c>
      <c r="T11722">
        <v>1</v>
      </c>
      <c r="U11722" t="s">
        <v>342</v>
      </c>
      <c r="V11722" t="str">
        <f t="shared" si="183"/>
        <v>Jan-22</v>
      </c>
    </row>
    <row r="11723" spans="1:22" x14ac:dyDescent="0.3">
      <c r="A11723" t="s">
        <v>13</v>
      </c>
      <c r="B11723" t="s">
        <v>293</v>
      </c>
      <c r="C11723" s="1">
        <v>44673</v>
      </c>
      <c r="D11723">
        <v>4</v>
      </c>
      <c r="E11723">
        <v>1972.54</v>
      </c>
      <c r="F11723">
        <v>5</v>
      </c>
      <c r="G11723">
        <v>0</v>
      </c>
      <c r="H11723" t="s">
        <v>245</v>
      </c>
      <c r="I11723" t="s">
        <v>141</v>
      </c>
      <c r="J11723" t="s">
        <v>17</v>
      </c>
      <c r="K11723" t="b">
        <v>0</v>
      </c>
      <c r="L11723">
        <v>4</v>
      </c>
      <c r="M11723" t="s">
        <v>316</v>
      </c>
      <c r="N11723">
        <v>2</v>
      </c>
      <c r="O11723">
        <v>5</v>
      </c>
      <c r="P11723">
        <v>2022</v>
      </c>
      <c r="Q11723" t="s">
        <v>329</v>
      </c>
      <c r="R11723" t="s">
        <v>340</v>
      </c>
      <c r="S11723" t="s">
        <v>345</v>
      </c>
      <c r="T11723">
        <v>4</v>
      </c>
      <c r="U11723" t="s">
        <v>346</v>
      </c>
      <c r="V11723" t="str">
        <f t="shared" si="183"/>
        <v>Apr-22</v>
      </c>
    </row>
    <row r="11724" spans="1:22" x14ac:dyDescent="0.3">
      <c r="A11724" t="s">
        <v>13</v>
      </c>
      <c r="B11724" t="s">
        <v>293</v>
      </c>
      <c r="C11724" s="1">
        <v>44762</v>
      </c>
      <c r="D11724">
        <v>5</v>
      </c>
      <c r="E11724">
        <v>2465.6799999999998</v>
      </c>
      <c r="F11724">
        <v>5</v>
      </c>
      <c r="G11724">
        <v>0</v>
      </c>
      <c r="H11724" t="s">
        <v>71</v>
      </c>
      <c r="I11724" t="s">
        <v>141</v>
      </c>
      <c r="J11724" t="s">
        <v>19</v>
      </c>
      <c r="K11724" t="b">
        <v>0</v>
      </c>
      <c r="L11724">
        <v>7</v>
      </c>
      <c r="M11724" t="s">
        <v>317</v>
      </c>
      <c r="N11724">
        <v>3</v>
      </c>
      <c r="O11724">
        <v>3</v>
      </c>
      <c r="P11724">
        <v>2022</v>
      </c>
      <c r="Q11724" t="s">
        <v>329</v>
      </c>
      <c r="R11724" t="s">
        <v>340</v>
      </c>
      <c r="S11724" t="s">
        <v>347</v>
      </c>
      <c r="T11724">
        <v>7</v>
      </c>
      <c r="U11724" t="s">
        <v>348</v>
      </c>
      <c r="V11724" t="str">
        <f t="shared" si="183"/>
        <v>Jul-22</v>
      </c>
    </row>
    <row r="11725" spans="1:22" x14ac:dyDescent="0.3">
      <c r="A11725" t="s">
        <v>13</v>
      </c>
      <c r="B11725" t="s">
        <v>293</v>
      </c>
      <c r="C11725" s="1">
        <v>44780</v>
      </c>
      <c r="D11725">
        <v>10</v>
      </c>
      <c r="E11725">
        <v>4931.3500000000004</v>
      </c>
      <c r="F11725">
        <v>5</v>
      </c>
      <c r="G11725">
        <v>0</v>
      </c>
      <c r="H11725" t="s">
        <v>83</v>
      </c>
      <c r="I11725" t="s">
        <v>141</v>
      </c>
      <c r="J11725" t="s">
        <v>28</v>
      </c>
      <c r="K11725" t="b">
        <v>0</v>
      </c>
      <c r="L11725">
        <v>8</v>
      </c>
      <c r="M11725" t="s">
        <v>318</v>
      </c>
      <c r="N11725">
        <v>3</v>
      </c>
      <c r="O11725">
        <v>0</v>
      </c>
      <c r="P11725">
        <v>2022</v>
      </c>
      <c r="Q11725" t="s">
        <v>329</v>
      </c>
      <c r="R11725" t="s">
        <v>340</v>
      </c>
      <c r="S11725" t="s">
        <v>347</v>
      </c>
      <c r="T11725">
        <v>8</v>
      </c>
      <c r="U11725" t="s">
        <v>349</v>
      </c>
      <c r="V11725" t="str">
        <f t="shared" si="183"/>
        <v>Aug-22</v>
      </c>
    </row>
    <row r="11726" spans="1:22" x14ac:dyDescent="0.3">
      <c r="A11726" t="s">
        <v>13</v>
      </c>
      <c r="B11726" t="s">
        <v>293</v>
      </c>
      <c r="C11726" s="1">
        <v>44812</v>
      </c>
      <c r="D11726">
        <v>5</v>
      </c>
      <c r="E11726">
        <v>2465.6799999999998</v>
      </c>
      <c r="F11726">
        <v>5</v>
      </c>
      <c r="G11726">
        <v>0</v>
      </c>
      <c r="H11726" t="s">
        <v>109</v>
      </c>
      <c r="I11726" t="s">
        <v>141</v>
      </c>
      <c r="J11726" t="s">
        <v>24</v>
      </c>
      <c r="K11726" t="b">
        <v>0</v>
      </c>
      <c r="L11726">
        <v>9</v>
      </c>
      <c r="M11726" t="s">
        <v>319</v>
      </c>
      <c r="N11726">
        <v>3</v>
      </c>
      <c r="O11726">
        <v>4</v>
      </c>
      <c r="P11726">
        <v>2022</v>
      </c>
      <c r="Q11726" t="s">
        <v>329</v>
      </c>
      <c r="R11726" t="s">
        <v>340</v>
      </c>
      <c r="S11726" t="s">
        <v>347</v>
      </c>
      <c r="T11726">
        <v>9</v>
      </c>
      <c r="U11726" t="s">
        <v>350</v>
      </c>
      <c r="V11726" t="str">
        <f t="shared" si="183"/>
        <v>Sep-22</v>
      </c>
    </row>
    <row r="11727" spans="1:22" x14ac:dyDescent="0.3">
      <c r="A11727" t="s">
        <v>13</v>
      </c>
      <c r="B11727" t="s">
        <v>293</v>
      </c>
      <c r="C11727" s="1">
        <v>44829</v>
      </c>
      <c r="D11727">
        <v>4</v>
      </c>
      <c r="E11727">
        <v>1972.54</v>
      </c>
      <c r="F11727">
        <v>5</v>
      </c>
      <c r="G11727">
        <v>0</v>
      </c>
      <c r="H11727" t="s">
        <v>150</v>
      </c>
      <c r="I11727" t="s">
        <v>141</v>
      </c>
      <c r="J11727" t="s">
        <v>28</v>
      </c>
      <c r="K11727" t="b">
        <v>0</v>
      </c>
      <c r="L11727">
        <v>9</v>
      </c>
      <c r="M11727" t="s">
        <v>319</v>
      </c>
      <c r="N11727">
        <v>3</v>
      </c>
      <c r="O11727">
        <v>0</v>
      </c>
      <c r="P11727">
        <v>2022</v>
      </c>
      <c r="Q11727" t="s">
        <v>329</v>
      </c>
      <c r="R11727" t="s">
        <v>340</v>
      </c>
      <c r="S11727" t="s">
        <v>347</v>
      </c>
      <c r="T11727">
        <v>9</v>
      </c>
      <c r="U11727" t="s">
        <v>350</v>
      </c>
      <c r="V11727" t="str">
        <f t="shared" si="183"/>
        <v>Sep-22</v>
      </c>
    </row>
    <row r="11728" spans="1:22" x14ac:dyDescent="0.3">
      <c r="A11728" t="s">
        <v>13</v>
      </c>
      <c r="B11728" t="s">
        <v>293</v>
      </c>
      <c r="C11728" s="1">
        <v>44833</v>
      </c>
      <c r="D11728">
        <v>10</v>
      </c>
      <c r="E11728">
        <v>4931.3500000000004</v>
      </c>
      <c r="F11728">
        <v>5</v>
      </c>
      <c r="G11728">
        <v>0</v>
      </c>
      <c r="H11728" t="s">
        <v>73</v>
      </c>
      <c r="I11728" t="s">
        <v>141</v>
      </c>
      <c r="J11728" t="s">
        <v>24</v>
      </c>
      <c r="K11728" t="b">
        <v>0</v>
      </c>
      <c r="L11728">
        <v>9</v>
      </c>
      <c r="M11728" t="s">
        <v>319</v>
      </c>
      <c r="N11728">
        <v>3</v>
      </c>
      <c r="O11728">
        <v>4</v>
      </c>
      <c r="P11728">
        <v>2022</v>
      </c>
      <c r="Q11728" t="s">
        <v>329</v>
      </c>
      <c r="R11728" t="s">
        <v>340</v>
      </c>
      <c r="S11728" t="s">
        <v>347</v>
      </c>
      <c r="T11728">
        <v>9</v>
      </c>
      <c r="U11728" t="s">
        <v>350</v>
      </c>
      <c r="V11728" t="str">
        <f t="shared" si="183"/>
        <v>Sep-22</v>
      </c>
    </row>
    <row r="11729" spans="1:22" x14ac:dyDescent="0.3">
      <c r="A11729" t="s">
        <v>13</v>
      </c>
      <c r="B11729" t="s">
        <v>293</v>
      </c>
      <c r="C11729" s="1">
        <v>44848</v>
      </c>
      <c r="D11729">
        <v>5</v>
      </c>
      <c r="E11729">
        <v>2465.6799999999998</v>
      </c>
      <c r="F11729">
        <v>5</v>
      </c>
      <c r="G11729">
        <v>0</v>
      </c>
      <c r="H11729" t="s">
        <v>169</v>
      </c>
      <c r="I11729" t="s">
        <v>141</v>
      </c>
      <c r="J11729" t="s">
        <v>17</v>
      </c>
      <c r="K11729" t="b">
        <v>0</v>
      </c>
      <c r="L11729">
        <v>10</v>
      </c>
      <c r="M11729" t="s">
        <v>320</v>
      </c>
      <c r="N11729">
        <v>4</v>
      </c>
      <c r="O11729">
        <v>5</v>
      </c>
      <c r="P11729">
        <v>2022</v>
      </c>
      <c r="Q11729" t="s">
        <v>329</v>
      </c>
      <c r="R11729" t="s">
        <v>340</v>
      </c>
      <c r="S11729" t="s">
        <v>351</v>
      </c>
      <c r="T11729">
        <v>10</v>
      </c>
      <c r="U11729" t="s">
        <v>352</v>
      </c>
      <c r="V11729" t="str">
        <f t="shared" si="183"/>
        <v>Oct-22</v>
      </c>
    </row>
    <row r="11730" spans="1:22" x14ac:dyDescent="0.3">
      <c r="A11730" t="s">
        <v>13</v>
      </c>
      <c r="B11730" t="s">
        <v>293</v>
      </c>
      <c r="C11730" s="1">
        <v>44867</v>
      </c>
      <c r="D11730">
        <v>5</v>
      </c>
      <c r="E11730">
        <v>2465.6799999999998</v>
      </c>
      <c r="F11730">
        <v>5</v>
      </c>
      <c r="G11730">
        <v>0</v>
      </c>
      <c r="H11730" t="s">
        <v>255</v>
      </c>
      <c r="I11730" t="s">
        <v>141</v>
      </c>
      <c r="J11730" t="s">
        <v>19</v>
      </c>
      <c r="K11730" t="b">
        <v>0</v>
      </c>
      <c r="L11730">
        <v>11</v>
      </c>
      <c r="M11730" t="s">
        <v>321</v>
      </c>
      <c r="N11730">
        <v>4</v>
      </c>
      <c r="O11730">
        <v>3</v>
      </c>
      <c r="P11730">
        <v>2022</v>
      </c>
      <c r="Q11730" t="s">
        <v>329</v>
      </c>
      <c r="R11730" t="s">
        <v>340</v>
      </c>
      <c r="S11730" t="s">
        <v>351</v>
      </c>
      <c r="T11730">
        <v>11</v>
      </c>
      <c r="U11730" t="s">
        <v>353</v>
      </c>
      <c r="V11730" t="str">
        <f t="shared" si="183"/>
        <v>Nov-22</v>
      </c>
    </row>
    <row r="11731" spans="1:22" x14ac:dyDescent="0.3">
      <c r="A11731" t="s">
        <v>13</v>
      </c>
      <c r="B11731" t="s">
        <v>293</v>
      </c>
      <c r="C11731" s="1">
        <v>44898</v>
      </c>
      <c r="D11731">
        <v>3</v>
      </c>
      <c r="E11731">
        <v>1479.41</v>
      </c>
      <c r="F11731">
        <v>5</v>
      </c>
      <c r="G11731">
        <v>0</v>
      </c>
      <c r="H11731" t="s">
        <v>115</v>
      </c>
      <c r="I11731" t="s">
        <v>141</v>
      </c>
      <c r="J11731" t="s">
        <v>26</v>
      </c>
      <c r="K11731" t="b">
        <v>0</v>
      </c>
      <c r="L11731">
        <v>12</v>
      </c>
      <c r="M11731" t="s">
        <v>322</v>
      </c>
      <c r="N11731">
        <v>4</v>
      </c>
      <c r="O11731">
        <v>6</v>
      </c>
      <c r="P11731">
        <v>2022</v>
      </c>
      <c r="Q11731" t="s">
        <v>329</v>
      </c>
      <c r="R11731" t="s">
        <v>340</v>
      </c>
      <c r="S11731" t="s">
        <v>351</v>
      </c>
      <c r="T11731">
        <v>12</v>
      </c>
      <c r="U11731" t="s">
        <v>354</v>
      </c>
      <c r="V11731" t="str">
        <f t="shared" si="183"/>
        <v>Dec-22</v>
      </c>
    </row>
    <row r="11732" spans="1:22" x14ac:dyDescent="0.3">
      <c r="A11732" t="s">
        <v>13</v>
      </c>
      <c r="B11732" t="s">
        <v>295</v>
      </c>
      <c r="C11732" s="1">
        <v>44575</v>
      </c>
      <c r="D11732">
        <v>3</v>
      </c>
      <c r="E11732">
        <v>1700</v>
      </c>
      <c r="F11732">
        <v>5</v>
      </c>
      <c r="G11732">
        <v>0</v>
      </c>
      <c r="H11732" t="s">
        <v>87</v>
      </c>
      <c r="I11732" t="s">
        <v>81</v>
      </c>
      <c r="J11732" t="s">
        <v>17</v>
      </c>
      <c r="K11732" t="b">
        <v>0</v>
      </c>
      <c r="L11732">
        <v>1</v>
      </c>
      <c r="M11732" t="s">
        <v>313</v>
      </c>
      <c r="N11732">
        <v>1</v>
      </c>
      <c r="O11732">
        <v>5</v>
      </c>
      <c r="P11732">
        <v>2022</v>
      </c>
      <c r="Q11732" t="s">
        <v>329</v>
      </c>
      <c r="R11732" t="s">
        <v>340</v>
      </c>
      <c r="S11732" t="s">
        <v>341</v>
      </c>
      <c r="T11732">
        <v>1</v>
      </c>
      <c r="U11732" t="s">
        <v>342</v>
      </c>
      <c r="V11732" t="str">
        <f t="shared" si="183"/>
        <v>Jan-22</v>
      </c>
    </row>
    <row r="11733" spans="1:22" x14ac:dyDescent="0.3">
      <c r="A11733" t="s">
        <v>13</v>
      </c>
      <c r="B11733" t="s">
        <v>295</v>
      </c>
      <c r="C11733" s="1">
        <v>44590</v>
      </c>
      <c r="D11733">
        <v>5</v>
      </c>
      <c r="E11733">
        <v>2833.33</v>
      </c>
      <c r="F11733">
        <v>5</v>
      </c>
      <c r="G11733">
        <v>0</v>
      </c>
      <c r="H11733" t="s">
        <v>251</v>
      </c>
      <c r="I11733" t="s">
        <v>81</v>
      </c>
      <c r="J11733" t="s">
        <v>26</v>
      </c>
      <c r="K11733" t="b">
        <v>0</v>
      </c>
      <c r="L11733">
        <v>1</v>
      </c>
      <c r="M11733" t="s">
        <v>313</v>
      </c>
      <c r="N11733">
        <v>1</v>
      </c>
      <c r="O11733">
        <v>6</v>
      </c>
      <c r="P11733">
        <v>2022</v>
      </c>
      <c r="Q11733" t="s">
        <v>329</v>
      </c>
      <c r="R11733" t="s">
        <v>340</v>
      </c>
      <c r="S11733" t="s">
        <v>341</v>
      </c>
      <c r="T11733">
        <v>1</v>
      </c>
      <c r="U11733" t="s">
        <v>342</v>
      </c>
      <c r="V11733" t="str">
        <f t="shared" si="183"/>
        <v>Jan-22</v>
      </c>
    </row>
    <row r="11734" spans="1:22" x14ac:dyDescent="0.3">
      <c r="A11734" t="s">
        <v>13</v>
      </c>
      <c r="B11734" t="s">
        <v>295</v>
      </c>
      <c r="C11734" s="1">
        <v>44622</v>
      </c>
      <c r="D11734">
        <v>7</v>
      </c>
      <c r="E11734">
        <v>3966.66</v>
      </c>
      <c r="F11734">
        <v>5</v>
      </c>
      <c r="G11734">
        <v>0</v>
      </c>
      <c r="H11734" t="s">
        <v>221</v>
      </c>
      <c r="I11734" t="s">
        <v>81</v>
      </c>
      <c r="J11734" t="s">
        <v>19</v>
      </c>
      <c r="K11734" t="b">
        <v>0</v>
      </c>
      <c r="L11734">
        <v>3</v>
      </c>
      <c r="M11734" t="s">
        <v>315</v>
      </c>
      <c r="N11734">
        <v>1</v>
      </c>
      <c r="O11734">
        <v>3</v>
      </c>
      <c r="P11734">
        <v>2022</v>
      </c>
      <c r="Q11734" t="s">
        <v>329</v>
      </c>
      <c r="R11734" t="s">
        <v>340</v>
      </c>
      <c r="S11734" t="s">
        <v>341</v>
      </c>
      <c r="T11734">
        <v>3</v>
      </c>
      <c r="U11734" t="s">
        <v>344</v>
      </c>
      <c r="V11734" t="str">
        <f t="shared" si="183"/>
        <v>Mar-22</v>
      </c>
    </row>
    <row r="11735" spans="1:22" x14ac:dyDescent="0.3">
      <c r="A11735" t="s">
        <v>13</v>
      </c>
      <c r="B11735" t="s">
        <v>295</v>
      </c>
      <c r="C11735" s="1">
        <v>44671</v>
      </c>
      <c r="D11735">
        <v>6</v>
      </c>
      <c r="E11735">
        <v>3399.99</v>
      </c>
      <c r="F11735">
        <v>5</v>
      </c>
      <c r="G11735">
        <v>0</v>
      </c>
      <c r="H11735" t="s">
        <v>154</v>
      </c>
      <c r="I11735" t="s">
        <v>81</v>
      </c>
      <c r="J11735" t="s">
        <v>19</v>
      </c>
      <c r="K11735" t="b">
        <v>0</v>
      </c>
      <c r="L11735">
        <v>4</v>
      </c>
      <c r="M11735" t="s">
        <v>316</v>
      </c>
      <c r="N11735">
        <v>2</v>
      </c>
      <c r="O11735">
        <v>3</v>
      </c>
      <c r="P11735">
        <v>2022</v>
      </c>
      <c r="Q11735" t="s">
        <v>329</v>
      </c>
      <c r="R11735" t="s">
        <v>340</v>
      </c>
      <c r="S11735" t="s">
        <v>345</v>
      </c>
      <c r="T11735">
        <v>4</v>
      </c>
      <c r="U11735" t="s">
        <v>346</v>
      </c>
      <c r="V11735" t="str">
        <f t="shared" si="183"/>
        <v>Apr-22</v>
      </c>
    </row>
    <row r="11736" spans="1:22" x14ac:dyDescent="0.3">
      <c r="A11736" t="s">
        <v>13</v>
      </c>
      <c r="B11736" t="s">
        <v>295</v>
      </c>
      <c r="C11736" s="1">
        <v>44691</v>
      </c>
      <c r="D11736">
        <v>8</v>
      </c>
      <c r="E11736">
        <v>4533.32</v>
      </c>
      <c r="F11736">
        <v>5</v>
      </c>
      <c r="G11736">
        <v>0</v>
      </c>
      <c r="H11736" t="s">
        <v>198</v>
      </c>
      <c r="I11736" t="s">
        <v>81</v>
      </c>
      <c r="J11736" t="s">
        <v>22</v>
      </c>
      <c r="K11736" t="b">
        <v>0</v>
      </c>
      <c r="L11736">
        <v>5</v>
      </c>
      <c r="M11736" t="s">
        <v>323</v>
      </c>
      <c r="N11736">
        <v>2</v>
      </c>
      <c r="O11736">
        <v>2</v>
      </c>
      <c r="P11736">
        <v>2022</v>
      </c>
      <c r="Q11736" t="s">
        <v>329</v>
      </c>
      <c r="R11736" t="s">
        <v>340</v>
      </c>
      <c r="S11736" t="s">
        <v>345</v>
      </c>
      <c r="T11736">
        <v>5</v>
      </c>
      <c r="U11736" t="s">
        <v>323</v>
      </c>
      <c r="V11736" t="str">
        <f t="shared" si="183"/>
        <v>May-22</v>
      </c>
    </row>
    <row r="11737" spans="1:22" x14ac:dyDescent="0.3">
      <c r="A11737" t="s">
        <v>13</v>
      </c>
      <c r="B11737" t="s">
        <v>295</v>
      </c>
      <c r="C11737" s="1">
        <v>44752</v>
      </c>
      <c r="D11737">
        <v>5</v>
      </c>
      <c r="E11737">
        <v>2833.33</v>
      </c>
      <c r="F11737">
        <v>5</v>
      </c>
      <c r="G11737">
        <v>0</v>
      </c>
      <c r="H11737" t="s">
        <v>70</v>
      </c>
      <c r="I11737" t="s">
        <v>81</v>
      </c>
      <c r="J11737" t="s">
        <v>28</v>
      </c>
      <c r="K11737" t="b">
        <v>0</v>
      </c>
      <c r="L11737">
        <v>7</v>
      </c>
      <c r="M11737" t="s">
        <v>317</v>
      </c>
      <c r="N11737">
        <v>3</v>
      </c>
      <c r="O11737">
        <v>0</v>
      </c>
      <c r="P11737">
        <v>2022</v>
      </c>
      <c r="Q11737" t="s">
        <v>329</v>
      </c>
      <c r="R11737" t="s">
        <v>340</v>
      </c>
      <c r="S11737" t="s">
        <v>347</v>
      </c>
      <c r="T11737">
        <v>7</v>
      </c>
      <c r="U11737" t="s">
        <v>348</v>
      </c>
      <c r="V11737" t="str">
        <f t="shared" si="183"/>
        <v>Jul-22</v>
      </c>
    </row>
    <row r="11738" spans="1:22" x14ac:dyDescent="0.3">
      <c r="A11738" t="s">
        <v>13</v>
      </c>
      <c r="B11738" t="s">
        <v>295</v>
      </c>
      <c r="C11738" s="1">
        <v>44753</v>
      </c>
      <c r="D11738">
        <v>6</v>
      </c>
      <c r="E11738">
        <v>3399.99</v>
      </c>
      <c r="F11738">
        <v>5</v>
      </c>
      <c r="G11738">
        <v>0</v>
      </c>
      <c r="H11738" t="s">
        <v>243</v>
      </c>
      <c r="I11738" t="s">
        <v>81</v>
      </c>
      <c r="J11738" t="s">
        <v>31</v>
      </c>
      <c r="K11738" t="b">
        <v>0</v>
      </c>
      <c r="L11738">
        <v>7</v>
      </c>
      <c r="M11738" t="s">
        <v>317</v>
      </c>
      <c r="N11738">
        <v>3</v>
      </c>
      <c r="O11738">
        <v>1</v>
      </c>
      <c r="P11738">
        <v>2022</v>
      </c>
      <c r="Q11738" t="s">
        <v>329</v>
      </c>
      <c r="R11738" t="s">
        <v>340</v>
      </c>
      <c r="S11738" t="s">
        <v>347</v>
      </c>
      <c r="T11738">
        <v>7</v>
      </c>
      <c r="U11738" t="s">
        <v>348</v>
      </c>
      <c r="V11738" t="str">
        <f t="shared" si="183"/>
        <v>Jul-22</v>
      </c>
    </row>
    <row r="11739" spans="1:22" x14ac:dyDescent="0.3">
      <c r="A11739" t="s">
        <v>13</v>
      </c>
      <c r="B11739" t="s">
        <v>295</v>
      </c>
      <c r="C11739" s="1">
        <v>44804</v>
      </c>
      <c r="D11739">
        <v>6</v>
      </c>
      <c r="E11739">
        <v>3399.99</v>
      </c>
      <c r="F11739">
        <v>5</v>
      </c>
      <c r="G11739">
        <v>0</v>
      </c>
      <c r="H11739" t="s">
        <v>190</v>
      </c>
      <c r="I11739" t="s">
        <v>81</v>
      </c>
      <c r="J11739" t="s">
        <v>19</v>
      </c>
      <c r="K11739" t="b">
        <v>0</v>
      </c>
      <c r="L11739">
        <v>8</v>
      </c>
      <c r="M11739" t="s">
        <v>318</v>
      </c>
      <c r="N11739">
        <v>3</v>
      </c>
      <c r="O11739">
        <v>3</v>
      </c>
      <c r="P11739">
        <v>2022</v>
      </c>
      <c r="Q11739" t="s">
        <v>329</v>
      </c>
      <c r="R11739" t="s">
        <v>340</v>
      </c>
      <c r="S11739" t="s">
        <v>347</v>
      </c>
      <c r="T11739">
        <v>8</v>
      </c>
      <c r="U11739" t="s">
        <v>349</v>
      </c>
      <c r="V11739" t="str">
        <f t="shared" si="183"/>
        <v>Aug-22</v>
      </c>
    </row>
    <row r="11740" spans="1:22" x14ac:dyDescent="0.3">
      <c r="A11740" t="s">
        <v>13</v>
      </c>
      <c r="B11740" t="s">
        <v>295</v>
      </c>
      <c r="C11740" s="1">
        <v>44841</v>
      </c>
      <c r="D11740">
        <v>12</v>
      </c>
      <c r="E11740">
        <v>6799.99</v>
      </c>
      <c r="F11740">
        <v>5</v>
      </c>
      <c r="G11740">
        <v>0</v>
      </c>
      <c r="H11740" t="s">
        <v>105</v>
      </c>
      <c r="I11740" t="s">
        <v>81</v>
      </c>
      <c r="J11740" t="s">
        <v>17</v>
      </c>
      <c r="K11740" t="b">
        <v>0</v>
      </c>
      <c r="L11740">
        <v>10</v>
      </c>
      <c r="M11740" t="s">
        <v>320</v>
      </c>
      <c r="N11740">
        <v>4</v>
      </c>
      <c r="O11740">
        <v>5</v>
      </c>
      <c r="P11740">
        <v>2022</v>
      </c>
      <c r="Q11740" t="s">
        <v>329</v>
      </c>
      <c r="R11740" t="s">
        <v>340</v>
      </c>
      <c r="S11740" t="s">
        <v>351</v>
      </c>
      <c r="T11740">
        <v>10</v>
      </c>
      <c r="U11740" t="s">
        <v>352</v>
      </c>
      <c r="V11740" t="str">
        <f t="shared" si="183"/>
        <v>Oct-22</v>
      </c>
    </row>
    <row r="11741" spans="1:22" x14ac:dyDescent="0.3">
      <c r="A11741" t="s">
        <v>13</v>
      </c>
      <c r="B11741" t="s">
        <v>295</v>
      </c>
      <c r="C11741" s="1">
        <v>44866</v>
      </c>
      <c r="D11741">
        <v>7</v>
      </c>
      <c r="E11741">
        <v>3966.66</v>
      </c>
      <c r="F11741">
        <v>5</v>
      </c>
      <c r="G11741">
        <v>0</v>
      </c>
      <c r="H11741" t="s">
        <v>71</v>
      </c>
      <c r="I11741" t="s">
        <v>81</v>
      </c>
      <c r="J11741" t="s">
        <v>22</v>
      </c>
      <c r="K11741" t="b">
        <v>0</v>
      </c>
      <c r="L11741">
        <v>11</v>
      </c>
      <c r="M11741" t="s">
        <v>321</v>
      </c>
      <c r="N11741">
        <v>4</v>
      </c>
      <c r="O11741">
        <v>2</v>
      </c>
      <c r="P11741">
        <v>2022</v>
      </c>
      <c r="Q11741" t="s">
        <v>329</v>
      </c>
      <c r="R11741" t="s">
        <v>340</v>
      </c>
      <c r="S11741" t="s">
        <v>351</v>
      </c>
      <c r="T11741">
        <v>11</v>
      </c>
      <c r="U11741" t="s">
        <v>353</v>
      </c>
      <c r="V11741" t="str">
        <f t="shared" si="183"/>
        <v>Nov-22</v>
      </c>
    </row>
    <row r="11742" spans="1:22" x14ac:dyDescent="0.3">
      <c r="A11742" t="s">
        <v>13</v>
      </c>
      <c r="B11742" t="s">
        <v>296</v>
      </c>
      <c r="C11742" s="1">
        <v>44598</v>
      </c>
      <c r="D11742">
        <v>5</v>
      </c>
      <c r="E11742">
        <v>265.95</v>
      </c>
      <c r="F11742">
        <v>5</v>
      </c>
      <c r="G11742">
        <v>0</v>
      </c>
      <c r="H11742" t="s">
        <v>205</v>
      </c>
      <c r="I11742" t="s">
        <v>16</v>
      </c>
      <c r="J11742" t="s">
        <v>28</v>
      </c>
      <c r="K11742" t="b">
        <v>0</v>
      </c>
      <c r="L11742">
        <v>2</v>
      </c>
      <c r="M11742" t="s">
        <v>314</v>
      </c>
      <c r="N11742">
        <v>1</v>
      </c>
      <c r="O11742">
        <v>0</v>
      </c>
      <c r="P11742">
        <v>2022</v>
      </c>
      <c r="Q11742" t="s">
        <v>329</v>
      </c>
      <c r="R11742" t="s">
        <v>340</v>
      </c>
      <c r="S11742" t="s">
        <v>341</v>
      </c>
      <c r="T11742">
        <v>2</v>
      </c>
      <c r="U11742" t="s">
        <v>343</v>
      </c>
      <c r="V11742" t="str">
        <f t="shared" si="183"/>
        <v>Feb-22</v>
      </c>
    </row>
    <row r="11743" spans="1:22" x14ac:dyDescent="0.3">
      <c r="A11743" t="s">
        <v>13</v>
      </c>
      <c r="B11743" t="s">
        <v>296</v>
      </c>
      <c r="C11743" s="1">
        <v>44600</v>
      </c>
      <c r="D11743">
        <v>5</v>
      </c>
      <c r="E11743">
        <v>265.95</v>
      </c>
      <c r="F11743">
        <v>5</v>
      </c>
      <c r="G11743">
        <v>0</v>
      </c>
      <c r="H11743" t="s">
        <v>169</v>
      </c>
      <c r="I11743" t="s">
        <v>16</v>
      </c>
      <c r="J11743" t="s">
        <v>22</v>
      </c>
      <c r="K11743" t="b">
        <v>0</v>
      </c>
      <c r="L11743">
        <v>2</v>
      </c>
      <c r="M11743" t="s">
        <v>314</v>
      </c>
      <c r="N11743">
        <v>1</v>
      </c>
      <c r="O11743">
        <v>2</v>
      </c>
      <c r="P11743">
        <v>2022</v>
      </c>
      <c r="Q11743" t="s">
        <v>329</v>
      </c>
      <c r="R11743" t="s">
        <v>340</v>
      </c>
      <c r="S11743" t="s">
        <v>341</v>
      </c>
      <c r="T11743">
        <v>2</v>
      </c>
      <c r="U11743" t="s">
        <v>343</v>
      </c>
      <c r="V11743" t="str">
        <f t="shared" si="183"/>
        <v>Feb-22</v>
      </c>
    </row>
    <row r="11744" spans="1:22" x14ac:dyDescent="0.3">
      <c r="A11744" t="s">
        <v>13</v>
      </c>
      <c r="B11744" t="s">
        <v>296</v>
      </c>
      <c r="C11744" s="1">
        <v>44665</v>
      </c>
      <c r="D11744">
        <v>3</v>
      </c>
      <c r="E11744">
        <v>159.57</v>
      </c>
      <c r="F11744">
        <v>5</v>
      </c>
      <c r="G11744">
        <v>0</v>
      </c>
      <c r="H11744" t="s">
        <v>101</v>
      </c>
      <c r="I11744" t="s">
        <v>16</v>
      </c>
      <c r="J11744" t="s">
        <v>24</v>
      </c>
      <c r="K11744" t="b">
        <v>0</v>
      </c>
      <c r="L11744">
        <v>4</v>
      </c>
      <c r="M11744" t="s">
        <v>316</v>
      </c>
      <c r="N11744">
        <v>2</v>
      </c>
      <c r="O11744">
        <v>4</v>
      </c>
      <c r="P11744">
        <v>2022</v>
      </c>
      <c r="Q11744" t="s">
        <v>329</v>
      </c>
      <c r="R11744" t="s">
        <v>340</v>
      </c>
      <c r="S11744" t="s">
        <v>345</v>
      </c>
      <c r="T11744">
        <v>4</v>
      </c>
      <c r="U11744" t="s">
        <v>346</v>
      </c>
      <c r="V11744" t="str">
        <f t="shared" si="183"/>
        <v>Apr-22</v>
      </c>
    </row>
    <row r="11745" spans="1:22" x14ac:dyDescent="0.3">
      <c r="A11745" t="s">
        <v>13</v>
      </c>
      <c r="B11745" t="s">
        <v>296</v>
      </c>
      <c r="C11745" s="1">
        <v>44724</v>
      </c>
      <c r="D11745">
        <v>7</v>
      </c>
      <c r="E11745">
        <v>372.33</v>
      </c>
      <c r="F11745">
        <v>5</v>
      </c>
      <c r="G11745">
        <v>0</v>
      </c>
      <c r="H11745" t="s">
        <v>21</v>
      </c>
      <c r="I11745" t="s">
        <v>16</v>
      </c>
      <c r="J11745" t="s">
        <v>28</v>
      </c>
      <c r="K11745" t="b">
        <v>0</v>
      </c>
      <c r="L11745">
        <v>6</v>
      </c>
      <c r="M11745" t="s">
        <v>324</v>
      </c>
      <c r="N11745">
        <v>2</v>
      </c>
      <c r="O11745">
        <v>0</v>
      </c>
      <c r="P11745">
        <v>2022</v>
      </c>
      <c r="Q11745" t="s">
        <v>329</v>
      </c>
      <c r="R11745" t="s">
        <v>340</v>
      </c>
      <c r="S11745" t="s">
        <v>345</v>
      </c>
      <c r="T11745">
        <v>6</v>
      </c>
      <c r="U11745" t="s">
        <v>355</v>
      </c>
      <c r="V11745" t="str">
        <f t="shared" si="183"/>
        <v>Jun-22</v>
      </c>
    </row>
    <row r="11746" spans="1:22" x14ac:dyDescent="0.3">
      <c r="A11746" t="s">
        <v>13</v>
      </c>
      <c r="B11746" t="s">
        <v>296</v>
      </c>
      <c r="C11746" s="1">
        <v>44726</v>
      </c>
      <c r="D11746">
        <v>7</v>
      </c>
      <c r="E11746">
        <v>372.33</v>
      </c>
      <c r="F11746">
        <v>5</v>
      </c>
      <c r="G11746">
        <v>0</v>
      </c>
      <c r="H11746" t="s">
        <v>117</v>
      </c>
      <c r="I11746" t="s">
        <v>16</v>
      </c>
      <c r="J11746" t="s">
        <v>22</v>
      </c>
      <c r="K11746" t="b">
        <v>0</v>
      </c>
      <c r="L11746">
        <v>6</v>
      </c>
      <c r="M11746" t="s">
        <v>324</v>
      </c>
      <c r="N11746">
        <v>2</v>
      </c>
      <c r="O11746">
        <v>2</v>
      </c>
      <c r="P11746">
        <v>2022</v>
      </c>
      <c r="Q11746" t="s">
        <v>329</v>
      </c>
      <c r="R11746" t="s">
        <v>340</v>
      </c>
      <c r="S11746" t="s">
        <v>345</v>
      </c>
      <c r="T11746">
        <v>6</v>
      </c>
      <c r="U11746" t="s">
        <v>355</v>
      </c>
      <c r="V11746" t="str">
        <f t="shared" si="183"/>
        <v>Jun-22</v>
      </c>
    </row>
    <row r="11747" spans="1:22" x14ac:dyDescent="0.3">
      <c r="A11747" t="s">
        <v>13</v>
      </c>
      <c r="B11747" t="s">
        <v>296</v>
      </c>
      <c r="C11747" s="1">
        <v>44736</v>
      </c>
      <c r="D11747">
        <v>6</v>
      </c>
      <c r="E11747">
        <v>319.14</v>
      </c>
      <c r="F11747">
        <v>5</v>
      </c>
      <c r="G11747">
        <v>0</v>
      </c>
      <c r="H11747" t="s">
        <v>48</v>
      </c>
      <c r="I11747" t="s">
        <v>16</v>
      </c>
      <c r="J11747" t="s">
        <v>17</v>
      </c>
      <c r="K11747" t="b">
        <v>0</v>
      </c>
      <c r="L11747">
        <v>6</v>
      </c>
      <c r="M11747" t="s">
        <v>324</v>
      </c>
      <c r="N11747">
        <v>2</v>
      </c>
      <c r="O11747">
        <v>5</v>
      </c>
      <c r="P11747">
        <v>2022</v>
      </c>
      <c r="Q11747" t="s">
        <v>329</v>
      </c>
      <c r="R11747" t="s">
        <v>340</v>
      </c>
      <c r="S11747" t="s">
        <v>345</v>
      </c>
      <c r="T11747">
        <v>6</v>
      </c>
      <c r="U11747" t="s">
        <v>355</v>
      </c>
      <c r="V11747" t="str">
        <f t="shared" si="183"/>
        <v>Jun-22</v>
      </c>
    </row>
    <row r="11748" spans="1:22" x14ac:dyDescent="0.3">
      <c r="A11748" t="s">
        <v>13</v>
      </c>
      <c r="B11748" t="s">
        <v>296</v>
      </c>
      <c r="C11748" s="1">
        <v>44753</v>
      </c>
      <c r="D11748">
        <v>1</v>
      </c>
      <c r="E11748">
        <v>53.19</v>
      </c>
      <c r="F11748">
        <v>5</v>
      </c>
      <c r="G11748">
        <v>0</v>
      </c>
      <c r="H11748" t="s">
        <v>190</v>
      </c>
      <c r="I11748" t="s">
        <v>16</v>
      </c>
      <c r="J11748" t="s">
        <v>31</v>
      </c>
      <c r="K11748" t="b">
        <v>0</v>
      </c>
      <c r="L11748">
        <v>7</v>
      </c>
      <c r="M11748" t="s">
        <v>317</v>
      </c>
      <c r="N11748">
        <v>3</v>
      </c>
      <c r="O11748">
        <v>1</v>
      </c>
      <c r="P11748">
        <v>2022</v>
      </c>
      <c r="Q11748" t="s">
        <v>329</v>
      </c>
      <c r="R11748" t="s">
        <v>340</v>
      </c>
      <c r="S11748" t="s">
        <v>347</v>
      </c>
      <c r="T11748">
        <v>7</v>
      </c>
      <c r="U11748" t="s">
        <v>348</v>
      </c>
      <c r="V11748" t="str">
        <f t="shared" si="183"/>
        <v>Jul-22</v>
      </c>
    </row>
    <row r="11749" spans="1:22" x14ac:dyDescent="0.3">
      <c r="A11749" t="s">
        <v>13</v>
      </c>
      <c r="B11749" t="s">
        <v>296</v>
      </c>
      <c r="C11749" s="1">
        <v>44767</v>
      </c>
      <c r="D11749">
        <v>13</v>
      </c>
      <c r="E11749">
        <v>691.48</v>
      </c>
      <c r="F11749">
        <v>5</v>
      </c>
      <c r="G11749">
        <v>0</v>
      </c>
      <c r="H11749" t="s">
        <v>134</v>
      </c>
      <c r="I11749" t="s">
        <v>16</v>
      </c>
      <c r="J11749" t="s">
        <v>31</v>
      </c>
      <c r="K11749" t="b">
        <v>0</v>
      </c>
      <c r="L11749">
        <v>7</v>
      </c>
      <c r="M11749" t="s">
        <v>317</v>
      </c>
      <c r="N11749">
        <v>3</v>
      </c>
      <c r="O11749">
        <v>1</v>
      </c>
      <c r="P11749">
        <v>2022</v>
      </c>
      <c r="Q11749" t="s">
        <v>329</v>
      </c>
      <c r="R11749" t="s">
        <v>340</v>
      </c>
      <c r="S11749" t="s">
        <v>347</v>
      </c>
      <c r="T11749">
        <v>7</v>
      </c>
      <c r="U11749" t="s">
        <v>348</v>
      </c>
      <c r="V11749" t="str">
        <f t="shared" si="183"/>
        <v>Jul-22</v>
      </c>
    </row>
    <row r="11750" spans="1:22" x14ac:dyDescent="0.3">
      <c r="A11750" t="s">
        <v>13</v>
      </c>
      <c r="B11750" t="s">
        <v>296</v>
      </c>
      <c r="C11750" s="1">
        <v>44817</v>
      </c>
      <c r="D11750">
        <v>6</v>
      </c>
      <c r="E11750">
        <v>319.14</v>
      </c>
      <c r="F11750">
        <v>5</v>
      </c>
      <c r="G11750">
        <v>0</v>
      </c>
      <c r="H11750" t="s">
        <v>48</v>
      </c>
      <c r="I11750" t="s">
        <v>16</v>
      </c>
      <c r="J11750" t="s">
        <v>22</v>
      </c>
      <c r="K11750" t="b">
        <v>0</v>
      </c>
      <c r="L11750">
        <v>9</v>
      </c>
      <c r="M11750" t="s">
        <v>319</v>
      </c>
      <c r="N11750">
        <v>3</v>
      </c>
      <c r="O11750">
        <v>2</v>
      </c>
      <c r="P11750">
        <v>2022</v>
      </c>
      <c r="Q11750" t="s">
        <v>329</v>
      </c>
      <c r="R11750" t="s">
        <v>340</v>
      </c>
      <c r="S11750" t="s">
        <v>347</v>
      </c>
      <c r="T11750">
        <v>9</v>
      </c>
      <c r="U11750" t="s">
        <v>350</v>
      </c>
      <c r="V11750" t="str">
        <f t="shared" si="183"/>
        <v>Sep-22</v>
      </c>
    </row>
    <row r="11751" spans="1:22" x14ac:dyDescent="0.3">
      <c r="A11751" t="s">
        <v>13</v>
      </c>
      <c r="B11751" t="s">
        <v>296</v>
      </c>
      <c r="C11751" s="1">
        <v>44881</v>
      </c>
      <c r="D11751">
        <v>11</v>
      </c>
      <c r="E11751">
        <v>585.1</v>
      </c>
      <c r="F11751">
        <v>5</v>
      </c>
      <c r="G11751">
        <v>0</v>
      </c>
      <c r="H11751" t="s">
        <v>145</v>
      </c>
      <c r="I11751" t="s">
        <v>16</v>
      </c>
      <c r="J11751" t="s">
        <v>19</v>
      </c>
      <c r="K11751" t="b">
        <v>0</v>
      </c>
      <c r="L11751">
        <v>11</v>
      </c>
      <c r="M11751" t="s">
        <v>321</v>
      </c>
      <c r="N11751">
        <v>4</v>
      </c>
      <c r="O11751">
        <v>3</v>
      </c>
      <c r="P11751">
        <v>2022</v>
      </c>
      <c r="Q11751" t="s">
        <v>329</v>
      </c>
      <c r="R11751" t="s">
        <v>340</v>
      </c>
      <c r="S11751" t="s">
        <v>351</v>
      </c>
      <c r="T11751">
        <v>11</v>
      </c>
      <c r="U11751" t="s">
        <v>353</v>
      </c>
      <c r="V11751" t="str">
        <f t="shared" si="183"/>
        <v>Nov-22</v>
      </c>
    </row>
    <row r="11752" spans="1:22" x14ac:dyDescent="0.3">
      <c r="A11752" t="s">
        <v>13</v>
      </c>
      <c r="B11752" t="s">
        <v>297</v>
      </c>
      <c r="C11752" s="1">
        <v>44594</v>
      </c>
      <c r="D11752">
        <v>4</v>
      </c>
      <c r="E11752">
        <v>2323.59</v>
      </c>
      <c r="F11752">
        <v>5</v>
      </c>
      <c r="G11752">
        <v>0</v>
      </c>
      <c r="H11752" t="s">
        <v>232</v>
      </c>
      <c r="I11752" t="s">
        <v>141</v>
      </c>
      <c r="J11752" t="s">
        <v>19</v>
      </c>
      <c r="K11752" t="b">
        <v>0</v>
      </c>
      <c r="L11752">
        <v>2</v>
      </c>
      <c r="M11752" t="s">
        <v>314</v>
      </c>
      <c r="N11752">
        <v>1</v>
      </c>
      <c r="O11752">
        <v>3</v>
      </c>
      <c r="P11752">
        <v>2022</v>
      </c>
      <c r="Q11752" t="s">
        <v>329</v>
      </c>
      <c r="R11752" t="s">
        <v>340</v>
      </c>
      <c r="S11752" t="s">
        <v>341</v>
      </c>
      <c r="T11752">
        <v>2</v>
      </c>
      <c r="U11752" t="s">
        <v>343</v>
      </c>
      <c r="V11752" t="str">
        <f t="shared" si="183"/>
        <v>Feb-22</v>
      </c>
    </row>
    <row r="11753" spans="1:22" x14ac:dyDescent="0.3">
      <c r="A11753" t="s">
        <v>13</v>
      </c>
      <c r="B11753" t="s">
        <v>297</v>
      </c>
      <c r="C11753" s="1">
        <v>44595</v>
      </c>
      <c r="D11753">
        <v>7</v>
      </c>
      <c r="E11753">
        <v>4066.28</v>
      </c>
      <c r="F11753">
        <v>5</v>
      </c>
      <c r="G11753">
        <v>0</v>
      </c>
      <c r="H11753" t="s">
        <v>57</v>
      </c>
      <c r="I11753" t="s">
        <v>141</v>
      </c>
      <c r="J11753" t="s">
        <v>24</v>
      </c>
      <c r="K11753" t="b">
        <v>0</v>
      </c>
      <c r="L11753">
        <v>2</v>
      </c>
      <c r="M11753" t="s">
        <v>314</v>
      </c>
      <c r="N11753">
        <v>1</v>
      </c>
      <c r="O11753">
        <v>4</v>
      </c>
      <c r="P11753">
        <v>2022</v>
      </c>
      <c r="Q11753" t="s">
        <v>329</v>
      </c>
      <c r="R11753" t="s">
        <v>340</v>
      </c>
      <c r="S11753" t="s">
        <v>341</v>
      </c>
      <c r="T11753">
        <v>2</v>
      </c>
      <c r="U11753" t="s">
        <v>343</v>
      </c>
      <c r="V11753" t="str">
        <f t="shared" si="183"/>
        <v>Feb-22</v>
      </c>
    </row>
    <row r="11754" spans="1:22" x14ac:dyDescent="0.3">
      <c r="A11754" t="s">
        <v>13</v>
      </c>
      <c r="B11754" t="s">
        <v>297</v>
      </c>
      <c r="C11754" s="1">
        <v>44805</v>
      </c>
      <c r="D11754">
        <v>2</v>
      </c>
      <c r="E11754">
        <v>1161.79</v>
      </c>
      <c r="F11754">
        <v>5</v>
      </c>
      <c r="G11754">
        <v>0</v>
      </c>
      <c r="H11754" t="s">
        <v>142</v>
      </c>
      <c r="I11754" t="s">
        <v>141</v>
      </c>
      <c r="J11754" t="s">
        <v>24</v>
      </c>
      <c r="K11754" t="b">
        <v>0</v>
      </c>
      <c r="L11754">
        <v>9</v>
      </c>
      <c r="M11754" t="s">
        <v>319</v>
      </c>
      <c r="N11754">
        <v>3</v>
      </c>
      <c r="O11754">
        <v>4</v>
      </c>
      <c r="P11754">
        <v>2022</v>
      </c>
      <c r="Q11754" t="s">
        <v>329</v>
      </c>
      <c r="R11754" t="s">
        <v>340</v>
      </c>
      <c r="S11754" t="s">
        <v>347</v>
      </c>
      <c r="T11754">
        <v>9</v>
      </c>
      <c r="U11754" t="s">
        <v>350</v>
      </c>
      <c r="V11754" t="str">
        <f t="shared" si="183"/>
        <v>Sep-22</v>
      </c>
    </row>
    <row r="11755" spans="1:22" x14ac:dyDescent="0.3">
      <c r="A11755" t="s">
        <v>13</v>
      </c>
      <c r="B11755" t="s">
        <v>298</v>
      </c>
      <c r="C11755" s="1">
        <v>44583</v>
      </c>
      <c r="D11755">
        <v>2</v>
      </c>
      <c r="E11755">
        <v>339.76</v>
      </c>
      <c r="F11755">
        <v>5</v>
      </c>
      <c r="G11755">
        <v>0</v>
      </c>
      <c r="H11755" t="s">
        <v>33</v>
      </c>
      <c r="I11755" t="s">
        <v>81</v>
      </c>
      <c r="J11755" t="s">
        <v>26</v>
      </c>
      <c r="K11755" t="b">
        <v>0</v>
      </c>
      <c r="L11755">
        <v>1</v>
      </c>
      <c r="M11755" t="s">
        <v>313</v>
      </c>
      <c r="N11755">
        <v>1</v>
      </c>
      <c r="O11755">
        <v>6</v>
      </c>
      <c r="P11755">
        <v>2022</v>
      </c>
      <c r="Q11755" t="s">
        <v>329</v>
      </c>
      <c r="R11755" t="s">
        <v>340</v>
      </c>
      <c r="S11755" t="s">
        <v>341</v>
      </c>
      <c r="T11755">
        <v>1</v>
      </c>
      <c r="U11755" t="s">
        <v>342</v>
      </c>
      <c r="V11755" t="str">
        <f t="shared" si="183"/>
        <v>Jan-22</v>
      </c>
    </row>
    <row r="11756" spans="1:22" x14ac:dyDescent="0.3">
      <c r="A11756" t="s">
        <v>13</v>
      </c>
      <c r="B11756" t="s">
        <v>298</v>
      </c>
      <c r="C11756" s="1">
        <v>44695</v>
      </c>
      <c r="D11756">
        <v>5</v>
      </c>
      <c r="E11756">
        <v>849.4</v>
      </c>
      <c r="F11756">
        <v>5</v>
      </c>
      <c r="G11756">
        <v>0</v>
      </c>
      <c r="H11756" t="s">
        <v>251</v>
      </c>
      <c r="I11756" t="s">
        <v>81</v>
      </c>
      <c r="J11756" t="s">
        <v>26</v>
      </c>
      <c r="K11756" t="b">
        <v>0</v>
      </c>
      <c r="L11756">
        <v>5</v>
      </c>
      <c r="M11756" t="s">
        <v>323</v>
      </c>
      <c r="N11756">
        <v>2</v>
      </c>
      <c r="O11756">
        <v>6</v>
      </c>
      <c r="P11756">
        <v>2022</v>
      </c>
      <c r="Q11756" t="s">
        <v>329</v>
      </c>
      <c r="R11756" t="s">
        <v>340</v>
      </c>
      <c r="S11756" t="s">
        <v>345</v>
      </c>
      <c r="T11756">
        <v>5</v>
      </c>
      <c r="U11756" t="s">
        <v>323</v>
      </c>
      <c r="V11756" t="str">
        <f t="shared" si="183"/>
        <v>May-22</v>
      </c>
    </row>
    <row r="11757" spans="1:22" x14ac:dyDescent="0.3">
      <c r="A11757" t="s">
        <v>13</v>
      </c>
      <c r="B11757" t="s">
        <v>298</v>
      </c>
      <c r="C11757" s="1">
        <v>44723</v>
      </c>
      <c r="D11757">
        <v>7</v>
      </c>
      <c r="E11757">
        <v>1189.1500000000001</v>
      </c>
      <c r="F11757">
        <v>5</v>
      </c>
      <c r="G11757">
        <v>0</v>
      </c>
      <c r="H11757" t="s">
        <v>257</v>
      </c>
      <c r="I11757" t="s">
        <v>81</v>
      </c>
      <c r="J11757" t="s">
        <v>26</v>
      </c>
      <c r="K11757" t="b">
        <v>0</v>
      </c>
      <c r="L11757">
        <v>6</v>
      </c>
      <c r="M11757" t="s">
        <v>324</v>
      </c>
      <c r="N11757">
        <v>2</v>
      </c>
      <c r="O11757">
        <v>6</v>
      </c>
      <c r="P11757">
        <v>2022</v>
      </c>
      <c r="Q11757" t="s">
        <v>329</v>
      </c>
      <c r="R11757" t="s">
        <v>340</v>
      </c>
      <c r="S11757" t="s">
        <v>345</v>
      </c>
      <c r="T11757">
        <v>6</v>
      </c>
      <c r="U11757" t="s">
        <v>355</v>
      </c>
      <c r="V11757" t="str">
        <f t="shared" si="183"/>
        <v>Jun-22</v>
      </c>
    </row>
    <row r="11758" spans="1:22" x14ac:dyDescent="0.3">
      <c r="A11758" t="s">
        <v>13</v>
      </c>
      <c r="B11758" t="s">
        <v>298</v>
      </c>
      <c r="C11758" s="1">
        <v>44728</v>
      </c>
      <c r="D11758">
        <v>3</v>
      </c>
      <c r="E11758">
        <v>509.64</v>
      </c>
      <c r="F11758">
        <v>5</v>
      </c>
      <c r="G11758">
        <v>0</v>
      </c>
      <c r="H11758" t="s">
        <v>121</v>
      </c>
      <c r="I11758" t="s">
        <v>81</v>
      </c>
      <c r="J11758" t="s">
        <v>24</v>
      </c>
      <c r="K11758" t="b">
        <v>0</v>
      </c>
      <c r="L11758">
        <v>6</v>
      </c>
      <c r="M11758" t="s">
        <v>324</v>
      </c>
      <c r="N11758">
        <v>2</v>
      </c>
      <c r="O11758">
        <v>4</v>
      </c>
      <c r="P11758">
        <v>2022</v>
      </c>
      <c r="Q11758" t="s">
        <v>329</v>
      </c>
      <c r="R11758" t="s">
        <v>340</v>
      </c>
      <c r="S11758" t="s">
        <v>345</v>
      </c>
      <c r="T11758">
        <v>6</v>
      </c>
      <c r="U11758" t="s">
        <v>355</v>
      </c>
      <c r="V11758" t="str">
        <f t="shared" si="183"/>
        <v>Jun-22</v>
      </c>
    </row>
    <row r="11759" spans="1:22" x14ac:dyDescent="0.3">
      <c r="A11759" t="s">
        <v>13</v>
      </c>
      <c r="B11759" t="s">
        <v>298</v>
      </c>
      <c r="C11759" s="1">
        <v>44731</v>
      </c>
      <c r="D11759">
        <v>3</v>
      </c>
      <c r="E11759">
        <v>509.64</v>
      </c>
      <c r="F11759">
        <v>5</v>
      </c>
      <c r="G11759">
        <v>0</v>
      </c>
      <c r="H11759" t="s">
        <v>124</v>
      </c>
      <c r="I11759" t="s">
        <v>81</v>
      </c>
      <c r="J11759" t="s">
        <v>28</v>
      </c>
      <c r="K11759" t="b">
        <v>0</v>
      </c>
      <c r="L11759">
        <v>6</v>
      </c>
      <c r="M11759" t="s">
        <v>324</v>
      </c>
      <c r="N11759">
        <v>2</v>
      </c>
      <c r="O11759">
        <v>0</v>
      </c>
      <c r="P11759">
        <v>2022</v>
      </c>
      <c r="Q11759" t="s">
        <v>329</v>
      </c>
      <c r="R11759" t="s">
        <v>340</v>
      </c>
      <c r="S11759" t="s">
        <v>345</v>
      </c>
      <c r="T11759">
        <v>6</v>
      </c>
      <c r="U11759" t="s">
        <v>355</v>
      </c>
      <c r="V11759" t="str">
        <f t="shared" si="183"/>
        <v>Jun-22</v>
      </c>
    </row>
    <row r="11760" spans="1:22" x14ac:dyDescent="0.3">
      <c r="A11760" t="s">
        <v>13</v>
      </c>
      <c r="B11760" t="s">
        <v>298</v>
      </c>
      <c r="C11760" s="1">
        <v>44743</v>
      </c>
      <c r="D11760">
        <v>7</v>
      </c>
      <c r="E11760">
        <v>1189.1500000000001</v>
      </c>
      <c r="F11760">
        <v>5</v>
      </c>
      <c r="G11760">
        <v>0</v>
      </c>
      <c r="H11760" t="s">
        <v>294</v>
      </c>
      <c r="I11760" t="s">
        <v>81</v>
      </c>
      <c r="J11760" t="s">
        <v>17</v>
      </c>
      <c r="K11760" t="b">
        <v>0</v>
      </c>
      <c r="L11760">
        <v>7</v>
      </c>
      <c r="M11760" t="s">
        <v>317</v>
      </c>
      <c r="N11760">
        <v>3</v>
      </c>
      <c r="O11760">
        <v>5</v>
      </c>
      <c r="P11760">
        <v>2022</v>
      </c>
      <c r="Q11760" t="s">
        <v>329</v>
      </c>
      <c r="R11760" t="s">
        <v>340</v>
      </c>
      <c r="S11760" t="s">
        <v>347</v>
      </c>
      <c r="T11760">
        <v>7</v>
      </c>
      <c r="U11760" t="s">
        <v>348</v>
      </c>
      <c r="V11760" t="str">
        <f t="shared" si="183"/>
        <v>Jul-22</v>
      </c>
    </row>
    <row r="11761" spans="1:22" x14ac:dyDescent="0.3">
      <c r="A11761" t="s">
        <v>13</v>
      </c>
      <c r="B11761" t="s">
        <v>298</v>
      </c>
      <c r="C11761" s="1">
        <v>44806</v>
      </c>
      <c r="D11761">
        <v>6</v>
      </c>
      <c r="E11761">
        <v>1019.27</v>
      </c>
      <c r="F11761">
        <v>5</v>
      </c>
      <c r="G11761">
        <v>0</v>
      </c>
      <c r="H11761" t="s">
        <v>288</v>
      </c>
      <c r="I11761" t="s">
        <v>81</v>
      </c>
      <c r="J11761" t="s">
        <v>17</v>
      </c>
      <c r="K11761" t="b">
        <v>0</v>
      </c>
      <c r="L11761">
        <v>9</v>
      </c>
      <c r="M11761" t="s">
        <v>319</v>
      </c>
      <c r="N11761">
        <v>3</v>
      </c>
      <c r="O11761">
        <v>5</v>
      </c>
      <c r="P11761">
        <v>2022</v>
      </c>
      <c r="Q11761" t="s">
        <v>329</v>
      </c>
      <c r="R11761" t="s">
        <v>340</v>
      </c>
      <c r="S11761" t="s">
        <v>347</v>
      </c>
      <c r="T11761">
        <v>9</v>
      </c>
      <c r="U11761" t="s">
        <v>350</v>
      </c>
      <c r="V11761" t="str">
        <f t="shared" si="183"/>
        <v>Sep-22</v>
      </c>
    </row>
    <row r="11762" spans="1:22" x14ac:dyDescent="0.3">
      <c r="A11762" t="s">
        <v>13</v>
      </c>
      <c r="B11762" t="s">
        <v>298</v>
      </c>
      <c r="C11762" s="1">
        <v>44825</v>
      </c>
      <c r="D11762">
        <v>9</v>
      </c>
      <c r="E11762">
        <v>1528.91</v>
      </c>
      <c r="F11762">
        <v>5</v>
      </c>
      <c r="G11762">
        <v>0</v>
      </c>
      <c r="H11762" t="s">
        <v>248</v>
      </c>
      <c r="I11762" t="s">
        <v>81</v>
      </c>
      <c r="J11762" t="s">
        <v>19</v>
      </c>
      <c r="K11762" t="b">
        <v>0</v>
      </c>
      <c r="L11762">
        <v>9</v>
      </c>
      <c r="M11762" t="s">
        <v>319</v>
      </c>
      <c r="N11762">
        <v>3</v>
      </c>
      <c r="O11762">
        <v>3</v>
      </c>
      <c r="P11762">
        <v>2022</v>
      </c>
      <c r="Q11762" t="s">
        <v>329</v>
      </c>
      <c r="R11762" t="s">
        <v>340</v>
      </c>
      <c r="S11762" t="s">
        <v>347</v>
      </c>
      <c r="T11762">
        <v>9</v>
      </c>
      <c r="U11762" t="s">
        <v>350</v>
      </c>
      <c r="V11762" t="str">
        <f t="shared" si="183"/>
        <v>Sep-22</v>
      </c>
    </row>
    <row r="11763" spans="1:22" x14ac:dyDescent="0.3">
      <c r="A11763" t="s">
        <v>13</v>
      </c>
      <c r="B11763" t="s">
        <v>298</v>
      </c>
      <c r="C11763" s="1">
        <v>44833</v>
      </c>
      <c r="D11763">
        <v>10</v>
      </c>
      <c r="E11763">
        <v>1698.79</v>
      </c>
      <c r="F11763">
        <v>5</v>
      </c>
      <c r="G11763">
        <v>0</v>
      </c>
      <c r="H11763" t="s">
        <v>77</v>
      </c>
      <c r="I11763" t="s">
        <v>81</v>
      </c>
      <c r="J11763" t="s">
        <v>24</v>
      </c>
      <c r="K11763" t="b">
        <v>0</v>
      </c>
      <c r="L11763">
        <v>9</v>
      </c>
      <c r="M11763" t="s">
        <v>319</v>
      </c>
      <c r="N11763">
        <v>3</v>
      </c>
      <c r="O11763">
        <v>4</v>
      </c>
      <c r="P11763">
        <v>2022</v>
      </c>
      <c r="Q11763" t="s">
        <v>329</v>
      </c>
      <c r="R11763" t="s">
        <v>340</v>
      </c>
      <c r="S11763" t="s">
        <v>347</v>
      </c>
      <c r="T11763">
        <v>9</v>
      </c>
      <c r="U11763" t="s">
        <v>350</v>
      </c>
      <c r="V11763" t="str">
        <f t="shared" si="183"/>
        <v>Sep-22</v>
      </c>
    </row>
    <row r="11764" spans="1:22" x14ac:dyDescent="0.3">
      <c r="A11764" t="s">
        <v>13</v>
      </c>
      <c r="B11764" t="s">
        <v>298</v>
      </c>
      <c r="C11764" s="1">
        <v>44866</v>
      </c>
      <c r="D11764">
        <v>14</v>
      </c>
      <c r="E11764">
        <v>2378.31</v>
      </c>
      <c r="F11764">
        <v>5</v>
      </c>
      <c r="G11764">
        <v>0</v>
      </c>
      <c r="H11764" t="s">
        <v>111</v>
      </c>
      <c r="I11764" t="s">
        <v>81</v>
      </c>
      <c r="J11764" t="s">
        <v>22</v>
      </c>
      <c r="K11764" t="b">
        <v>0</v>
      </c>
      <c r="L11764">
        <v>11</v>
      </c>
      <c r="M11764" t="s">
        <v>321</v>
      </c>
      <c r="N11764">
        <v>4</v>
      </c>
      <c r="O11764">
        <v>2</v>
      </c>
      <c r="P11764">
        <v>2022</v>
      </c>
      <c r="Q11764" t="s">
        <v>329</v>
      </c>
      <c r="R11764" t="s">
        <v>340</v>
      </c>
      <c r="S11764" t="s">
        <v>351</v>
      </c>
      <c r="T11764">
        <v>11</v>
      </c>
      <c r="U11764" t="s">
        <v>353</v>
      </c>
      <c r="V11764" t="str">
        <f t="shared" si="183"/>
        <v>Nov-22</v>
      </c>
    </row>
    <row r="11765" spans="1:22" x14ac:dyDescent="0.3">
      <c r="A11765" t="s">
        <v>13</v>
      </c>
      <c r="B11765" t="s">
        <v>298</v>
      </c>
      <c r="C11765" s="1">
        <v>44899</v>
      </c>
      <c r="D11765">
        <v>12</v>
      </c>
      <c r="E11765">
        <v>2038.55</v>
      </c>
      <c r="F11765">
        <v>5</v>
      </c>
      <c r="G11765">
        <v>0</v>
      </c>
      <c r="H11765" t="s">
        <v>64</v>
      </c>
      <c r="I11765" t="s">
        <v>81</v>
      </c>
      <c r="J11765" t="s">
        <v>28</v>
      </c>
      <c r="K11765" t="b">
        <v>0</v>
      </c>
      <c r="L11765">
        <v>12</v>
      </c>
      <c r="M11765" t="s">
        <v>322</v>
      </c>
      <c r="N11765">
        <v>4</v>
      </c>
      <c r="O11765">
        <v>0</v>
      </c>
      <c r="P11765">
        <v>2022</v>
      </c>
      <c r="Q11765" t="s">
        <v>329</v>
      </c>
      <c r="R11765" t="s">
        <v>340</v>
      </c>
      <c r="S11765" t="s">
        <v>351</v>
      </c>
      <c r="T11765">
        <v>12</v>
      </c>
      <c r="U11765" t="s">
        <v>354</v>
      </c>
      <c r="V11765" t="str">
        <f t="shared" si="183"/>
        <v>Dec-22</v>
      </c>
    </row>
    <row r="11766" spans="1:22" x14ac:dyDescent="0.3">
      <c r="A11766" t="s">
        <v>13</v>
      </c>
      <c r="B11766" t="s">
        <v>298</v>
      </c>
      <c r="C11766" s="1">
        <v>44902</v>
      </c>
      <c r="D11766">
        <v>14</v>
      </c>
      <c r="E11766">
        <v>2378.31</v>
      </c>
      <c r="F11766">
        <v>5</v>
      </c>
      <c r="G11766">
        <v>0</v>
      </c>
      <c r="H11766" t="s">
        <v>162</v>
      </c>
      <c r="I11766" t="s">
        <v>81</v>
      </c>
      <c r="J11766" t="s">
        <v>19</v>
      </c>
      <c r="K11766" t="b">
        <v>0</v>
      </c>
      <c r="L11766">
        <v>12</v>
      </c>
      <c r="M11766" t="s">
        <v>322</v>
      </c>
      <c r="N11766">
        <v>4</v>
      </c>
      <c r="O11766">
        <v>3</v>
      </c>
      <c r="P11766">
        <v>2022</v>
      </c>
      <c r="Q11766" t="s">
        <v>329</v>
      </c>
      <c r="R11766" t="s">
        <v>340</v>
      </c>
      <c r="S11766" t="s">
        <v>351</v>
      </c>
      <c r="T11766">
        <v>12</v>
      </c>
      <c r="U11766" t="s">
        <v>354</v>
      </c>
      <c r="V11766" t="str">
        <f t="shared" si="183"/>
        <v>Dec-22</v>
      </c>
    </row>
    <row r="11767" spans="1:22" x14ac:dyDescent="0.3">
      <c r="A11767" t="s">
        <v>13</v>
      </c>
      <c r="B11767" t="s">
        <v>299</v>
      </c>
      <c r="C11767" s="1">
        <v>44619</v>
      </c>
      <c r="D11767">
        <v>4</v>
      </c>
      <c r="E11767">
        <v>282.72000000000003</v>
      </c>
      <c r="F11767">
        <v>5</v>
      </c>
      <c r="G11767">
        <v>0</v>
      </c>
      <c r="H11767" t="s">
        <v>62</v>
      </c>
      <c r="I11767" t="s">
        <v>114</v>
      </c>
      <c r="J11767" t="s">
        <v>28</v>
      </c>
      <c r="K11767" t="b">
        <v>0</v>
      </c>
      <c r="L11767">
        <v>2</v>
      </c>
      <c r="M11767" t="s">
        <v>314</v>
      </c>
      <c r="N11767">
        <v>1</v>
      </c>
      <c r="O11767">
        <v>0</v>
      </c>
      <c r="P11767">
        <v>2022</v>
      </c>
      <c r="Q11767" t="s">
        <v>329</v>
      </c>
      <c r="R11767" t="s">
        <v>340</v>
      </c>
      <c r="S11767" t="s">
        <v>341</v>
      </c>
      <c r="T11767">
        <v>2</v>
      </c>
      <c r="U11767" t="s">
        <v>343</v>
      </c>
      <c r="V11767" t="str">
        <f t="shared" si="183"/>
        <v>Feb-22</v>
      </c>
    </row>
    <row r="11768" spans="1:22" x14ac:dyDescent="0.3">
      <c r="A11768" t="s">
        <v>13</v>
      </c>
      <c r="B11768" t="s">
        <v>299</v>
      </c>
      <c r="C11768" s="1">
        <v>44660</v>
      </c>
      <c r="D11768">
        <v>3</v>
      </c>
      <c r="E11768">
        <v>212.04</v>
      </c>
      <c r="F11768">
        <v>5</v>
      </c>
      <c r="G11768">
        <v>0</v>
      </c>
      <c r="H11768" t="s">
        <v>25</v>
      </c>
      <c r="I11768" t="s">
        <v>114</v>
      </c>
      <c r="J11768" t="s">
        <v>26</v>
      </c>
      <c r="K11768" t="b">
        <v>0</v>
      </c>
      <c r="L11768">
        <v>4</v>
      </c>
      <c r="M11768" t="s">
        <v>316</v>
      </c>
      <c r="N11768">
        <v>2</v>
      </c>
      <c r="O11768">
        <v>6</v>
      </c>
      <c r="P11768">
        <v>2022</v>
      </c>
      <c r="Q11768" t="s">
        <v>329</v>
      </c>
      <c r="R11768" t="s">
        <v>340</v>
      </c>
      <c r="S11768" t="s">
        <v>345</v>
      </c>
      <c r="T11768">
        <v>4</v>
      </c>
      <c r="U11768" t="s">
        <v>346</v>
      </c>
      <c r="V11768" t="str">
        <f t="shared" si="183"/>
        <v>Apr-22</v>
      </c>
    </row>
    <row r="11769" spans="1:22" x14ac:dyDescent="0.3">
      <c r="A11769" t="s">
        <v>13</v>
      </c>
      <c r="B11769" t="s">
        <v>299</v>
      </c>
      <c r="C11769" s="1">
        <v>44678</v>
      </c>
      <c r="D11769">
        <v>4</v>
      </c>
      <c r="E11769">
        <v>282.72000000000003</v>
      </c>
      <c r="F11769">
        <v>5</v>
      </c>
      <c r="G11769">
        <v>0</v>
      </c>
      <c r="H11769" t="s">
        <v>206</v>
      </c>
      <c r="I11769" t="s">
        <v>114</v>
      </c>
      <c r="J11769" t="s">
        <v>19</v>
      </c>
      <c r="K11769" t="b">
        <v>0</v>
      </c>
      <c r="L11769">
        <v>4</v>
      </c>
      <c r="M11769" t="s">
        <v>316</v>
      </c>
      <c r="N11769">
        <v>2</v>
      </c>
      <c r="O11769">
        <v>3</v>
      </c>
      <c r="P11769">
        <v>2022</v>
      </c>
      <c r="Q11769" t="s">
        <v>329</v>
      </c>
      <c r="R11769" t="s">
        <v>340</v>
      </c>
      <c r="S11769" t="s">
        <v>345</v>
      </c>
      <c r="T11769">
        <v>4</v>
      </c>
      <c r="U11769" t="s">
        <v>346</v>
      </c>
      <c r="V11769" t="str">
        <f t="shared" si="183"/>
        <v>Apr-22</v>
      </c>
    </row>
    <row r="11770" spans="1:22" x14ac:dyDescent="0.3">
      <c r="A11770" t="s">
        <v>13</v>
      </c>
      <c r="B11770" t="s">
        <v>299</v>
      </c>
      <c r="C11770" s="1">
        <v>44759</v>
      </c>
      <c r="D11770">
        <v>3</v>
      </c>
      <c r="E11770">
        <v>212.04</v>
      </c>
      <c r="F11770">
        <v>5</v>
      </c>
      <c r="G11770">
        <v>0</v>
      </c>
      <c r="H11770" t="s">
        <v>68</v>
      </c>
      <c r="I11770" t="s">
        <v>114</v>
      </c>
      <c r="J11770" t="s">
        <v>28</v>
      </c>
      <c r="K11770" t="b">
        <v>0</v>
      </c>
      <c r="L11770">
        <v>7</v>
      </c>
      <c r="M11770" t="s">
        <v>317</v>
      </c>
      <c r="N11770">
        <v>3</v>
      </c>
      <c r="O11770">
        <v>0</v>
      </c>
      <c r="P11770">
        <v>2022</v>
      </c>
      <c r="Q11770" t="s">
        <v>329</v>
      </c>
      <c r="R11770" t="s">
        <v>340</v>
      </c>
      <c r="S11770" t="s">
        <v>347</v>
      </c>
      <c r="T11770">
        <v>7</v>
      </c>
      <c r="U11770" t="s">
        <v>348</v>
      </c>
      <c r="V11770" t="str">
        <f t="shared" si="183"/>
        <v>Jul-22</v>
      </c>
    </row>
    <row r="11771" spans="1:22" x14ac:dyDescent="0.3">
      <c r="A11771" t="s">
        <v>13</v>
      </c>
      <c r="B11771" t="s">
        <v>299</v>
      </c>
      <c r="C11771" s="1">
        <v>44792</v>
      </c>
      <c r="D11771">
        <v>3</v>
      </c>
      <c r="E11771">
        <v>212.04</v>
      </c>
      <c r="F11771">
        <v>5</v>
      </c>
      <c r="G11771">
        <v>0</v>
      </c>
      <c r="H11771" t="s">
        <v>68</v>
      </c>
      <c r="I11771" t="s">
        <v>114</v>
      </c>
      <c r="J11771" t="s">
        <v>17</v>
      </c>
      <c r="K11771" t="b">
        <v>0</v>
      </c>
      <c r="L11771">
        <v>8</v>
      </c>
      <c r="M11771" t="s">
        <v>318</v>
      </c>
      <c r="N11771">
        <v>3</v>
      </c>
      <c r="O11771">
        <v>5</v>
      </c>
      <c r="P11771">
        <v>2022</v>
      </c>
      <c r="Q11771" t="s">
        <v>329</v>
      </c>
      <c r="R11771" t="s">
        <v>340</v>
      </c>
      <c r="S11771" t="s">
        <v>347</v>
      </c>
      <c r="T11771">
        <v>8</v>
      </c>
      <c r="U11771" t="s">
        <v>349</v>
      </c>
      <c r="V11771" t="str">
        <f t="shared" si="183"/>
        <v>Aug-22</v>
      </c>
    </row>
    <row r="11772" spans="1:22" x14ac:dyDescent="0.3">
      <c r="A11772" t="s">
        <v>13</v>
      </c>
      <c r="B11772" t="s">
        <v>299</v>
      </c>
      <c r="C11772" s="1">
        <v>44821</v>
      </c>
      <c r="D11772">
        <v>0</v>
      </c>
      <c r="E11772">
        <v>0</v>
      </c>
      <c r="F11772">
        <v>5</v>
      </c>
      <c r="G11772">
        <v>0</v>
      </c>
      <c r="H11772" t="s">
        <v>275</v>
      </c>
      <c r="I11772" t="s">
        <v>114</v>
      </c>
      <c r="J11772" t="s">
        <v>26</v>
      </c>
      <c r="K11772" t="b">
        <v>0</v>
      </c>
      <c r="L11772">
        <v>9</v>
      </c>
      <c r="M11772" t="s">
        <v>319</v>
      </c>
      <c r="N11772">
        <v>3</v>
      </c>
      <c r="O11772">
        <v>6</v>
      </c>
      <c r="P11772">
        <v>2022</v>
      </c>
      <c r="Q11772" t="s">
        <v>329</v>
      </c>
      <c r="R11772" t="s">
        <v>340</v>
      </c>
      <c r="S11772" t="s">
        <v>347</v>
      </c>
      <c r="T11772">
        <v>9</v>
      </c>
      <c r="U11772" t="s">
        <v>350</v>
      </c>
      <c r="V11772" t="str">
        <f t="shared" si="183"/>
        <v>Sep-22</v>
      </c>
    </row>
    <row r="11773" spans="1:22" x14ac:dyDescent="0.3">
      <c r="A11773" t="s">
        <v>13</v>
      </c>
      <c r="B11773" t="s">
        <v>299</v>
      </c>
      <c r="C11773" s="1">
        <v>44858</v>
      </c>
      <c r="D11773">
        <v>5</v>
      </c>
      <c r="E11773">
        <v>353.4</v>
      </c>
      <c r="F11773">
        <v>5</v>
      </c>
      <c r="G11773">
        <v>0</v>
      </c>
      <c r="H11773" t="s">
        <v>53</v>
      </c>
      <c r="I11773" t="s">
        <v>114</v>
      </c>
      <c r="J11773" t="s">
        <v>31</v>
      </c>
      <c r="K11773" t="b">
        <v>0</v>
      </c>
      <c r="L11773">
        <v>10</v>
      </c>
      <c r="M11773" t="s">
        <v>320</v>
      </c>
      <c r="N11773">
        <v>4</v>
      </c>
      <c r="O11773">
        <v>1</v>
      </c>
      <c r="P11773">
        <v>2022</v>
      </c>
      <c r="Q11773" t="s">
        <v>329</v>
      </c>
      <c r="R11773" t="s">
        <v>340</v>
      </c>
      <c r="S11773" t="s">
        <v>351</v>
      </c>
      <c r="T11773">
        <v>10</v>
      </c>
      <c r="U11773" t="s">
        <v>352</v>
      </c>
      <c r="V11773" t="str">
        <f t="shared" si="183"/>
        <v>Oct-22</v>
      </c>
    </row>
    <row r="11774" spans="1:22" x14ac:dyDescent="0.3">
      <c r="A11774" t="s">
        <v>13</v>
      </c>
      <c r="B11774" t="s">
        <v>300</v>
      </c>
      <c r="C11774" s="1">
        <v>44564</v>
      </c>
      <c r="D11774">
        <v>4</v>
      </c>
      <c r="E11774">
        <v>3607.72</v>
      </c>
      <c r="F11774">
        <v>5</v>
      </c>
      <c r="G11774">
        <v>0</v>
      </c>
      <c r="H11774" t="s">
        <v>158</v>
      </c>
      <c r="I11774" t="s">
        <v>141</v>
      </c>
      <c r="J11774" t="s">
        <v>31</v>
      </c>
      <c r="K11774" t="b">
        <v>0</v>
      </c>
      <c r="L11774">
        <v>1</v>
      </c>
      <c r="M11774" t="s">
        <v>313</v>
      </c>
      <c r="N11774">
        <v>1</v>
      </c>
      <c r="O11774">
        <v>1</v>
      </c>
      <c r="P11774">
        <v>2022</v>
      </c>
      <c r="Q11774" t="s">
        <v>329</v>
      </c>
      <c r="R11774" t="s">
        <v>340</v>
      </c>
      <c r="S11774" t="s">
        <v>341</v>
      </c>
      <c r="T11774">
        <v>1</v>
      </c>
      <c r="U11774" t="s">
        <v>342</v>
      </c>
      <c r="V11774" t="str">
        <f t="shared" si="183"/>
        <v>Jan-22</v>
      </c>
    </row>
    <row r="11775" spans="1:22" x14ac:dyDescent="0.3">
      <c r="A11775" t="s">
        <v>13</v>
      </c>
      <c r="B11775" t="s">
        <v>300</v>
      </c>
      <c r="C11775" s="1">
        <v>44585</v>
      </c>
      <c r="D11775">
        <v>3</v>
      </c>
      <c r="E11775">
        <v>2705.79</v>
      </c>
      <c r="F11775">
        <v>5</v>
      </c>
      <c r="G11775">
        <v>0</v>
      </c>
      <c r="H11775" t="s">
        <v>67</v>
      </c>
      <c r="I11775" t="s">
        <v>141</v>
      </c>
      <c r="J11775" t="s">
        <v>31</v>
      </c>
      <c r="K11775" t="b">
        <v>0</v>
      </c>
      <c r="L11775">
        <v>1</v>
      </c>
      <c r="M11775" t="s">
        <v>313</v>
      </c>
      <c r="N11775">
        <v>1</v>
      </c>
      <c r="O11775">
        <v>1</v>
      </c>
      <c r="P11775">
        <v>2022</v>
      </c>
      <c r="Q11775" t="s">
        <v>329</v>
      </c>
      <c r="R11775" t="s">
        <v>340</v>
      </c>
      <c r="S11775" t="s">
        <v>341</v>
      </c>
      <c r="T11775">
        <v>1</v>
      </c>
      <c r="U11775" t="s">
        <v>342</v>
      </c>
      <c r="V11775" t="str">
        <f t="shared" si="183"/>
        <v>Jan-22</v>
      </c>
    </row>
    <row r="11776" spans="1:22" x14ac:dyDescent="0.3">
      <c r="A11776" t="s">
        <v>13</v>
      </c>
      <c r="B11776" t="s">
        <v>300</v>
      </c>
      <c r="C11776" s="1">
        <v>44604</v>
      </c>
      <c r="D11776">
        <v>3</v>
      </c>
      <c r="E11776">
        <v>2705.79</v>
      </c>
      <c r="F11776">
        <v>5</v>
      </c>
      <c r="G11776">
        <v>0</v>
      </c>
      <c r="H11776" t="s">
        <v>146</v>
      </c>
      <c r="I11776" t="s">
        <v>141</v>
      </c>
      <c r="J11776" t="s">
        <v>26</v>
      </c>
      <c r="K11776" t="b">
        <v>0</v>
      </c>
      <c r="L11776">
        <v>2</v>
      </c>
      <c r="M11776" t="s">
        <v>314</v>
      </c>
      <c r="N11776">
        <v>1</v>
      </c>
      <c r="O11776">
        <v>6</v>
      </c>
      <c r="P11776">
        <v>2022</v>
      </c>
      <c r="Q11776" t="s">
        <v>329</v>
      </c>
      <c r="R11776" t="s">
        <v>340</v>
      </c>
      <c r="S11776" t="s">
        <v>341</v>
      </c>
      <c r="T11776">
        <v>2</v>
      </c>
      <c r="U11776" t="s">
        <v>343</v>
      </c>
      <c r="V11776" t="str">
        <f t="shared" si="183"/>
        <v>Feb-22</v>
      </c>
    </row>
    <row r="11777" spans="1:22" x14ac:dyDescent="0.3">
      <c r="A11777" t="s">
        <v>13</v>
      </c>
      <c r="B11777" t="s">
        <v>300</v>
      </c>
      <c r="C11777" s="1">
        <v>44639</v>
      </c>
      <c r="D11777">
        <v>5</v>
      </c>
      <c r="E11777">
        <v>4509.6499999999996</v>
      </c>
      <c r="F11777">
        <v>5</v>
      </c>
      <c r="G11777">
        <v>0</v>
      </c>
      <c r="H11777" t="s">
        <v>42</v>
      </c>
      <c r="I11777" t="s">
        <v>141</v>
      </c>
      <c r="J11777" t="s">
        <v>26</v>
      </c>
      <c r="K11777" t="b">
        <v>0</v>
      </c>
      <c r="L11777">
        <v>3</v>
      </c>
      <c r="M11777" t="s">
        <v>315</v>
      </c>
      <c r="N11777">
        <v>1</v>
      </c>
      <c r="O11777">
        <v>6</v>
      </c>
      <c r="P11777">
        <v>2022</v>
      </c>
      <c r="Q11777" t="s">
        <v>329</v>
      </c>
      <c r="R11777" t="s">
        <v>340</v>
      </c>
      <c r="S11777" t="s">
        <v>341</v>
      </c>
      <c r="T11777">
        <v>3</v>
      </c>
      <c r="U11777" t="s">
        <v>344</v>
      </c>
      <c r="V11777" t="str">
        <f t="shared" si="183"/>
        <v>Mar-22</v>
      </c>
    </row>
    <row r="11778" spans="1:22" x14ac:dyDescent="0.3">
      <c r="A11778" t="s">
        <v>13</v>
      </c>
      <c r="B11778" t="s">
        <v>300</v>
      </c>
      <c r="C11778" s="1">
        <v>44769</v>
      </c>
      <c r="D11778">
        <v>10</v>
      </c>
      <c r="E11778">
        <v>9019.2999999999993</v>
      </c>
      <c r="F11778">
        <v>5</v>
      </c>
      <c r="G11778">
        <v>0</v>
      </c>
      <c r="H11778" t="s">
        <v>286</v>
      </c>
      <c r="I11778" t="s">
        <v>141</v>
      </c>
      <c r="J11778" t="s">
        <v>19</v>
      </c>
      <c r="K11778" t="b">
        <v>0</v>
      </c>
      <c r="L11778">
        <v>7</v>
      </c>
      <c r="M11778" t="s">
        <v>317</v>
      </c>
      <c r="N11778">
        <v>3</v>
      </c>
      <c r="O11778">
        <v>3</v>
      </c>
      <c r="P11778">
        <v>2022</v>
      </c>
      <c r="Q11778" t="s">
        <v>329</v>
      </c>
      <c r="R11778" t="s">
        <v>340</v>
      </c>
      <c r="S11778" t="s">
        <v>347</v>
      </c>
      <c r="T11778">
        <v>7</v>
      </c>
      <c r="U11778" t="s">
        <v>348</v>
      </c>
      <c r="V11778" t="str">
        <f t="shared" ref="V11778:V11841" si="184">TEXT(C:C,"MMM-YY")</f>
        <v>Jul-22</v>
      </c>
    </row>
    <row r="11779" spans="1:22" x14ac:dyDescent="0.3">
      <c r="A11779" t="s">
        <v>13</v>
      </c>
      <c r="B11779" t="s">
        <v>300</v>
      </c>
      <c r="C11779" s="1">
        <v>44788</v>
      </c>
      <c r="D11779">
        <v>10</v>
      </c>
      <c r="E11779">
        <v>9019.2999999999993</v>
      </c>
      <c r="F11779">
        <v>5</v>
      </c>
      <c r="G11779">
        <v>0</v>
      </c>
      <c r="H11779" t="s">
        <v>160</v>
      </c>
      <c r="I11779" t="s">
        <v>141</v>
      </c>
      <c r="J11779" t="s">
        <v>31</v>
      </c>
      <c r="K11779" t="b">
        <v>0</v>
      </c>
      <c r="L11779">
        <v>8</v>
      </c>
      <c r="M11779" t="s">
        <v>318</v>
      </c>
      <c r="N11779">
        <v>3</v>
      </c>
      <c r="O11779">
        <v>1</v>
      </c>
      <c r="P11779">
        <v>2022</v>
      </c>
      <c r="Q11779" t="s">
        <v>329</v>
      </c>
      <c r="R11779" t="s">
        <v>340</v>
      </c>
      <c r="S11779" t="s">
        <v>347</v>
      </c>
      <c r="T11779">
        <v>8</v>
      </c>
      <c r="U11779" t="s">
        <v>349</v>
      </c>
      <c r="V11779" t="str">
        <f t="shared" si="184"/>
        <v>Aug-22</v>
      </c>
    </row>
    <row r="11780" spans="1:22" x14ac:dyDescent="0.3">
      <c r="A11780" t="s">
        <v>13</v>
      </c>
      <c r="B11780" t="s">
        <v>300</v>
      </c>
      <c r="C11780" s="1">
        <v>44807</v>
      </c>
      <c r="D11780">
        <v>4</v>
      </c>
      <c r="E11780">
        <v>3607.72</v>
      </c>
      <c r="F11780">
        <v>5</v>
      </c>
      <c r="G11780">
        <v>0</v>
      </c>
      <c r="H11780" t="s">
        <v>178</v>
      </c>
      <c r="I11780" t="s">
        <v>141</v>
      </c>
      <c r="J11780" t="s">
        <v>26</v>
      </c>
      <c r="K11780" t="b">
        <v>0</v>
      </c>
      <c r="L11780">
        <v>9</v>
      </c>
      <c r="M11780" t="s">
        <v>319</v>
      </c>
      <c r="N11780">
        <v>3</v>
      </c>
      <c r="O11780">
        <v>6</v>
      </c>
      <c r="P11780">
        <v>2022</v>
      </c>
      <c r="Q11780" t="s">
        <v>329</v>
      </c>
      <c r="R11780" t="s">
        <v>340</v>
      </c>
      <c r="S11780" t="s">
        <v>347</v>
      </c>
      <c r="T11780">
        <v>9</v>
      </c>
      <c r="U11780" t="s">
        <v>350</v>
      </c>
      <c r="V11780" t="str">
        <f t="shared" si="184"/>
        <v>Sep-22</v>
      </c>
    </row>
    <row r="11781" spans="1:22" x14ac:dyDescent="0.3">
      <c r="A11781" t="s">
        <v>13</v>
      </c>
      <c r="B11781" t="s">
        <v>300</v>
      </c>
      <c r="C11781" s="1">
        <v>44848</v>
      </c>
      <c r="D11781">
        <v>0</v>
      </c>
      <c r="E11781">
        <v>0</v>
      </c>
      <c r="F11781">
        <v>5</v>
      </c>
      <c r="G11781">
        <v>0</v>
      </c>
      <c r="H11781" t="s">
        <v>100</v>
      </c>
      <c r="I11781" t="s">
        <v>141</v>
      </c>
      <c r="J11781" t="s">
        <v>17</v>
      </c>
      <c r="K11781" t="b">
        <v>0</v>
      </c>
      <c r="L11781">
        <v>10</v>
      </c>
      <c r="M11781" t="s">
        <v>320</v>
      </c>
      <c r="N11781">
        <v>4</v>
      </c>
      <c r="O11781">
        <v>5</v>
      </c>
      <c r="P11781">
        <v>2022</v>
      </c>
      <c r="Q11781" t="s">
        <v>329</v>
      </c>
      <c r="R11781" t="s">
        <v>340</v>
      </c>
      <c r="S11781" t="s">
        <v>351</v>
      </c>
      <c r="T11781">
        <v>10</v>
      </c>
      <c r="U11781" t="s">
        <v>352</v>
      </c>
      <c r="V11781" t="str">
        <f t="shared" si="184"/>
        <v>Oct-22</v>
      </c>
    </row>
    <row r="11782" spans="1:22" x14ac:dyDescent="0.3">
      <c r="A11782" t="s">
        <v>13</v>
      </c>
      <c r="B11782" t="s">
        <v>300</v>
      </c>
      <c r="C11782" s="1">
        <v>44856</v>
      </c>
      <c r="D11782">
        <v>1</v>
      </c>
      <c r="E11782">
        <v>901.93</v>
      </c>
      <c r="F11782">
        <v>5</v>
      </c>
      <c r="G11782">
        <v>0</v>
      </c>
      <c r="H11782" t="s">
        <v>15</v>
      </c>
      <c r="I11782" t="s">
        <v>141</v>
      </c>
      <c r="J11782" t="s">
        <v>26</v>
      </c>
      <c r="K11782" t="b">
        <v>0</v>
      </c>
      <c r="L11782">
        <v>10</v>
      </c>
      <c r="M11782" t="s">
        <v>320</v>
      </c>
      <c r="N11782">
        <v>4</v>
      </c>
      <c r="O11782">
        <v>6</v>
      </c>
      <c r="P11782">
        <v>2022</v>
      </c>
      <c r="Q11782" t="s">
        <v>329</v>
      </c>
      <c r="R11782" t="s">
        <v>340</v>
      </c>
      <c r="S11782" t="s">
        <v>351</v>
      </c>
      <c r="T11782">
        <v>10</v>
      </c>
      <c r="U11782" t="s">
        <v>352</v>
      </c>
      <c r="V11782" t="str">
        <f t="shared" si="184"/>
        <v>Oct-22</v>
      </c>
    </row>
    <row r="11783" spans="1:22" x14ac:dyDescent="0.3">
      <c r="A11783" t="s">
        <v>13</v>
      </c>
      <c r="B11783" t="s">
        <v>300</v>
      </c>
      <c r="C11783" s="1">
        <v>44910</v>
      </c>
      <c r="D11783">
        <v>0</v>
      </c>
      <c r="E11783">
        <v>0</v>
      </c>
      <c r="F11783">
        <v>5</v>
      </c>
      <c r="G11783">
        <v>0</v>
      </c>
      <c r="H11783" t="s">
        <v>85</v>
      </c>
      <c r="I11783" t="s">
        <v>141</v>
      </c>
      <c r="J11783" t="s">
        <v>24</v>
      </c>
      <c r="K11783" t="b">
        <v>0</v>
      </c>
      <c r="L11783">
        <v>12</v>
      </c>
      <c r="M11783" t="s">
        <v>322</v>
      </c>
      <c r="N11783">
        <v>4</v>
      </c>
      <c r="O11783">
        <v>4</v>
      </c>
      <c r="P11783">
        <v>2022</v>
      </c>
      <c r="Q11783" t="s">
        <v>329</v>
      </c>
      <c r="R11783" t="s">
        <v>340</v>
      </c>
      <c r="S11783" t="s">
        <v>351</v>
      </c>
      <c r="T11783">
        <v>12</v>
      </c>
      <c r="U11783" t="s">
        <v>354</v>
      </c>
      <c r="V11783" t="str">
        <f t="shared" si="184"/>
        <v>Dec-22</v>
      </c>
    </row>
    <row r="11784" spans="1:22" x14ac:dyDescent="0.3">
      <c r="A11784" t="s">
        <v>13</v>
      </c>
      <c r="B11784" t="s">
        <v>300</v>
      </c>
      <c r="C11784" s="1">
        <v>44924</v>
      </c>
      <c r="D11784">
        <v>2</v>
      </c>
      <c r="E11784">
        <v>1803.86</v>
      </c>
      <c r="F11784">
        <v>5</v>
      </c>
      <c r="G11784">
        <v>0</v>
      </c>
      <c r="H11784" t="s">
        <v>143</v>
      </c>
      <c r="I11784" t="s">
        <v>141</v>
      </c>
      <c r="J11784" t="s">
        <v>24</v>
      </c>
      <c r="K11784" t="b">
        <v>0</v>
      </c>
      <c r="L11784">
        <v>12</v>
      </c>
      <c r="M11784" t="s">
        <v>322</v>
      </c>
      <c r="N11784">
        <v>4</v>
      </c>
      <c r="O11784">
        <v>4</v>
      </c>
      <c r="P11784">
        <v>2022</v>
      </c>
      <c r="Q11784" t="s">
        <v>329</v>
      </c>
      <c r="R11784" t="s">
        <v>340</v>
      </c>
      <c r="S11784" t="s">
        <v>351</v>
      </c>
      <c r="T11784">
        <v>12</v>
      </c>
      <c r="U11784" t="s">
        <v>354</v>
      </c>
      <c r="V11784" t="str">
        <f t="shared" si="184"/>
        <v>Dec-22</v>
      </c>
    </row>
    <row r="11785" spans="1:22" x14ac:dyDescent="0.3">
      <c r="A11785" t="s">
        <v>13</v>
      </c>
      <c r="B11785" t="s">
        <v>302</v>
      </c>
      <c r="C11785" s="1">
        <v>44629</v>
      </c>
      <c r="D11785">
        <v>3</v>
      </c>
      <c r="E11785">
        <v>2753.04</v>
      </c>
      <c r="F11785">
        <v>5</v>
      </c>
      <c r="G11785">
        <v>0</v>
      </c>
      <c r="H11785" t="s">
        <v>127</v>
      </c>
      <c r="I11785" t="s">
        <v>81</v>
      </c>
      <c r="J11785" t="s">
        <v>19</v>
      </c>
      <c r="K11785" t="b">
        <v>0</v>
      </c>
      <c r="L11785">
        <v>3</v>
      </c>
      <c r="M11785" t="s">
        <v>315</v>
      </c>
      <c r="N11785">
        <v>1</v>
      </c>
      <c r="O11785">
        <v>3</v>
      </c>
      <c r="P11785">
        <v>2022</v>
      </c>
      <c r="Q11785" t="s">
        <v>329</v>
      </c>
      <c r="R11785" t="s">
        <v>340</v>
      </c>
      <c r="S11785" t="s">
        <v>341</v>
      </c>
      <c r="T11785">
        <v>3</v>
      </c>
      <c r="U11785" t="s">
        <v>344</v>
      </c>
      <c r="V11785" t="str">
        <f t="shared" si="184"/>
        <v>Mar-22</v>
      </c>
    </row>
    <row r="11786" spans="1:22" x14ac:dyDescent="0.3">
      <c r="A11786" t="s">
        <v>13</v>
      </c>
      <c r="B11786" t="s">
        <v>302</v>
      </c>
      <c r="C11786" s="1">
        <v>44632</v>
      </c>
      <c r="D11786">
        <v>7</v>
      </c>
      <c r="E11786">
        <v>6423.77</v>
      </c>
      <c r="F11786">
        <v>5</v>
      </c>
      <c r="G11786">
        <v>0</v>
      </c>
      <c r="H11786" t="s">
        <v>93</v>
      </c>
      <c r="I11786" t="s">
        <v>81</v>
      </c>
      <c r="J11786" t="s">
        <v>26</v>
      </c>
      <c r="K11786" t="b">
        <v>0</v>
      </c>
      <c r="L11786">
        <v>3</v>
      </c>
      <c r="M11786" t="s">
        <v>315</v>
      </c>
      <c r="N11786">
        <v>1</v>
      </c>
      <c r="O11786">
        <v>6</v>
      </c>
      <c r="P11786">
        <v>2022</v>
      </c>
      <c r="Q11786" t="s">
        <v>329</v>
      </c>
      <c r="R11786" t="s">
        <v>340</v>
      </c>
      <c r="S11786" t="s">
        <v>341</v>
      </c>
      <c r="T11786">
        <v>3</v>
      </c>
      <c r="U11786" t="s">
        <v>344</v>
      </c>
      <c r="V11786" t="str">
        <f t="shared" si="184"/>
        <v>Mar-22</v>
      </c>
    </row>
    <row r="11787" spans="1:22" x14ac:dyDescent="0.3">
      <c r="A11787" t="s">
        <v>13</v>
      </c>
      <c r="B11787" t="s">
        <v>302</v>
      </c>
      <c r="C11787" s="1">
        <v>44668</v>
      </c>
      <c r="D11787">
        <v>14</v>
      </c>
      <c r="E11787">
        <v>12847.53</v>
      </c>
      <c r="F11787">
        <v>5</v>
      </c>
      <c r="G11787">
        <v>0</v>
      </c>
      <c r="H11787" t="s">
        <v>193</v>
      </c>
      <c r="I11787" t="s">
        <v>81</v>
      </c>
      <c r="J11787" t="s">
        <v>28</v>
      </c>
      <c r="K11787" t="b">
        <v>0</v>
      </c>
      <c r="L11787">
        <v>4</v>
      </c>
      <c r="M11787" t="s">
        <v>316</v>
      </c>
      <c r="N11787">
        <v>2</v>
      </c>
      <c r="O11787">
        <v>0</v>
      </c>
      <c r="P11787">
        <v>2022</v>
      </c>
      <c r="Q11787" t="s">
        <v>329</v>
      </c>
      <c r="R11787" t="s">
        <v>340</v>
      </c>
      <c r="S11787" t="s">
        <v>345</v>
      </c>
      <c r="T11787">
        <v>4</v>
      </c>
      <c r="U11787" t="s">
        <v>346</v>
      </c>
      <c r="V11787" t="str">
        <f t="shared" si="184"/>
        <v>Apr-22</v>
      </c>
    </row>
    <row r="11788" spans="1:22" x14ac:dyDescent="0.3">
      <c r="A11788" t="s">
        <v>13</v>
      </c>
      <c r="B11788" t="s">
        <v>302</v>
      </c>
      <c r="C11788" s="1">
        <v>44732</v>
      </c>
      <c r="D11788">
        <v>8</v>
      </c>
      <c r="E11788">
        <v>7341.45</v>
      </c>
      <c r="F11788">
        <v>5</v>
      </c>
      <c r="G11788">
        <v>0</v>
      </c>
      <c r="H11788" t="s">
        <v>64</v>
      </c>
      <c r="I11788" t="s">
        <v>81</v>
      </c>
      <c r="J11788" t="s">
        <v>31</v>
      </c>
      <c r="K11788" t="b">
        <v>0</v>
      </c>
      <c r="L11788">
        <v>6</v>
      </c>
      <c r="M11788" t="s">
        <v>324</v>
      </c>
      <c r="N11788">
        <v>2</v>
      </c>
      <c r="O11788">
        <v>1</v>
      </c>
      <c r="P11788">
        <v>2022</v>
      </c>
      <c r="Q11788" t="s">
        <v>329</v>
      </c>
      <c r="R11788" t="s">
        <v>340</v>
      </c>
      <c r="S11788" t="s">
        <v>345</v>
      </c>
      <c r="T11788">
        <v>6</v>
      </c>
      <c r="U11788" t="s">
        <v>355</v>
      </c>
      <c r="V11788" t="str">
        <f t="shared" si="184"/>
        <v>Jun-22</v>
      </c>
    </row>
    <row r="11789" spans="1:22" x14ac:dyDescent="0.3">
      <c r="A11789" t="s">
        <v>13</v>
      </c>
      <c r="B11789" t="s">
        <v>302</v>
      </c>
      <c r="C11789" s="1">
        <v>44791</v>
      </c>
      <c r="D11789">
        <v>9</v>
      </c>
      <c r="E11789">
        <v>8259.1299999999992</v>
      </c>
      <c r="F11789">
        <v>5</v>
      </c>
      <c r="G11789">
        <v>0</v>
      </c>
      <c r="H11789" t="s">
        <v>275</v>
      </c>
      <c r="I11789" t="s">
        <v>81</v>
      </c>
      <c r="J11789" t="s">
        <v>24</v>
      </c>
      <c r="K11789" t="b">
        <v>0</v>
      </c>
      <c r="L11789">
        <v>8</v>
      </c>
      <c r="M11789" t="s">
        <v>318</v>
      </c>
      <c r="N11789">
        <v>3</v>
      </c>
      <c r="O11789">
        <v>4</v>
      </c>
      <c r="P11789">
        <v>2022</v>
      </c>
      <c r="Q11789" t="s">
        <v>329</v>
      </c>
      <c r="R11789" t="s">
        <v>340</v>
      </c>
      <c r="S11789" t="s">
        <v>347</v>
      </c>
      <c r="T11789">
        <v>8</v>
      </c>
      <c r="U11789" t="s">
        <v>349</v>
      </c>
      <c r="V11789" t="str">
        <f t="shared" si="184"/>
        <v>Aug-22</v>
      </c>
    </row>
    <row r="11790" spans="1:22" x14ac:dyDescent="0.3">
      <c r="A11790" t="s">
        <v>13</v>
      </c>
      <c r="B11790" t="s">
        <v>302</v>
      </c>
      <c r="C11790" s="1">
        <v>44916</v>
      </c>
      <c r="D11790">
        <v>7</v>
      </c>
      <c r="E11790">
        <v>6423.77</v>
      </c>
      <c r="F11790">
        <v>5</v>
      </c>
      <c r="G11790">
        <v>0</v>
      </c>
      <c r="H11790" t="s">
        <v>78</v>
      </c>
      <c r="I11790" t="s">
        <v>81</v>
      </c>
      <c r="J11790" t="s">
        <v>19</v>
      </c>
      <c r="K11790" t="b">
        <v>0</v>
      </c>
      <c r="L11790">
        <v>12</v>
      </c>
      <c r="M11790" t="s">
        <v>322</v>
      </c>
      <c r="N11790">
        <v>4</v>
      </c>
      <c r="O11790">
        <v>3</v>
      </c>
      <c r="P11790">
        <v>2022</v>
      </c>
      <c r="Q11790" t="s">
        <v>329</v>
      </c>
      <c r="R11790" t="s">
        <v>340</v>
      </c>
      <c r="S11790" t="s">
        <v>351</v>
      </c>
      <c r="T11790">
        <v>12</v>
      </c>
      <c r="U11790" t="s">
        <v>354</v>
      </c>
      <c r="V11790" t="str">
        <f t="shared" si="184"/>
        <v>Dec-22</v>
      </c>
    </row>
    <row r="11791" spans="1:22" x14ac:dyDescent="0.3">
      <c r="A11791" t="s">
        <v>13</v>
      </c>
      <c r="B11791" t="s">
        <v>302</v>
      </c>
      <c r="C11791" s="1">
        <v>44924</v>
      </c>
      <c r="D11791">
        <v>7</v>
      </c>
      <c r="E11791">
        <v>6423.77</v>
      </c>
      <c r="F11791">
        <v>5</v>
      </c>
      <c r="G11791">
        <v>0</v>
      </c>
      <c r="H11791" t="s">
        <v>218</v>
      </c>
      <c r="I11791" t="s">
        <v>81</v>
      </c>
      <c r="J11791" t="s">
        <v>24</v>
      </c>
      <c r="K11791" t="b">
        <v>0</v>
      </c>
      <c r="L11791">
        <v>12</v>
      </c>
      <c r="M11791" t="s">
        <v>322</v>
      </c>
      <c r="N11791">
        <v>4</v>
      </c>
      <c r="O11791">
        <v>4</v>
      </c>
      <c r="P11791">
        <v>2022</v>
      </c>
      <c r="Q11791" t="s">
        <v>329</v>
      </c>
      <c r="R11791" t="s">
        <v>340</v>
      </c>
      <c r="S11791" t="s">
        <v>351</v>
      </c>
      <c r="T11791">
        <v>12</v>
      </c>
      <c r="U11791" t="s">
        <v>354</v>
      </c>
      <c r="V11791" t="str">
        <f t="shared" si="184"/>
        <v>Dec-22</v>
      </c>
    </row>
    <row r="11792" spans="1:22" x14ac:dyDescent="0.3">
      <c r="A11792" t="s">
        <v>13</v>
      </c>
      <c r="B11792" t="s">
        <v>302</v>
      </c>
      <c r="C11792" s="1">
        <v>44925</v>
      </c>
      <c r="D11792">
        <v>3</v>
      </c>
      <c r="E11792">
        <v>2753.04</v>
      </c>
      <c r="F11792">
        <v>5</v>
      </c>
      <c r="G11792">
        <v>0</v>
      </c>
      <c r="H11792" t="s">
        <v>207</v>
      </c>
      <c r="I11792" t="s">
        <v>81</v>
      </c>
      <c r="J11792" t="s">
        <v>17</v>
      </c>
      <c r="K11792" t="b">
        <v>0</v>
      </c>
      <c r="L11792">
        <v>12</v>
      </c>
      <c r="M11792" t="s">
        <v>322</v>
      </c>
      <c r="N11792">
        <v>4</v>
      </c>
      <c r="O11792">
        <v>5</v>
      </c>
      <c r="P11792">
        <v>2022</v>
      </c>
      <c r="Q11792" t="s">
        <v>329</v>
      </c>
      <c r="R11792" t="s">
        <v>340</v>
      </c>
      <c r="S11792" t="s">
        <v>351</v>
      </c>
      <c r="T11792">
        <v>12</v>
      </c>
      <c r="U11792" t="s">
        <v>354</v>
      </c>
      <c r="V11792" t="str">
        <f t="shared" si="184"/>
        <v>Dec-22</v>
      </c>
    </row>
    <row r="11793" spans="1:22" x14ac:dyDescent="0.3">
      <c r="A11793" t="s">
        <v>13</v>
      </c>
      <c r="B11793" t="s">
        <v>303</v>
      </c>
      <c r="C11793" s="1">
        <v>44590</v>
      </c>
      <c r="D11793">
        <v>5</v>
      </c>
      <c r="E11793">
        <v>3848.97</v>
      </c>
      <c r="F11793">
        <v>5</v>
      </c>
      <c r="G11793">
        <v>0</v>
      </c>
      <c r="H11793" t="s">
        <v>77</v>
      </c>
      <c r="I11793" t="s">
        <v>141</v>
      </c>
      <c r="J11793" t="s">
        <v>26</v>
      </c>
      <c r="K11793" t="b">
        <v>0</v>
      </c>
      <c r="L11793">
        <v>1</v>
      </c>
      <c r="M11793" t="s">
        <v>313</v>
      </c>
      <c r="N11793">
        <v>1</v>
      </c>
      <c r="O11793">
        <v>6</v>
      </c>
      <c r="P11793">
        <v>2022</v>
      </c>
      <c r="Q11793" t="s">
        <v>329</v>
      </c>
      <c r="R11793" t="s">
        <v>340</v>
      </c>
      <c r="S11793" t="s">
        <v>341</v>
      </c>
      <c r="T11793">
        <v>1</v>
      </c>
      <c r="U11793" t="s">
        <v>342</v>
      </c>
      <c r="V11793" t="str">
        <f t="shared" si="184"/>
        <v>Jan-22</v>
      </c>
    </row>
    <row r="11794" spans="1:22" x14ac:dyDescent="0.3">
      <c r="A11794" t="s">
        <v>13</v>
      </c>
      <c r="B11794" t="s">
        <v>303</v>
      </c>
      <c r="C11794" s="1">
        <v>44614</v>
      </c>
      <c r="D11794">
        <v>3</v>
      </c>
      <c r="E11794">
        <v>2309.38</v>
      </c>
      <c r="F11794">
        <v>5</v>
      </c>
      <c r="G11794">
        <v>0</v>
      </c>
      <c r="H11794" t="s">
        <v>159</v>
      </c>
      <c r="I11794" t="s">
        <v>141</v>
      </c>
      <c r="J11794" t="s">
        <v>22</v>
      </c>
      <c r="K11794" t="b">
        <v>0</v>
      </c>
      <c r="L11794">
        <v>2</v>
      </c>
      <c r="M11794" t="s">
        <v>314</v>
      </c>
      <c r="N11794">
        <v>1</v>
      </c>
      <c r="O11794">
        <v>2</v>
      </c>
      <c r="P11794">
        <v>2022</v>
      </c>
      <c r="Q11794" t="s">
        <v>329</v>
      </c>
      <c r="R11794" t="s">
        <v>340</v>
      </c>
      <c r="S11794" t="s">
        <v>341</v>
      </c>
      <c r="T11794">
        <v>2</v>
      </c>
      <c r="U11794" t="s">
        <v>343</v>
      </c>
      <c r="V11794" t="str">
        <f t="shared" si="184"/>
        <v>Feb-22</v>
      </c>
    </row>
    <row r="11795" spans="1:22" x14ac:dyDescent="0.3">
      <c r="A11795" t="s">
        <v>13</v>
      </c>
      <c r="B11795" t="s">
        <v>303</v>
      </c>
      <c r="C11795" s="1">
        <v>44620</v>
      </c>
      <c r="D11795">
        <v>1</v>
      </c>
      <c r="E11795">
        <v>769.79</v>
      </c>
      <c r="F11795">
        <v>5</v>
      </c>
      <c r="G11795">
        <v>0</v>
      </c>
      <c r="H11795" t="s">
        <v>32</v>
      </c>
      <c r="I11795" t="s">
        <v>141</v>
      </c>
      <c r="J11795" t="s">
        <v>31</v>
      </c>
      <c r="K11795" t="b">
        <v>0</v>
      </c>
      <c r="L11795">
        <v>2</v>
      </c>
      <c r="M11795" t="s">
        <v>314</v>
      </c>
      <c r="N11795">
        <v>1</v>
      </c>
      <c r="O11795">
        <v>1</v>
      </c>
      <c r="P11795">
        <v>2022</v>
      </c>
      <c r="Q11795" t="s">
        <v>329</v>
      </c>
      <c r="R11795" t="s">
        <v>340</v>
      </c>
      <c r="S11795" t="s">
        <v>341</v>
      </c>
      <c r="T11795">
        <v>2</v>
      </c>
      <c r="U11795" t="s">
        <v>343</v>
      </c>
      <c r="V11795" t="str">
        <f t="shared" si="184"/>
        <v>Feb-22</v>
      </c>
    </row>
    <row r="11796" spans="1:22" x14ac:dyDescent="0.3">
      <c r="A11796" t="s">
        <v>13</v>
      </c>
      <c r="B11796" t="s">
        <v>303</v>
      </c>
      <c r="C11796" s="1">
        <v>44650</v>
      </c>
      <c r="D11796">
        <v>4</v>
      </c>
      <c r="E11796">
        <v>3079.18</v>
      </c>
      <c r="F11796">
        <v>5</v>
      </c>
      <c r="G11796">
        <v>0</v>
      </c>
      <c r="H11796" t="s">
        <v>134</v>
      </c>
      <c r="I11796" t="s">
        <v>141</v>
      </c>
      <c r="J11796" t="s">
        <v>19</v>
      </c>
      <c r="K11796" t="b">
        <v>0</v>
      </c>
      <c r="L11796">
        <v>3</v>
      </c>
      <c r="M11796" t="s">
        <v>315</v>
      </c>
      <c r="N11796">
        <v>1</v>
      </c>
      <c r="O11796">
        <v>3</v>
      </c>
      <c r="P11796">
        <v>2022</v>
      </c>
      <c r="Q11796" t="s">
        <v>329</v>
      </c>
      <c r="R11796" t="s">
        <v>340</v>
      </c>
      <c r="S11796" t="s">
        <v>341</v>
      </c>
      <c r="T11796">
        <v>3</v>
      </c>
      <c r="U11796" t="s">
        <v>344</v>
      </c>
      <c r="V11796" t="str">
        <f t="shared" si="184"/>
        <v>Mar-22</v>
      </c>
    </row>
    <row r="11797" spans="1:22" x14ac:dyDescent="0.3">
      <c r="A11797" t="s">
        <v>13</v>
      </c>
      <c r="B11797" t="s">
        <v>303</v>
      </c>
      <c r="C11797" s="1">
        <v>44699</v>
      </c>
      <c r="D11797">
        <v>10</v>
      </c>
      <c r="E11797">
        <v>7697.94</v>
      </c>
      <c r="F11797">
        <v>5</v>
      </c>
      <c r="G11797">
        <v>0</v>
      </c>
      <c r="H11797" t="s">
        <v>98</v>
      </c>
      <c r="I11797" t="s">
        <v>141</v>
      </c>
      <c r="J11797" t="s">
        <v>19</v>
      </c>
      <c r="K11797" t="b">
        <v>0</v>
      </c>
      <c r="L11797">
        <v>5</v>
      </c>
      <c r="M11797" t="s">
        <v>323</v>
      </c>
      <c r="N11797">
        <v>2</v>
      </c>
      <c r="O11797">
        <v>3</v>
      </c>
      <c r="P11797">
        <v>2022</v>
      </c>
      <c r="Q11797" t="s">
        <v>329</v>
      </c>
      <c r="R11797" t="s">
        <v>340</v>
      </c>
      <c r="S11797" t="s">
        <v>345</v>
      </c>
      <c r="T11797">
        <v>5</v>
      </c>
      <c r="U11797" t="s">
        <v>323</v>
      </c>
      <c r="V11797" t="str">
        <f t="shared" si="184"/>
        <v>May-22</v>
      </c>
    </row>
    <row r="11798" spans="1:22" x14ac:dyDescent="0.3">
      <c r="A11798" t="s">
        <v>13</v>
      </c>
      <c r="B11798" t="s">
        <v>303</v>
      </c>
      <c r="C11798" s="1">
        <v>44706</v>
      </c>
      <c r="D11798">
        <v>10</v>
      </c>
      <c r="E11798">
        <v>7697.94</v>
      </c>
      <c r="F11798">
        <v>5</v>
      </c>
      <c r="G11798">
        <v>0</v>
      </c>
      <c r="H11798" t="s">
        <v>77</v>
      </c>
      <c r="I11798" t="s">
        <v>141</v>
      </c>
      <c r="J11798" t="s">
        <v>19</v>
      </c>
      <c r="K11798" t="b">
        <v>0</v>
      </c>
      <c r="L11798">
        <v>5</v>
      </c>
      <c r="M11798" t="s">
        <v>323</v>
      </c>
      <c r="N11798">
        <v>2</v>
      </c>
      <c r="O11798">
        <v>3</v>
      </c>
      <c r="P11798">
        <v>2022</v>
      </c>
      <c r="Q11798" t="s">
        <v>329</v>
      </c>
      <c r="R11798" t="s">
        <v>340</v>
      </c>
      <c r="S11798" t="s">
        <v>345</v>
      </c>
      <c r="T11798">
        <v>5</v>
      </c>
      <c r="U11798" t="s">
        <v>323</v>
      </c>
      <c r="V11798" t="str">
        <f t="shared" si="184"/>
        <v>May-22</v>
      </c>
    </row>
    <row r="11799" spans="1:22" x14ac:dyDescent="0.3">
      <c r="A11799" t="s">
        <v>13</v>
      </c>
      <c r="B11799" t="s">
        <v>303</v>
      </c>
      <c r="C11799" s="1">
        <v>44731</v>
      </c>
      <c r="D11799">
        <v>12</v>
      </c>
      <c r="E11799">
        <v>9237.5300000000007</v>
      </c>
      <c r="F11799">
        <v>5</v>
      </c>
      <c r="G11799">
        <v>0</v>
      </c>
      <c r="H11799" t="s">
        <v>73</v>
      </c>
      <c r="I11799" t="s">
        <v>141</v>
      </c>
      <c r="J11799" t="s">
        <v>28</v>
      </c>
      <c r="K11799" t="b">
        <v>0</v>
      </c>
      <c r="L11799">
        <v>6</v>
      </c>
      <c r="M11799" t="s">
        <v>324</v>
      </c>
      <c r="N11799">
        <v>2</v>
      </c>
      <c r="O11799">
        <v>0</v>
      </c>
      <c r="P11799">
        <v>2022</v>
      </c>
      <c r="Q11799" t="s">
        <v>329</v>
      </c>
      <c r="R11799" t="s">
        <v>340</v>
      </c>
      <c r="S11799" t="s">
        <v>345</v>
      </c>
      <c r="T11799">
        <v>6</v>
      </c>
      <c r="U11799" t="s">
        <v>355</v>
      </c>
      <c r="V11799" t="str">
        <f t="shared" si="184"/>
        <v>Jun-22</v>
      </c>
    </row>
    <row r="11800" spans="1:22" x14ac:dyDescent="0.3">
      <c r="A11800" t="s">
        <v>13</v>
      </c>
      <c r="B11800" t="s">
        <v>303</v>
      </c>
      <c r="C11800" s="1">
        <v>44790</v>
      </c>
      <c r="D11800">
        <v>3</v>
      </c>
      <c r="E11800">
        <v>2309.38</v>
      </c>
      <c r="F11800">
        <v>5</v>
      </c>
      <c r="G11800">
        <v>0</v>
      </c>
      <c r="H11800" t="s">
        <v>144</v>
      </c>
      <c r="I11800" t="s">
        <v>141</v>
      </c>
      <c r="J11800" t="s">
        <v>19</v>
      </c>
      <c r="K11800" t="b">
        <v>0</v>
      </c>
      <c r="L11800">
        <v>8</v>
      </c>
      <c r="M11800" t="s">
        <v>318</v>
      </c>
      <c r="N11800">
        <v>3</v>
      </c>
      <c r="O11800">
        <v>3</v>
      </c>
      <c r="P11800">
        <v>2022</v>
      </c>
      <c r="Q11800" t="s">
        <v>329</v>
      </c>
      <c r="R11800" t="s">
        <v>340</v>
      </c>
      <c r="S11800" t="s">
        <v>347</v>
      </c>
      <c r="T11800">
        <v>8</v>
      </c>
      <c r="U11800" t="s">
        <v>349</v>
      </c>
      <c r="V11800" t="str">
        <f t="shared" si="184"/>
        <v>Aug-22</v>
      </c>
    </row>
    <row r="11801" spans="1:22" x14ac:dyDescent="0.3">
      <c r="A11801" t="s">
        <v>13</v>
      </c>
      <c r="B11801" t="s">
        <v>303</v>
      </c>
      <c r="C11801" s="1">
        <v>44818</v>
      </c>
      <c r="D11801">
        <v>11</v>
      </c>
      <c r="E11801">
        <v>8467.74</v>
      </c>
      <c r="F11801">
        <v>5</v>
      </c>
      <c r="G11801">
        <v>0</v>
      </c>
      <c r="H11801" t="s">
        <v>158</v>
      </c>
      <c r="I11801" t="s">
        <v>141</v>
      </c>
      <c r="J11801" t="s">
        <v>19</v>
      </c>
      <c r="K11801" t="b">
        <v>0</v>
      </c>
      <c r="L11801">
        <v>9</v>
      </c>
      <c r="M11801" t="s">
        <v>319</v>
      </c>
      <c r="N11801">
        <v>3</v>
      </c>
      <c r="O11801">
        <v>3</v>
      </c>
      <c r="P11801">
        <v>2022</v>
      </c>
      <c r="Q11801" t="s">
        <v>329</v>
      </c>
      <c r="R11801" t="s">
        <v>340</v>
      </c>
      <c r="S11801" t="s">
        <v>347</v>
      </c>
      <c r="T11801">
        <v>9</v>
      </c>
      <c r="U11801" t="s">
        <v>350</v>
      </c>
      <c r="V11801" t="str">
        <f t="shared" si="184"/>
        <v>Sep-22</v>
      </c>
    </row>
    <row r="11802" spans="1:22" x14ac:dyDescent="0.3">
      <c r="A11802" t="s">
        <v>13</v>
      </c>
      <c r="B11802" t="s">
        <v>303</v>
      </c>
      <c r="C11802" s="1">
        <v>44832</v>
      </c>
      <c r="D11802">
        <v>5</v>
      </c>
      <c r="E11802">
        <v>3848.97</v>
      </c>
      <c r="F11802">
        <v>5</v>
      </c>
      <c r="G11802">
        <v>0</v>
      </c>
      <c r="H11802" t="s">
        <v>206</v>
      </c>
      <c r="I11802" t="s">
        <v>141</v>
      </c>
      <c r="J11802" t="s">
        <v>19</v>
      </c>
      <c r="K11802" t="b">
        <v>0</v>
      </c>
      <c r="L11802">
        <v>9</v>
      </c>
      <c r="M11802" t="s">
        <v>319</v>
      </c>
      <c r="N11802">
        <v>3</v>
      </c>
      <c r="O11802">
        <v>3</v>
      </c>
      <c r="P11802">
        <v>2022</v>
      </c>
      <c r="Q11802" t="s">
        <v>329</v>
      </c>
      <c r="R11802" t="s">
        <v>340</v>
      </c>
      <c r="S11802" t="s">
        <v>347</v>
      </c>
      <c r="T11802">
        <v>9</v>
      </c>
      <c r="U11802" t="s">
        <v>350</v>
      </c>
      <c r="V11802" t="str">
        <f t="shared" si="184"/>
        <v>Sep-22</v>
      </c>
    </row>
    <row r="11803" spans="1:22" x14ac:dyDescent="0.3">
      <c r="A11803" t="s">
        <v>13</v>
      </c>
      <c r="B11803" t="s">
        <v>303</v>
      </c>
      <c r="C11803" s="1">
        <v>44837</v>
      </c>
      <c r="D11803">
        <v>3</v>
      </c>
      <c r="E11803">
        <v>2309.38</v>
      </c>
      <c r="F11803">
        <v>5</v>
      </c>
      <c r="G11803">
        <v>0</v>
      </c>
      <c r="H11803" t="s">
        <v>255</v>
      </c>
      <c r="I11803" t="s">
        <v>141</v>
      </c>
      <c r="J11803" t="s">
        <v>31</v>
      </c>
      <c r="K11803" t="b">
        <v>0</v>
      </c>
      <c r="L11803">
        <v>10</v>
      </c>
      <c r="M11803" t="s">
        <v>320</v>
      </c>
      <c r="N11803">
        <v>4</v>
      </c>
      <c r="O11803">
        <v>1</v>
      </c>
      <c r="P11803">
        <v>2022</v>
      </c>
      <c r="Q11803" t="s">
        <v>329</v>
      </c>
      <c r="R11803" t="s">
        <v>340</v>
      </c>
      <c r="S11803" t="s">
        <v>351</v>
      </c>
      <c r="T11803">
        <v>10</v>
      </c>
      <c r="U11803" t="s">
        <v>352</v>
      </c>
      <c r="V11803" t="str">
        <f t="shared" si="184"/>
        <v>Oct-22</v>
      </c>
    </row>
    <row r="11804" spans="1:22" x14ac:dyDescent="0.3">
      <c r="A11804" t="s">
        <v>13</v>
      </c>
      <c r="B11804" t="s">
        <v>303</v>
      </c>
      <c r="C11804" s="1">
        <v>44916</v>
      </c>
      <c r="D11804">
        <v>7</v>
      </c>
      <c r="E11804">
        <v>5388.56</v>
      </c>
      <c r="F11804">
        <v>5</v>
      </c>
      <c r="G11804">
        <v>0</v>
      </c>
      <c r="H11804" t="s">
        <v>235</v>
      </c>
      <c r="I11804" t="s">
        <v>141</v>
      </c>
      <c r="J11804" t="s">
        <v>19</v>
      </c>
      <c r="K11804" t="b">
        <v>0</v>
      </c>
      <c r="L11804">
        <v>12</v>
      </c>
      <c r="M11804" t="s">
        <v>322</v>
      </c>
      <c r="N11804">
        <v>4</v>
      </c>
      <c r="O11804">
        <v>3</v>
      </c>
      <c r="P11804">
        <v>2022</v>
      </c>
      <c r="Q11804" t="s">
        <v>329</v>
      </c>
      <c r="R11804" t="s">
        <v>340</v>
      </c>
      <c r="S11804" t="s">
        <v>351</v>
      </c>
      <c r="T11804">
        <v>12</v>
      </c>
      <c r="U11804" t="s">
        <v>354</v>
      </c>
      <c r="V11804" t="str">
        <f t="shared" si="184"/>
        <v>Dec-22</v>
      </c>
    </row>
    <row r="11805" spans="1:22" x14ac:dyDescent="0.3">
      <c r="A11805" t="s">
        <v>13</v>
      </c>
      <c r="B11805" t="s">
        <v>304</v>
      </c>
      <c r="C11805" s="1">
        <v>44575</v>
      </c>
      <c r="D11805">
        <v>5</v>
      </c>
      <c r="E11805">
        <v>1479.96</v>
      </c>
      <c r="F11805">
        <v>5</v>
      </c>
      <c r="G11805">
        <v>0</v>
      </c>
      <c r="H11805" t="s">
        <v>128</v>
      </c>
      <c r="I11805" t="s">
        <v>114</v>
      </c>
      <c r="J11805" t="s">
        <v>17</v>
      </c>
      <c r="K11805" t="b">
        <v>0</v>
      </c>
      <c r="L11805">
        <v>1</v>
      </c>
      <c r="M11805" t="s">
        <v>313</v>
      </c>
      <c r="N11805">
        <v>1</v>
      </c>
      <c r="O11805">
        <v>5</v>
      </c>
      <c r="P11805">
        <v>2022</v>
      </c>
      <c r="Q11805" t="s">
        <v>329</v>
      </c>
      <c r="R11805" t="s">
        <v>340</v>
      </c>
      <c r="S11805" t="s">
        <v>341</v>
      </c>
      <c r="T11805">
        <v>1</v>
      </c>
      <c r="U11805" t="s">
        <v>342</v>
      </c>
      <c r="V11805" t="str">
        <f t="shared" si="184"/>
        <v>Jan-22</v>
      </c>
    </row>
    <row r="11806" spans="1:22" x14ac:dyDescent="0.3">
      <c r="A11806" t="s">
        <v>13</v>
      </c>
      <c r="B11806" t="s">
        <v>304</v>
      </c>
      <c r="C11806" s="1">
        <v>44582</v>
      </c>
      <c r="D11806">
        <v>7</v>
      </c>
      <c r="E11806">
        <v>2071.94</v>
      </c>
      <c r="F11806">
        <v>5</v>
      </c>
      <c r="G11806">
        <v>0</v>
      </c>
      <c r="H11806" t="s">
        <v>82</v>
      </c>
      <c r="I11806" t="s">
        <v>114</v>
      </c>
      <c r="J11806" t="s">
        <v>17</v>
      </c>
      <c r="K11806" t="b">
        <v>0</v>
      </c>
      <c r="L11806">
        <v>1</v>
      </c>
      <c r="M11806" t="s">
        <v>313</v>
      </c>
      <c r="N11806">
        <v>1</v>
      </c>
      <c r="O11806">
        <v>5</v>
      </c>
      <c r="P11806">
        <v>2022</v>
      </c>
      <c r="Q11806" t="s">
        <v>329</v>
      </c>
      <c r="R11806" t="s">
        <v>340</v>
      </c>
      <c r="S11806" t="s">
        <v>341</v>
      </c>
      <c r="T11806">
        <v>1</v>
      </c>
      <c r="U11806" t="s">
        <v>342</v>
      </c>
      <c r="V11806" t="str">
        <f t="shared" si="184"/>
        <v>Jan-22</v>
      </c>
    </row>
    <row r="11807" spans="1:22" x14ac:dyDescent="0.3">
      <c r="A11807" t="s">
        <v>13</v>
      </c>
      <c r="B11807" t="s">
        <v>304</v>
      </c>
      <c r="C11807" s="1">
        <v>44664</v>
      </c>
      <c r="D11807">
        <v>7</v>
      </c>
      <c r="E11807">
        <v>2071.94</v>
      </c>
      <c r="F11807">
        <v>5</v>
      </c>
      <c r="G11807">
        <v>0</v>
      </c>
      <c r="H11807" t="s">
        <v>193</v>
      </c>
      <c r="I11807" t="s">
        <v>114</v>
      </c>
      <c r="J11807" t="s">
        <v>19</v>
      </c>
      <c r="K11807" t="b">
        <v>0</v>
      </c>
      <c r="L11807">
        <v>4</v>
      </c>
      <c r="M11807" t="s">
        <v>316</v>
      </c>
      <c r="N11807">
        <v>2</v>
      </c>
      <c r="O11807">
        <v>3</v>
      </c>
      <c r="P11807">
        <v>2022</v>
      </c>
      <c r="Q11807" t="s">
        <v>329</v>
      </c>
      <c r="R11807" t="s">
        <v>340</v>
      </c>
      <c r="S11807" t="s">
        <v>345</v>
      </c>
      <c r="T11807">
        <v>4</v>
      </c>
      <c r="U11807" t="s">
        <v>346</v>
      </c>
      <c r="V11807" t="str">
        <f t="shared" si="184"/>
        <v>Apr-22</v>
      </c>
    </row>
    <row r="11808" spans="1:22" x14ac:dyDescent="0.3">
      <c r="A11808" t="s">
        <v>13</v>
      </c>
      <c r="B11808" t="s">
        <v>304</v>
      </c>
      <c r="C11808" s="1">
        <v>44688</v>
      </c>
      <c r="D11808">
        <v>6</v>
      </c>
      <c r="E11808">
        <v>1775.95</v>
      </c>
      <c r="F11808">
        <v>5</v>
      </c>
      <c r="G11808">
        <v>0</v>
      </c>
      <c r="H11808" t="s">
        <v>73</v>
      </c>
      <c r="I11808" t="s">
        <v>114</v>
      </c>
      <c r="J11808" t="s">
        <v>26</v>
      </c>
      <c r="K11808" t="b">
        <v>0</v>
      </c>
      <c r="L11808">
        <v>5</v>
      </c>
      <c r="M11808" t="s">
        <v>323</v>
      </c>
      <c r="N11808">
        <v>2</v>
      </c>
      <c r="O11808">
        <v>6</v>
      </c>
      <c r="P11808">
        <v>2022</v>
      </c>
      <c r="Q11808" t="s">
        <v>329</v>
      </c>
      <c r="R11808" t="s">
        <v>340</v>
      </c>
      <c r="S11808" t="s">
        <v>345</v>
      </c>
      <c r="T11808">
        <v>5</v>
      </c>
      <c r="U11808" t="s">
        <v>323</v>
      </c>
      <c r="V11808" t="str">
        <f t="shared" si="184"/>
        <v>May-22</v>
      </c>
    </row>
    <row r="11809" spans="1:22" x14ac:dyDescent="0.3">
      <c r="A11809" t="s">
        <v>13</v>
      </c>
      <c r="B11809" t="s">
        <v>304</v>
      </c>
      <c r="C11809" s="1">
        <v>44698</v>
      </c>
      <c r="D11809">
        <v>6</v>
      </c>
      <c r="E11809">
        <v>1775.95</v>
      </c>
      <c r="F11809">
        <v>5</v>
      </c>
      <c r="G11809">
        <v>0</v>
      </c>
      <c r="H11809" t="s">
        <v>147</v>
      </c>
      <c r="I11809" t="s">
        <v>114</v>
      </c>
      <c r="J11809" t="s">
        <v>22</v>
      </c>
      <c r="K11809" t="b">
        <v>0</v>
      </c>
      <c r="L11809">
        <v>5</v>
      </c>
      <c r="M11809" t="s">
        <v>323</v>
      </c>
      <c r="N11809">
        <v>2</v>
      </c>
      <c r="O11809">
        <v>2</v>
      </c>
      <c r="P11809">
        <v>2022</v>
      </c>
      <c r="Q11809" t="s">
        <v>329</v>
      </c>
      <c r="R11809" t="s">
        <v>340</v>
      </c>
      <c r="S11809" t="s">
        <v>345</v>
      </c>
      <c r="T11809">
        <v>5</v>
      </c>
      <c r="U11809" t="s">
        <v>323</v>
      </c>
      <c r="V11809" t="str">
        <f t="shared" si="184"/>
        <v>May-22</v>
      </c>
    </row>
    <row r="11810" spans="1:22" x14ac:dyDescent="0.3">
      <c r="A11810" t="s">
        <v>13</v>
      </c>
      <c r="B11810" t="s">
        <v>304</v>
      </c>
      <c r="C11810" s="1">
        <v>44733</v>
      </c>
      <c r="D11810">
        <v>2</v>
      </c>
      <c r="E11810">
        <v>591.98</v>
      </c>
      <c r="F11810">
        <v>5</v>
      </c>
      <c r="G11810">
        <v>0</v>
      </c>
      <c r="H11810" t="s">
        <v>56</v>
      </c>
      <c r="I11810" t="s">
        <v>114</v>
      </c>
      <c r="J11810" t="s">
        <v>22</v>
      </c>
      <c r="K11810" t="b">
        <v>0</v>
      </c>
      <c r="L11810">
        <v>6</v>
      </c>
      <c r="M11810" t="s">
        <v>324</v>
      </c>
      <c r="N11810">
        <v>2</v>
      </c>
      <c r="O11810">
        <v>2</v>
      </c>
      <c r="P11810">
        <v>2022</v>
      </c>
      <c r="Q11810" t="s">
        <v>329</v>
      </c>
      <c r="R11810" t="s">
        <v>340</v>
      </c>
      <c r="S11810" t="s">
        <v>345</v>
      </c>
      <c r="T11810">
        <v>6</v>
      </c>
      <c r="U11810" t="s">
        <v>355</v>
      </c>
      <c r="V11810" t="str">
        <f t="shared" si="184"/>
        <v>Jun-22</v>
      </c>
    </row>
    <row r="11811" spans="1:22" x14ac:dyDescent="0.3">
      <c r="A11811" t="s">
        <v>13</v>
      </c>
      <c r="B11811" t="s">
        <v>304</v>
      </c>
      <c r="C11811" s="1">
        <v>44860</v>
      </c>
      <c r="D11811">
        <v>5</v>
      </c>
      <c r="E11811">
        <v>1479.96</v>
      </c>
      <c r="F11811">
        <v>5</v>
      </c>
      <c r="G11811">
        <v>0</v>
      </c>
      <c r="H11811" t="s">
        <v>147</v>
      </c>
      <c r="I11811" t="s">
        <v>114</v>
      </c>
      <c r="J11811" t="s">
        <v>19</v>
      </c>
      <c r="K11811" t="b">
        <v>0</v>
      </c>
      <c r="L11811">
        <v>10</v>
      </c>
      <c r="M11811" t="s">
        <v>320</v>
      </c>
      <c r="N11811">
        <v>4</v>
      </c>
      <c r="O11811">
        <v>3</v>
      </c>
      <c r="P11811">
        <v>2022</v>
      </c>
      <c r="Q11811" t="s">
        <v>329</v>
      </c>
      <c r="R11811" t="s">
        <v>340</v>
      </c>
      <c r="S11811" t="s">
        <v>351</v>
      </c>
      <c r="T11811">
        <v>10</v>
      </c>
      <c r="U11811" t="s">
        <v>352</v>
      </c>
      <c r="V11811" t="str">
        <f t="shared" si="184"/>
        <v>Oct-22</v>
      </c>
    </row>
    <row r="11812" spans="1:22" x14ac:dyDescent="0.3">
      <c r="A11812" t="s">
        <v>13</v>
      </c>
      <c r="B11812" t="s">
        <v>304</v>
      </c>
      <c r="C11812" s="1">
        <v>44863</v>
      </c>
      <c r="D11812">
        <v>2</v>
      </c>
      <c r="E11812">
        <v>591.98</v>
      </c>
      <c r="F11812">
        <v>5</v>
      </c>
      <c r="G11812">
        <v>0</v>
      </c>
      <c r="H11812" t="s">
        <v>301</v>
      </c>
      <c r="I11812" t="s">
        <v>114</v>
      </c>
      <c r="J11812" t="s">
        <v>26</v>
      </c>
      <c r="K11812" t="b">
        <v>0</v>
      </c>
      <c r="L11812">
        <v>10</v>
      </c>
      <c r="M11812" t="s">
        <v>320</v>
      </c>
      <c r="N11812">
        <v>4</v>
      </c>
      <c r="O11812">
        <v>6</v>
      </c>
      <c r="P11812">
        <v>2022</v>
      </c>
      <c r="Q11812" t="s">
        <v>329</v>
      </c>
      <c r="R11812" t="s">
        <v>340</v>
      </c>
      <c r="S11812" t="s">
        <v>351</v>
      </c>
      <c r="T11812">
        <v>10</v>
      </c>
      <c r="U11812" t="s">
        <v>352</v>
      </c>
      <c r="V11812" t="str">
        <f t="shared" si="184"/>
        <v>Oct-22</v>
      </c>
    </row>
    <row r="11813" spans="1:22" x14ac:dyDescent="0.3">
      <c r="A11813" t="s">
        <v>13</v>
      </c>
      <c r="B11813" t="s">
        <v>304</v>
      </c>
      <c r="C11813" s="1">
        <v>44868</v>
      </c>
      <c r="D11813">
        <v>4</v>
      </c>
      <c r="E11813">
        <v>1183.97</v>
      </c>
      <c r="F11813">
        <v>5</v>
      </c>
      <c r="G11813">
        <v>0</v>
      </c>
      <c r="H11813" t="s">
        <v>87</v>
      </c>
      <c r="I11813" t="s">
        <v>114</v>
      </c>
      <c r="J11813" t="s">
        <v>24</v>
      </c>
      <c r="K11813" t="b">
        <v>0</v>
      </c>
      <c r="L11813">
        <v>11</v>
      </c>
      <c r="M11813" t="s">
        <v>321</v>
      </c>
      <c r="N11813">
        <v>4</v>
      </c>
      <c r="O11813">
        <v>4</v>
      </c>
      <c r="P11813">
        <v>2022</v>
      </c>
      <c r="Q11813" t="s">
        <v>329</v>
      </c>
      <c r="R11813" t="s">
        <v>340</v>
      </c>
      <c r="S11813" t="s">
        <v>351</v>
      </c>
      <c r="T11813">
        <v>11</v>
      </c>
      <c r="U11813" t="s">
        <v>353</v>
      </c>
      <c r="V11813" t="str">
        <f t="shared" si="184"/>
        <v>Nov-22</v>
      </c>
    </row>
    <row r="11814" spans="1:22" x14ac:dyDescent="0.3">
      <c r="A11814" t="s">
        <v>13</v>
      </c>
      <c r="B11814" t="s">
        <v>304</v>
      </c>
      <c r="C11814" s="1">
        <v>44884</v>
      </c>
      <c r="D11814">
        <v>4</v>
      </c>
      <c r="E11814">
        <v>1183.97</v>
      </c>
      <c r="F11814">
        <v>5</v>
      </c>
      <c r="G11814">
        <v>0</v>
      </c>
      <c r="H11814" t="s">
        <v>62</v>
      </c>
      <c r="I11814" t="s">
        <v>114</v>
      </c>
      <c r="J11814" t="s">
        <v>26</v>
      </c>
      <c r="K11814" t="b">
        <v>0</v>
      </c>
      <c r="L11814">
        <v>11</v>
      </c>
      <c r="M11814" t="s">
        <v>321</v>
      </c>
      <c r="N11814">
        <v>4</v>
      </c>
      <c r="O11814">
        <v>6</v>
      </c>
      <c r="P11814">
        <v>2022</v>
      </c>
      <c r="Q11814" t="s">
        <v>329</v>
      </c>
      <c r="R11814" t="s">
        <v>340</v>
      </c>
      <c r="S11814" t="s">
        <v>351</v>
      </c>
      <c r="T11814">
        <v>11</v>
      </c>
      <c r="U11814" t="s">
        <v>353</v>
      </c>
      <c r="V11814" t="str">
        <f t="shared" si="184"/>
        <v>Nov-22</v>
      </c>
    </row>
    <row r="11815" spans="1:22" x14ac:dyDescent="0.3">
      <c r="A11815" t="s">
        <v>13</v>
      </c>
      <c r="B11815" t="s">
        <v>305</v>
      </c>
      <c r="C11815" s="1">
        <v>44581</v>
      </c>
      <c r="D11815">
        <v>6</v>
      </c>
      <c r="E11815">
        <v>608.19000000000005</v>
      </c>
      <c r="F11815">
        <v>5</v>
      </c>
      <c r="G11815">
        <v>0</v>
      </c>
      <c r="H11815" t="s">
        <v>74</v>
      </c>
      <c r="I11815" t="s">
        <v>81</v>
      </c>
      <c r="J11815" t="s">
        <v>24</v>
      </c>
      <c r="K11815" t="b">
        <v>0</v>
      </c>
      <c r="L11815">
        <v>1</v>
      </c>
      <c r="M11815" t="s">
        <v>313</v>
      </c>
      <c r="N11815">
        <v>1</v>
      </c>
      <c r="O11815">
        <v>4</v>
      </c>
      <c r="P11815">
        <v>2022</v>
      </c>
      <c r="Q11815" t="s">
        <v>329</v>
      </c>
      <c r="R11815" t="s">
        <v>340</v>
      </c>
      <c r="S11815" t="s">
        <v>341</v>
      </c>
      <c r="T11815">
        <v>1</v>
      </c>
      <c r="U11815" t="s">
        <v>342</v>
      </c>
      <c r="V11815" t="str">
        <f t="shared" si="184"/>
        <v>Jan-22</v>
      </c>
    </row>
    <row r="11816" spans="1:22" x14ac:dyDescent="0.3">
      <c r="A11816" t="s">
        <v>13</v>
      </c>
      <c r="B11816" t="s">
        <v>305</v>
      </c>
      <c r="C11816" s="1">
        <v>44590</v>
      </c>
      <c r="D11816">
        <v>2</v>
      </c>
      <c r="E11816">
        <v>202.73</v>
      </c>
      <c r="F11816">
        <v>5</v>
      </c>
      <c r="G11816">
        <v>0</v>
      </c>
      <c r="H11816" t="s">
        <v>129</v>
      </c>
      <c r="I11816" t="s">
        <v>81</v>
      </c>
      <c r="J11816" t="s">
        <v>26</v>
      </c>
      <c r="K11816" t="b">
        <v>0</v>
      </c>
      <c r="L11816">
        <v>1</v>
      </c>
      <c r="M11816" t="s">
        <v>313</v>
      </c>
      <c r="N11816">
        <v>1</v>
      </c>
      <c r="O11816">
        <v>6</v>
      </c>
      <c r="P11816">
        <v>2022</v>
      </c>
      <c r="Q11816" t="s">
        <v>329</v>
      </c>
      <c r="R11816" t="s">
        <v>340</v>
      </c>
      <c r="S11816" t="s">
        <v>341</v>
      </c>
      <c r="T11816">
        <v>1</v>
      </c>
      <c r="U11816" t="s">
        <v>342</v>
      </c>
      <c r="V11816" t="str">
        <f t="shared" si="184"/>
        <v>Jan-22</v>
      </c>
    </row>
    <row r="11817" spans="1:22" x14ac:dyDescent="0.3">
      <c r="A11817" t="s">
        <v>13</v>
      </c>
      <c r="B11817" t="s">
        <v>305</v>
      </c>
      <c r="C11817" s="1">
        <v>44632</v>
      </c>
      <c r="D11817">
        <v>10</v>
      </c>
      <c r="E11817">
        <v>1013.65</v>
      </c>
      <c r="F11817">
        <v>5</v>
      </c>
      <c r="G11817">
        <v>0</v>
      </c>
      <c r="H11817" t="s">
        <v>262</v>
      </c>
      <c r="I11817" t="s">
        <v>81</v>
      </c>
      <c r="J11817" t="s">
        <v>26</v>
      </c>
      <c r="K11817" t="b">
        <v>0</v>
      </c>
      <c r="L11817">
        <v>3</v>
      </c>
      <c r="M11817" t="s">
        <v>315</v>
      </c>
      <c r="N11817">
        <v>1</v>
      </c>
      <c r="O11817">
        <v>6</v>
      </c>
      <c r="P11817">
        <v>2022</v>
      </c>
      <c r="Q11817" t="s">
        <v>329</v>
      </c>
      <c r="R11817" t="s">
        <v>340</v>
      </c>
      <c r="S11817" t="s">
        <v>341</v>
      </c>
      <c r="T11817">
        <v>3</v>
      </c>
      <c r="U11817" t="s">
        <v>344</v>
      </c>
      <c r="V11817" t="str">
        <f t="shared" si="184"/>
        <v>Mar-22</v>
      </c>
    </row>
    <row r="11818" spans="1:22" x14ac:dyDescent="0.3">
      <c r="A11818" t="s">
        <v>13</v>
      </c>
      <c r="B11818" t="s">
        <v>305</v>
      </c>
      <c r="C11818" s="1">
        <v>44685</v>
      </c>
      <c r="D11818">
        <v>7</v>
      </c>
      <c r="E11818">
        <v>709.56</v>
      </c>
      <c r="F11818">
        <v>5</v>
      </c>
      <c r="G11818">
        <v>0</v>
      </c>
      <c r="H11818" t="s">
        <v>138</v>
      </c>
      <c r="I11818" t="s">
        <v>81</v>
      </c>
      <c r="J11818" t="s">
        <v>19</v>
      </c>
      <c r="K11818" t="b">
        <v>0</v>
      </c>
      <c r="L11818">
        <v>5</v>
      </c>
      <c r="M11818" t="s">
        <v>323</v>
      </c>
      <c r="N11818">
        <v>2</v>
      </c>
      <c r="O11818">
        <v>3</v>
      </c>
      <c r="P11818">
        <v>2022</v>
      </c>
      <c r="Q11818" t="s">
        <v>329</v>
      </c>
      <c r="R11818" t="s">
        <v>340</v>
      </c>
      <c r="S11818" t="s">
        <v>345</v>
      </c>
      <c r="T11818">
        <v>5</v>
      </c>
      <c r="U11818" t="s">
        <v>323</v>
      </c>
      <c r="V11818" t="str">
        <f t="shared" si="184"/>
        <v>May-22</v>
      </c>
    </row>
    <row r="11819" spans="1:22" x14ac:dyDescent="0.3">
      <c r="A11819" t="s">
        <v>13</v>
      </c>
      <c r="B11819" t="s">
        <v>305</v>
      </c>
      <c r="C11819" s="1">
        <v>44754</v>
      </c>
      <c r="D11819">
        <v>9</v>
      </c>
      <c r="E11819">
        <v>912.28</v>
      </c>
      <c r="F11819">
        <v>5</v>
      </c>
      <c r="G11819">
        <v>0</v>
      </c>
      <c r="H11819" t="s">
        <v>120</v>
      </c>
      <c r="I11819" t="s">
        <v>81</v>
      </c>
      <c r="J11819" t="s">
        <v>22</v>
      </c>
      <c r="K11819" t="b">
        <v>0</v>
      </c>
      <c r="L11819">
        <v>7</v>
      </c>
      <c r="M11819" t="s">
        <v>317</v>
      </c>
      <c r="N11819">
        <v>3</v>
      </c>
      <c r="O11819">
        <v>2</v>
      </c>
      <c r="P11819">
        <v>2022</v>
      </c>
      <c r="Q11819" t="s">
        <v>329</v>
      </c>
      <c r="R11819" t="s">
        <v>340</v>
      </c>
      <c r="S11819" t="s">
        <v>347</v>
      </c>
      <c r="T11819">
        <v>7</v>
      </c>
      <c r="U11819" t="s">
        <v>348</v>
      </c>
      <c r="V11819" t="str">
        <f t="shared" si="184"/>
        <v>Jul-22</v>
      </c>
    </row>
    <row r="11820" spans="1:22" x14ac:dyDescent="0.3">
      <c r="A11820" t="s">
        <v>13</v>
      </c>
      <c r="B11820" t="s">
        <v>305</v>
      </c>
      <c r="C11820" s="1">
        <v>44806</v>
      </c>
      <c r="D11820">
        <v>6</v>
      </c>
      <c r="E11820">
        <v>608.19000000000005</v>
      </c>
      <c r="F11820">
        <v>5</v>
      </c>
      <c r="G11820">
        <v>0</v>
      </c>
      <c r="H11820" t="s">
        <v>42</v>
      </c>
      <c r="I11820" t="s">
        <v>81</v>
      </c>
      <c r="J11820" t="s">
        <v>17</v>
      </c>
      <c r="K11820" t="b">
        <v>0</v>
      </c>
      <c r="L11820">
        <v>9</v>
      </c>
      <c r="M11820" t="s">
        <v>319</v>
      </c>
      <c r="N11820">
        <v>3</v>
      </c>
      <c r="O11820">
        <v>5</v>
      </c>
      <c r="P11820">
        <v>2022</v>
      </c>
      <c r="Q11820" t="s">
        <v>329</v>
      </c>
      <c r="R11820" t="s">
        <v>340</v>
      </c>
      <c r="S11820" t="s">
        <v>347</v>
      </c>
      <c r="T11820">
        <v>9</v>
      </c>
      <c r="U11820" t="s">
        <v>350</v>
      </c>
      <c r="V11820" t="str">
        <f t="shared" si="184"/>
        <v>Sep-22</v>
      </c>
    </row>
    <row r="11821" spans="1:22" x14ac:dyDescent="0.3">
      <c r="A11821" t="s">
        <v>13</v>
      </c>
      <c r="B11821" t="s">
        <v>305</v>
      </c>
      <c r="C11821" s="1">
        <v>44811</v>
      </c>
      <c r="D11821">
        <v>7</v>
      </c>
      <c r="E11821">
        <v>709.56</v>
      </c>
      <c r="F11821">
        <v>5</v>
      </c>
      <c r="G11821">
        <v>0</v>
      </c>
      <c r="H11821" t="s">
        <v>91</v>
      </c>
      <c r="I11821" t="s">
        <v>81</v>
      </c>
      <c r="J11821" t="s">
        <v>19</v>
      </c>
      <c r="K11821" t="b">
        <v>0</v>
      </c>
      <c r="L11821">
        <v>9</v>
      </c>
      <c r="M11821" t="s">
        <v>319</v>
      </c>
      <c r="N11821">
        <v>3</v>
      </c>
      <c r="O11821">
        <v>3</v>
      </c>
      <c r="P11821">
        <v>2022</v>
      </c>
      <c r="Q11821" t="s">
        <v>329</v>
      </c>
      <c r="R11821" t="s">
        <v>340</v>
      </c>
      <c r="S11821" t="s">
        <v>347</v>
      </c>
      <c r="T11821">
        <v>9</v>
      </c>
      <c r="U11821" t="s">
        <v>350</v>
      </c>
      <c r="V11821" t="str">
        <f t="shared" si="184"/>
        <v>Sep-22</v>
      </c>
    </row>
    <row r="11822" spans="1:22" x14ac:dyDescent="0.3">
      <c r="A11822" t="s">
        <v>13</v>
      </c>
      <c r="B11822" t="s">
        <v>305</v>
      </c>
      <c r="C11822" s="1">
        <v>44844</v>
      </c>
      <c r="D11822">
        <v>10</v>
      </c>
      <c r="E11822">
        <v>1013.65</v>
      </c>
      <c r="F11822">
        <v>5</v>
      </c>
      <c r="G11822">
        <v>0</v>
      </c>
      <c r="H11822" t="s">
        <v>198</v>
      </c>
      <c r="I11822" t="s">
        <v>81</v>
      </c>
      <c r="J11822" t="s">
        <v>31</v>
      </c>
      <c r="K11822" t="b">
        <v>0</v>
      </c>
      <c r="L11822">
        <v>10</v>
      </c>
      <c r="M11822" t="s">
        <v>320</v>
      </c>
      <c r="N11822">
        <v>4</v>
      </c>
      <c r="O11822">
        <v>1</v>
      </c>
      <c r="P11822">
        <v>2022</v>
      </c>
      <c r="Q11822" t="s">
        <v>329</v>
      </c>
      <c r="R11822" t="s">
        <v>340</v>
      </c>
      <c r="S11822" t="s">
        <v>351</v>
      </c>
      <c r="T11822">
        <v>10</v>
      </c>
      <c r="U11822" t="s">
        <v>352</v>
      </c>
      <c r="V11822" t="str">
        <f t="shared" si="184"/>
        <v>Oct-22</v>
      </c>
    </row>
    <row r="11823" spans="1:22" x14ac:dyDescent="0.3">
      <c r="A11823" t="s">
        <v>13</v>
      </c>
      <c r="B11823" t="s">
        <v>305</v>
      </c>
      <c r="C11823" s="1">
        <v>44895</v>
      </c>
      <c r="D11823">
        <v>1</v>
      </c>
      <c r="E11823">
        <v>101.36</v>
      </c>
      <c r="F11823">
        <v>5</v>
      </c>
      <c r="G11823">
        <v>0</v>
      </c>
      <c r="H11823" t="s">
        <v>36</v>
      </c>
      <c r="I11823" t="s">
        <v>81</v>
      </c>
      <c r="J11823" t="s">
        <v>19</v>
      </c>
      <c r="K11823" t="b">
        <v>0</v>
      </c>
      <c r="L11823">
        <v>11</v>
      </c>
      <c r="M11823" t="s">
        <v>321</v>
      </c>
      <c r="N11823">
        <v>4</v>
      </c>
      <c r="O11823">
        <v>3</v>
      </c>
      <c r="P11823">
        <v>2022</v>
      </c>
      <c r="Q11823" t="s">
        <v>329</v>
      </c>
      <c r="R11823" t="s">
        <v>340</v>
      </c>
      <c r="S11823" t="s">
        <v>351</v>
      </c>
      <c r="T11823">
        <v>11</v>
      </c>
      <c r="U11823" t="s">
        <v>353</v>
      </c>
      <c r="V11823" t="str">
        <f t="shared" si="184"/>
        <v>Nov-22</v>
      </c>
    </row>
    <row r="11824" spans="1:22" x14ac:dyDescent="0.3">
      <c r="A11824" t="s">
        <v>13</v>
      </c>
      <c r="B11824" t="s">
        <v>305</v>
      </c>
      <c r="C11824" s="1">
        <v>44898</v>
      </c>
      <c r="D11824">
        <v>4</v>
      </c>
      <c r="E11824">
        <v>405.46</v>
      </c>
      <c r="F11824">
        <v>5</v>
      </c>
      <c r="G11824">
        <v>0</v>
      </c>
      <c r="H11824" t="s">
        <v>193</v>
      </c>
      <c r="I11824" t="s">
        <v>81</v>
      </c>
      <c r="J11824" t="s">
        <v>26</v>
      </c>
      <c r="K11824" t="b">
        <v>0</v>
      </c>
      <c r="L11824">
        <v>12</v>
      </c>
      <c r="M11824" t="s">
        <v>322</v>
      </c>
      <c r="N11824">
        <v>4</v>
      </c>
      <c r="O11824">
        <v>6</v>
      </c>
      <c r="P11824">
        <v>2022</v>
      </c>
      <c r="Q11824" t="s">
        <v>329</v>
      </c>
      <c r="R11824" t="s">
        <v>340</v>
      </c>
      <c r="S11824" t="s">
        <v>351</v>
      </c>
      <c r="T11824">
        <v>12</v>
      </c>
      <c r="U11824" t="s">
        <v>354</v>
      </c>
      <c r="V11824" t="str">
        <f t="shared" si="184"/>
        <v>Dec-22</v>
      </c>
    </row>
    <row r="11825" spans="1:22" x14ac:dyDescent="0.3">
      <c r="A11825" t="s">
        <v>13</v>
      </c>
      <c r="B11825" t="s">
        <v>305</v>
      </c>
      <c r="C11825" s="1">
        <v>44909</v>
      </c>
      <c r="D11825">
        <v>7</v>
      </c>
      <c r="E11825">
        <v>709.56</v>
      </c>
      <c r="F11825">
        <v>5</v>
      </c>
      <c r="G11825">
        <v>0</v>
      </c>
      <c r="H11825" t="s">
        <v>198</v>
      </c>
      <c r="I11825" t="s">
        <v>81</v>
      </c>
      <c r="J11825" t="s">
        <v>19</v>
      </c>
      <c r="K11825" t="b">
        <v>0</v>
      </c>
      <c r="L11825">
        <v>12</v>
      </c>
      <c r="M11825" t="s">
        <v>322</v>
      </c>
      <c r="N11825">
        <v>4</v>
      </c>
      <c r="O11825">
        <v>3</v>
      </c>
      <c r="P11825">
        <v>2022</v>
      </c>
      <c r="Q11825" t="s">
        <v>329</v>
      </c>
      <c r="R11825" t="s">
        <v>340</v>
      </c>
      <c r="S11825" t="s">
        <v>351</v>
      </c>
      <c r="T11825">
        <v>12</v>
      </c>
      <c r="U11825" t="s">
        <v>354</v>
      </c>
      <c r="V11825" t="str">
        <f t="shared" si="184"/>
        <v>Dec-22</v>
      </c>
    </row>
    <row r="11826" spans="1:22" x14ac:dyDescent="0.3">
      <c r="A11826" t="s">
        <v>13</v>
      </c>
      <c r="B11826" t="s">
        <v>305</v>
      </c>
      <c r="C11826" s="1">
        <v>44914</v>
      </c>
      <c r="D11826">
        <v>12</v>
      </c>
      <c r="E11826">
        <v>1216.3800000000001</v>
      </c>
      <c r="F11826">
        <v>5</v>
      </c>
      <c r="G11826">
        <v>0</v>
      </c>
      <c r="H11826" t="s">
        <v>159</v>
      </c>
      <c r="I11826" t="s">
        <v>81</v>
      </c>
      <c r="J11826" t="s">
        <v>31</v>
      </c>
      <c r="K11826" t="b">
        <v>0</v>
      </c>
      <c r="L11826">
        <v>12</v>
      </c>
      <c r="M11826" t="s">
        <v>322</v>
      </c>
      <c r="N11826">
        <v>4</v>
      </c>
      <c r="O11826">
        <v>1</v>
      </c>
      <c r="P11826">
        <v>2022</v>
      </c>
      <c r="Q11826" t="s">
        <v>329</v>
      </c>
      <c r="R11826" t="s">
        <v>340</v>
      </c>
      <c r="S11826" t="s">
        <v>351</v>
      </c>
      <c r="T11826">
        <v>12</v>
      </c>
      <c r="U11826" t="s">
        <v>354</v>
      </c>
      <c r="V11826" t="str">
        <f t="shared" si="184"/>
        <v>Dec-22</v>
      </c>
    </row>
    <row r="11827" spans="1:22" x14ac:dyDescent="0.3">
      <c r="A11827" t="s">
        <v>13</v>
      </c>
      <c r="B11827" t="s">
        <v>306</v>
      </c>
      <c r="C11827" s="1">
        <v>44573</v>
      </c>
      <c r="D11827">
        <v>8</v>
      </c>
      <c r="E11827">
        <v>5224.16</v>
      </c>
      <c r="F11827">
        <v>5</v>
      </c>
      <c r="G11827">
        <v>0</v>
      </c>
      <c r="H11827" t="s">
        <v>175</v>
      </c>
      <c r="I11827" t="s">
        <v>141</v>
      </c>
      <c r="J11827" t="s">
        <v>19</v>
      </c>
      <c r="K11827" t="b">
        <v>0</v>
      </c>
      <c r="L11827">
        <v>1</v>
      </c>
      <c r="M11827" t="s">
        <v>313</v>
      </c>
      <c r="N11827">
        <v>1</v>
      </c>
      <c r="O11827">
        <v>3</v>
      </c>
      <c r="P11827">
        <v>2022</v>
      </c>
      <c r="Q11827" t="s">
        <v>329</v>
      </c>
      <c r="R11827" t="s">
        <v>340</v>
      </c>
      <c r="S11827" t="s">
        <v>341</v>
      </c>
      <c r="T11827">
        <v>1</v>
      </c>
      <c r="U11827" t="s">
        <v>342</v>
      </c>
      <c r="V11827" t="str">
        <f t="shared" si="184"/>
        <v>Jan-22</v>
      </c>
    </row>
    <row r="11828" spans="1:22" x14ac:dyDescent="0.3">
      <c r="A11828" t="s">
        <v>13</v>
      </c>
      <c r="B11828" t="s">
        <v>306</v>
      </c>
      <c r="C11828" s="1">
        <v>44584</v>
      </c>
      <c r="D11828">
        <v>2</v>
      </c>
      <c r="E11828">
        <v>1306.04</v>
      </c>
      <c r="F11828">
        <v>5</v>
      </c>
      <c r="G11828">
        <v>0</v>
      </c>
      <c r="H11828" t="s">
        <v>263</v>
      </c>
      <c r="I11828" t="s">
        <v>141</v>
      </c>
      <c r="J11828" t="s">
        <v>28</v>
      </c>
      <c r="K11828" t="b">
        <v>0</v>
      </c>
      <c r="L11828">
        <v>1</v>
      </c>
      <c r="M11828" t="s">
        <v>313</v>
      </c>
      <c r="N11828">
        <v>1</v>
      </c>
      <c r="O11828">
        <v>0</v>
      </c>
      <c r="P11828">
        <v>2022</v>
      </c>
      <c r="Q11828" t="s">
        <v>329</v>
      </c>
      <c r="R11828" t="s">
        <v>340</v>
      </c>
      <c r="S11828" t="s">
        <v>341</v>
      </c>
      <c r="T11828">
        <v>1</v>
      </c>
      <c r="U11828" t="s">
        <v>342</v>
      </c>
      <c r="V11828" t="str">
        <f t="shared" si="184"/>
        <v>Jan-22</v>
      </c>
    </row>
    <row r="11829" spans="1:22" x14ac:dyDescent="0.3">
      <c r="A11829" t="s">
        <v>13</v>
      </c>
      <c r="B11829" t="s">
        <v>306</v>
      </c>
      <c r="C11829" s="1">
        <v>44611</v>
      </c>
      <c r="D11829">
        <v>13</v>
      </c>
      <c r="E11829">
        <v>8489.27</v>
      </c>
      <c r="F11829">
        <v>5</v>
      </c>
      <c r="G11829">
        <v>0</v>
      </c>
      <c r="H11829" t="s">
        <v>268</v>
      </c>
      <c r="I11829" t="s">
        <v>141</v>
      </c>
      <c r="J11829" t="s">
        <v>26</v>
      </c>
      <c r="K11829" t="b">
        <v>0</v>
      </c>
      <c r="L11829">
        <v>2</v>
      </c>
      <c r="M11829" t="s">
        <v>314</v>
      </c>
      <c r="N11829">
        <v>1</v>
      </c>
      <c r="O11829">
        <v>6</v>
      </c>
      <c r="P11829">
        <v>2022</v>
      </c>
      <c r="Q11829" t="s">
        <v>329</v>
      </c>
      <c r="R11829" t="s">
        <v>340</v>
      </c>
      <c r="S11829" t="s">
        <v>341</v>
      </c>
      <c r="T11829">
        <v>2</v>
      </c>
      <c r="U11829" t="s">
        <v>343</v>
      </c>
      <c r="V11829" t="str">
        <f t="shared" si="184"/>
        <v>Feb-22</v>
      </c>
    </row>
    <row r="11830" spans="1:22" x14ac:dyDescent="0.3">
      <c r="A11830" t="s">
        <v>13</v>
      </c>
      <c r="B11830" t="s">
        <v>306</v>
      </c>
      <c r="C11830" s="1">
        <v>44663</v>
      </c>
      <c r="D11830">
        <v>7</v>
      </c>
      <c r="E11830">
        <v>4571.1400000000003</v>
      </c>
      <c r="F11830">
        <v>5</v>
      </c>
      <c r="G11830">
        <v>0</v>
      </c>
      <c r="H11830" t="s">
        <v>77</v>
      </c>
      <c r="I11830" t="s">
        <v>141</v>
      </c>
      <c r="J11830" t="s">
        <v>22</v>
      </c>
      <c r="K11830" t="b">
        <v>0</v>
      </c>
      <c r="L11830">
        <v>4</v>
      </c>
      <c r="M11830" t="s">
        <v>316</v>
      </c>
      <c r="N11830">
        <v>2</v>
      </c>
      <c r="O11830">
        <v>2</v>
      </c>
      <c r="P11830">
        <v>2022</v>
      </c>
      <c r="Q11830" t="s">
        <v>329</v>
      </c>
      <c r="R11830" t="s">
        <v>340</v>
      </c>
      <c r="S11830" t="s">
        <v>345</v>
      </c>
      <c r="T11830">
        <v>4</v>
      </c>
      <c r="U11830" t="s">
        <v>346</v>
      </c>
      <c r="V11830" t="str">
        <f t="shared" si="184"/>
        <v>Apr-22</v>
      </c>
    </row>
    <row r="11831" spans="1:22" x14ac:dyDescent="0.3">
      <c r="A11831" t="s">
        <v>13</v>
      </c>
      <c r="B11831" t="s">
        <v>306</v>
      </c>
      <c r="C11831" s="1">
        <v>44701</v>
      </c>
      <c r="D11831">
        <v>3</v>
      </c>
      <c r="E11831">
        <v>1959.06</v>
      </c>
      <c r="F11831">
        <v>5</v>
      </c>
      <c r="G11831">
        <v>0</v>
      </c>
      <c r="H11831" t="s">
        <v>247</v>
      </c>
      <c r="I11831" t="s">
        <v>141</v>
      </c>
      <c r="J11831" t="s">
        <v>17</v>
      </c>
      <c r="K11831" t="b">
        <v>0</v>
      </c>
      <c r="L11831">
        <v>5</v>
      </c>
      <c r="M11831" t="s">
        <v>323</v>
      </c>
      <c r="N11831">
        <v>2</v>
      </c>
      <c r="O11831">
        <v>5</v>
      </c>
      <c r="P11831">
        <v>2022</v>
      </c>
      <c r="Q11831" t="s">
        <v>329</v>
      </c>
      <c r="R11831" t="s">
        <v>340</v>
      </c>
      <c r="S11831" t="s">
        <v>345</v>
      </c>
      <c r="T11831">
        <v>5</v>
      </c>
      <c r="U11831" t="s">
        <v>323</v>
      </c>
      <c r="V11831" t="str">
        <f t="shared" si="184"/>
        <v>May-22</v>
      </c>
    </row>
    <row r="11832" spans="1:22" x14ac:dyDescent="0.3">
      <c r="A11832" t="s">
        <v>13</v>
      </c>
      <c r="B11832" t="s">
        <v>306</v>
      </c>
      <c r="C11832" s="1">
        <v>44705</v>
      </c>
      <c r="D11832">
        <v>9</v>
      </c>
      <c r="E11832">
        <v>5877.18</v>
      </c>
      <c r="F11832">
        <v>5</v>
      </c>
      <c r="G11832">
        <v>0</v>
      </c>
      <c r="H11832" t="s">
        <v>175</v>
      </c>
      <c r="I11832" t="s">
        <v>141</v>
      </c>
      <c r="J11832" t="s">
        <v>22</v>
      </c>
      <c r="K11832" t="b">
        <v>0</v>
      </c>
      <c r="L11832">
        <v>5</v>
      </c>
      <c r="M11832" t="s">
        <v>323</v>
      </c>
      <c r="N11832">
        <v>2</v>
      </c>
      <c r="O11832">
        <v>2</v>
      </c>
      <c r="P11832">
        <v>2022</v>
      </c>
      <c r="Q11832" t="s">
        <v>329</v>
      </c>
      <c r="R11832" t="s">
        <v>340</v>
      </c>
      <c r="S11832" t="s">
        <v>345</v>
      </c>
      <c r="T11832">
        <v>5</v>
      </c>
      <c r="U11832" t="s">
        <v>323</v>
      </c>
      <c r="V11832" t="str">
        <f t="shared" si="184"/>
        <v>May-22</v>
      </c>
    </row>
    <row r="11833" spans="1:22" x14ac:dyDescent="0.3">
      <c r="A11833" t="s">
        <v>13</v>
      </c>
      <c r="B11833" t="s">
        <v>306</v>
      </c>
      <c r="C11833" s="1">
        <v>44710</v>
      </c>
      <c r="D11833">
        <v>12</v>
      </c>
      <c r="E11833">
        <v>7836.25</v>
      </c>
      <c r="F11833">
        <v>5</v>
      </c>
      <c r="G11833">
        <v>0</v>
      </c>
      <c r="H11833" t="s">
        <v>47</v>
      </c>
      <c r="I11833" t="s">
        <v>141</v>
      </c>
      <c r="J11833" t="s">
        <v>28</v>
      </c>
      <c r="K11833" t="b">
        <v>0</v>
      </c>
      <c r="L11833">
        <v>5</v>
      </c>
      <c r="M11833" t="s">
        <v>323</v>
      </c>
      <c r="N11833">
        <v>2</v>
      </c>
      <c r="O11833">
        <v>0</v>
      </c>
      <c r="P11833">
        <v>2022</v>
      </c>
      <c r="Q11833" t="s">
        <v>329</v>
      </c>
      <c r="R11833" t="s">
        <v>340</v>
      </c>
      <c r="S11833" t="s">
        <v>345</v>
      </c>
      <c r="T11833">
        <v>5</v>
      </c>
      <c r="U11833" t="s">
        <v>323</v>
      </c>
      <c r="V11833" t="str">
        <f t="shared" si="184"/>
        <v>May-22</v>
      </c>
    </row>
    <row r="11834" spans="1:22" x14ac:dyDescent="0.3">
      <c r="A11834" t="s">
        <v>13</v>
      </c>
      <c r="B11834" t="s">
        <v>306</v>
      </c>
      <c r="C11834" s="1">
        <v>44719</v>
      </c>
      <c r="D11834">
        <v>10</v>
      </c>
      <c r="E11834">
        <v>6530.2</v>
      </c>
      <c r="F11834">
        <v>5</v>
      </c>
      <c r="G11834">
        <v>0</v>
      </c>
      <c r="H11834" t="s">
        <v>205</v>
      </c>
      <c r="I11834" t="s">
        <v>141</v>
      </c>
      <c r="J11834" t="s">
        <v>22</v>
      </c>
      <c r="K11834" t="b">
        <v>0</v>
      </c>
      <c r="L11834">
        <v>6</v>
      </c>
      <c r="M11834" t="s">
        <v>324</v>
      </c>
      <c r="N11834">
        <v>2</v>
      </c>
      <c r="O11834">
        <v>2</v>
      </c>
      <c r="P11834">
        <v>2022</v>
      </c>
      <c r="Q11834" t="s">
        <v>329</v>
      </c>
      <c r="R11834" t="s">
        <v>340</v>
      </c>
      <c r="S11834" t="s">
        <v>345</v>
      </c>
      <c r="T11834">
        <v>6</v>
      </c>
      <c r="U11834" t="s">
        <v>355</v>
      </c>
      <c r="V11834" t="str">
        <f t="shared" si="184"/>
        <v>Jun-22</v>
      </c>
    </row>
    <row r="11835" spans="1:22" x14ac:dyDescent="0.3">
      <c r="A11835" t="s">
        <v>13</v>
      </c>
      <c r="B11835" t="s">
        <v>306</v>
      </c>
      <c r="C11835" s="1">
        <v>44742</v>
      </c>
      <c r="D11835">
        <v>6</v>
      </c>
      <c r="E11835">
        <v>3918.12</v>
      </c>
      <c r="F11835">
        <v>5</v>
      </c>
      <c r="G11835">
        <v>0</v>
      </c>
      <c r="H11835" t="s">
        <v>191</v>
      </c>
      <c r="I11835" t="s">
        <v>141</v>
      </c>
      <c r="J11835" t="s">
        <v>24</v>
      </c>
      <c r="K11835" t="b">
        <v>0</v>
      </c>
      <c r="L11835">
        <v>6</v>
      </c>
      <c r="M11835" t="s">
        <v>324</v>
      </c>
      <c r="N11835">
        <v>2</v>
      </c>
      <c r="O11835">
        <v>4</v>
      </c>
      <c r="P11835">
        <v>2022</v>
      </c>
      <c r="Q11835" t="s">
        <v>329</v>
      </c>
      <c r="R11835" t="s">
        <v>340</v>
      </c>
      <c r="S11835" t="s">
        <v>345</v>
      </c>
      <c r="T11835">
        <v>6</v>
      </c>
      <c r="U11835" t="s">
        <v>355</v>
      </c>
      <c r="V11835" t="str">
        <f t="shared" si="184"/>
        <v>Jun-22</v>
      </c>
    </row>
    <row r="11836" spans="1:22" x14ac:dyDescent="0.3">
      <c r="A11836" t="s">
        <v>13</v>
      </c>
      <c r="B11836" t="s">
        <v>306</v>
      </c>
      <c r="C11836" s="1">
        <v>44753</v>
      </c>
      <c r="D11836">
        <v>9</v>
      </c>
      <c r="E11836">
        <v>5877.18</v>
      </c>
      <c r="F11836">
        <v>5</v>
      </c>
      <c r="G11836">
        <v>0</v>
      </c>
      <c r="H11836" t="s">
        <v>43</v>
      </c>
      <c r="I11836" t="s">
        <v>141</v>
      </c>
      <c r="J11836" t="s">
        <v>31</v>
      </c>
      <c r="K11836" t="b">
        <v>0</v>
      </c>
      <c r="L11836">
        <v>7</v>
      </c>
      <c r="M11836" t="s">
        <v>317</v>
      </c>
      <c r="N11836">
        <v>3</v>
      </c>
      <c r="O11836">
        <v>1</v>
      </c>
      <c r="P11836">
        <v>2022</v>
      </c>
      <c r="Q11836" t="s">
        <v>329</v>
      </c>
      <c r="R11836" t="s">
        <v>340</v>
      </c>
      <c r="S11836" t="s">
        <v>347</v>
      </c>
      <c r="T11836">
        <v>7</v>
      </c>
      <c r="U11836" t="s">
        <v>348</v>
      </c>
      <c r="V11836" t="str">
        <f t="shared" si="184"/>
        <v>Jul-22</v>
      </c>
    </row>
    <row r="11837" spans="1:22" x14ac:dyDescent="0.3">
      <c r="A11837" t="s">
        <v>13</v>
      </c>
      <c r="B11837" t="s">
        <v>306</v>
      </c>
      <c r="C11837" s="1">
        <v>44782</v>
      </c>
      <c r="D11837">
        <v>7</v>
      </c>
      <c r="E11837">
        <v>4571.1400000000003</v>
      </c>
      <c r="F11837">
        <v>5</v>
      </c>
      <c r="G11837">
        <v>0</v>
      </c>
      <c r="H11837" t="s">
        <v>50</v>
      </c>
      <c r="I11837" t="s">
        <v>141</v>
      </c>
      <c r="J11837" t="s">
        <v>22</v>
      </c>
      <c r="K11837" t="b">
        <v>0</v>
      </c>
      <c r="L11837">
        <v>8</v>
      </c>
      <c r="M11837" t="s">
        <v>318</v>
      </c>
      <c r="N11837">
        <v>3</v>
      </c>
      <c r="O11837">
        <v>2</v>
      </c>
      <c r="P11837">
        <v>2022</v>
      </c>
      <c r="Q11837" t="s">
        <v>329</v>
      </c>
      <c r="R11837" t="s">
        <v>340</v>
      </c>
      <c r="S11837" t="s">
        <v>347</v>
      </c>
      <c r="T11837">
        <v>8</v>
      </c>
      <c r="U11837" t="s">
        <v>349</v>
      </c>
      <c r="V11837" t="str">
        <f t="shared" si="184"/>
        <v>Aug-22</v>
      </c>
    </row>
    <row r="11838" spans="1:22" x14ac:dyDescent="0.3">
      <c r="A11838" t="s">
        <v>13</v>
      </c>
      <c r="B11838" t="s">
        <v>306</v>
      </c>
      <c r="C11838" s="1">
        <v>44832</v>
      </c>
      <c r="D11838">
        <v>10</v>
      </c>
      <c r="E11838">
        <v>6530.2</v>
      </c>
      <c r="F11838">
        <v>5</v>
      </c>
      <c r="G11838">
        <v>0</v>
      </c>
      <c r="H11838" t="s">
        <v>89</v>
      </c>
      <c r="I11838" t="s">
        <v>141</v>
      </c>
      <c r="J11838" t="s">
        <v>19</v>
      </c>
      <c r="K11838" t="b">
        <v>0</v>
      </c>
      <c r="L11838">
        <v>9</v>
      </c>
      <c r="M11838" t="s">
        <v>319</v>
      </c>
      <c r="N11838">
        <v>3</v>
      </c>
      <c r="O11838">
        <v>3</v>
      </c>
      <c r="P11838">
        <v>2022</v>
      </c>
      <c r="Q11838" t="s">
        <v>329</v>
      </c>
      <c r="R11838" t="s">
        <v>340</v>
      </c>
      <c r="S11838" t="s">
        <v>347</v>
      </c>
      <c r="T11838">
        <v>9</v>
      </c>
      <c r="U11838" t="s">
        <v>350</v>
      </c>
      <c r="V11838" t="str">
        <f t="shared" si="184"/>
        <v>Sep-22</v>
      </c>
    </row>
    <row r="11839" spans="1:22" x14ac:dyDescent="0.3">
      <c r="A11839" t="s">
        <v>13</v>
      </c>
      <c r="B11839" t="s">
        <v>306</v>
      </c>
      <c r="C11839" s="1">
        <v>44912</v>
      </c>
      <c r="D11839">
        <v>4</v>
      </c>
      <c r="E11839">
        <v>2612.08</v>
      </c>
      <c r="F11839">
        <v>5</v>
      </c>
      <c r="G11839">
        <v>0</v>
      </c>
      <c r="H11839" t="s">
        <v>126</v>
      </c>
      <c r="I11839" t="s">
        <v>141</v>
      </c>
      <c r="J11839" t="s">
        <v>26</v>
      </c>
      <c r="K11839" t="b">
        <v>0</v>
      </c>
      <c r="L11839">
        <v>12</v>
      </c>
      <c r="M11839" t="s">
        <v>322</v>
      </c>
      <c r="N11839">
        <v>4</v>
      </c>
      <c r="O11839">
        <v>6</v>
      </c>
      <c r="P11839">
        <v>2022</v>
      </c>
      <c r="Q11839" t="s">
        <v>329</v>
      </c>
      <c r="R11839" t="s">
        <v>340</v>
      </c>
      <c r="S11839" t="s">
        <v>351</v>
      </c>
      <c r="T11839">
        <v>12</v>
      </c>
      <c r="U11839" t="s">
        <v>354</v>
      </c>
      <c r="V11839" t="str">
        <f t="shared" si="184"/>
        <v>Dec-22</v>
      </c>
    </row>
    <row r="11840" spans="1:22" x14ac:dyDescent="0.3">
      <c r="A11840" t="s">
        <v>13</v>
      </c>
      <c r="B11840" t="s">
        <v>307</v>
      </c>
      <c r="C11840" s="1">
        <v>44562</v>
      </c>
      <c r="D11840">
        <v>7</v>
      </c>
      <c r="E11840">
        <v>2964.24</v>
      </c>
      <c r="F11840">
        <v>5</v>
      </c>
      <c r="G11840">
        <v>0</v>
      </c>
      <c r="H11840" t="s">
        <v>257</v>
      </c>
      <c r="I11840" t="s">
        <v>81</v>
      </c>
      <c r="J11840" t="s">
        <v>26</v>
      </c>
      <c r="K11840" t="b">
        <v>0</v>
      </c>
      <c r="L11840">
        <v>1</v>
      </c>
      <c r="M11840" t="s">
        <v>313</v>
      </c>
      <c r="N11840">
        <v>1</v>
      </c>
      <c r="O11840">
        <v>6</v>
      </c>
      <c r="P11840">
        <v>2022</v>
      </c>
      <c r="Q11840" t="s">
        <v>329</v>
      </c>
      <c r="R11840" t="s">
        <v>340</v>
      </c>
      <c r="S11840" t="s">
        <v>341</v>
      </c>
      <c r="T11840">
        <v>1</v>
      </c>
      <c r="U11840" t="s">
        <v>342</v>
      </c>
      <c r="V11840" t="str">
        <f t="shared" si="184"/>
        <v>Jan-22</v>
      </c>
    </row>
    <row r="11841" spans="1:22" x14ac:dyDescent="0.3">
      <c r="A11841" t="s">
        <v>13</v>
      </c>
      <c r="B11841" t="s">
        <v>307</v>
      </c>
      <c r="C11841" s="1">
        <v>44574</v>
      </c>
      <c r="D11841">
        <v>2</v>
      </c>
      <c r="E11841">
        <v>846.92</v>
      </c>
      <c r="F11841">
        <v>5</v>
      </c>
      <c r="G11841">
        <v>0</v>
      </c>
      <c r="H11841" t="s">
        <v>222</v>
      </c>
      <c r="I11841" t="s">
        <v>81</v>
      </c>
      <c r="J11841" t="s">
        <v>24</v>
      </c>
      <c r="K11841" t="b">
        <v>0</v>
      </c>
      <c r="L11841">
        <v>1</v>
      </c>
      <c r="M11841" t="s">
        <v>313</v>
      </c>
      <c r="N11841">
        <v>1</v>
      </c>
      <c r="O11841">
        <v>4</v>
      </c>
      <c r="P11841">
        <v>2022</v>
      </c>
      <c r="Q11841" t="s">
        <v>329</v>
      </c>
      <c r="R11841" t="s">
        <v>340</v>
      </c>
      <c r="S11841" t="s">
        <v>341</v>
      </c>
      <c r="T11841">
        <v>1</v>
      </c>
      <c r="U11841" t="s">
        <v>342</v>
      </c>
      <c r="V11841" t="str">
        <f t="shared" si="184"/>
        <v>Jan-22</v>
      </c>
    </row>
    <row r="11842" spans="1:22" x14ac:dyDescent="0.3">
      <c r="A11842" t="s">
        <v>13</v>
      </c>
      <c r="B11842" t="s">
        <v>307</v>
      </c>
      <c r="C11842" s="1">
        <v>44619</v>
      </c>
      <c r="D11842">
        <v>10</v>
      </c>
      <c r="E11842">
        <v>4234.62</v>
      </c>
      <c r="F11842">
        <v>5</v>
      </c>
      <c r="G11842">
        <v>0</v>
      </c>
      <c r="H11842" t="s">
        <v>144</v>
      </c>
      <c r="I11842" t="s">
        <v>81</v>
      </c>
      <c r="J11842" t="s">
        <v>28</v>
      </c>
      <c r="K11842" t="b">
        <v>0</v>
      </c>
      <c r="L11842">
        <v>2</v>
      </c>
      <c r="M11842" t="s">
        <v>314</v>
      </c>
      <c r="N11842">
        <v>1</v>
      </c>
      <c r="O11842">
        <v>0</v>
      </c>
      <c r="P11842">
        <v>2022</v>
      </c>
      <c r="Q11842" t="s">
        <v>329</v>
      </c>
      <c r="R11842" t="s">
        <v>340</v>
      </c>
      <c r="S11842" t="s">
        <v>341</v>
      </c>
      <c r="T11842">
        <v>2</v>
      </c>
      <c r="U11842" t="s">
        <v>343</v>
      </c>
      <c r="V11842" t="str">
        <f t="shared" ref="V11842:V11905" si="185">TEXT(C:C,"MMM-YY")</f>
        <v>Feb-22</v>
      </c>
    </row>
    <row r="11843" spans="1:22" x14ac:dyDescent="0.3">
      <c r="A11843" t="s">
        <v>13</v>
      </c>
      <c r="B11843" t="s">
        <v>307</v>
      </c>
      <c r="C11843" s="1">
        <v>44677</v>
      </c>
      <c r="D11843">
        <v>4</v>
      </c>
      <c r="E11843">
        <v>1693.85</v>
      </c>
      <c r="F11843">
        <v>5</v>
      </c>
      <c r="G11843">
        <v>0</v>
      </c>
      <c r="H11843" t="s">
        <v>294</v>
      </c>
      <c r="I11843" t="s">
        <v>81</v>
      </c>
      <c r="J11843" t="s">
        <v>22</v>
      </c>
      <c r="K11843" t="b">
        <v>0</v>
      </c>
      <c r="L11843">
        <v>4</v>
      </c>
      <c r="M11843" t="s">
        <v>316</v>
      </c>
      <c r="N11843">
        <v>2</v>
      </c>
      <c r="O11843">
        <v>2</v>
      </c>
      <c r="P11843">
        <v>2022</v>
      </c>
      <c r="Q11843" t="s">
        <v>329</v>
      </c>
      <c r="R11843" t="s">
        <v>340</v>
      </c>
      <c r="S11843" t="s">
        <v>345</v>
      </c>
      <c r="T11843">
        <v>4</v>
      </c>
      <c r="U11843" t="s">
        <v>346</v>
      </c>
      <c r="V11843" t="str">
        <f t="shared" si="185"/>
        <v>Apr-22</v>
      </c>
    </row>
    <row r="11844" spans="1:22" x14ac:dyDescent="0.3">
      <c r="A11844" t="s">
        <v>13</v>
      </c>
      <c r="B11844" t="s">
        <v>307</v>
      </c>
      <c r="C11844" s="1">
        <v>44733</v>
      </c>
      <c r="D11844">
        <v>2</v>
      </c>
      <c r="E11844">
        <v>846.92</v>
      </c>
      <c r="F11844">
        <v>5</v>
      </c>
      <c r="G11844">
        <v>0</v>
      </c>
      <c r="H11844" t="s">
        <v>126</v>
      </c>
      <c r="I11844" t="s">
        <v>81</v>
      </c>
      <c r="J11844" t="s">
        <v>22</v>
      </c>
      <c r="K11844" t="b">
        <v>0</v>
      </c>
      <c r="L11844">
        <v>6</v>
      </c>
      <c r="M11844" t="s">
        <v>324</v>
      </c>
      <c r="N11844">
        <v>2</v>
      </c>
      <c r="O11844">
        <v>2</v>
      </c>
      <c r="P11844">
        <v>2022</v>
      </c>
      <c r="Q11844" t="s">
        <v>329</v>
      </c>
      <c r="R11844" t="s">
        <v>340</v>
      </c>
      <c r="S11844" t="s">
        <v>345</v>
      </c>
      <c r="T11844">
        <v>6</v>
      </c>
      <c r="U11844" t="s">
        <v>355</v>
      </c>
      <c r="V11844" t="str">
        <f t="shared" si="185"/>
        <v>Jun-22</v>
      </c>
    </row>
    <row r="11845" spans="1:22" x14ac:dyDescent="0.3">
      <c r="A11845" t="s">
        <v>13</v>
      </c>
      <c r="B11845" t="s">
        <v>307</v>
      </c>
      <c r="C11845" s="1">
        <v>44740</v>
      </c>
      <c r="D11845">
        <v>3</v>
      </c>
      <c r="E11845">
        <v>1270.3900000000001</v>
      </c>
      <c r="F11845">
        <v>5</v>
      </c>
      <c r="G11845">
        <v>0</v>
      </c>
      <c r="H11845" t="s">
        <v>181</v>
      </c>
      <c r="I11845" t="s">
        <v>81</v>
      </c>
      <c r="J11845" t="s">
        <v>22</v>
      </c>
      <c r="K11845" t="b">
        <v>0</v>
      </c>
      <c r="L11845">
        <v>6</v>
      </c>
      <c r="M11845" t="s">
        <v>324</v>
      </c>
      <c r="N11845">
        <v>2</v>
      </c>
      <c r="O11845">
        <v>2</v>
      </c>
      <c r="P11845">
        <v>2022</v>
      </c>
      <c r="Q11845" t="s">
        <v>329</v>
      </c>
      <c r="R11845" t="s">
        <v>340</v>
      </c>
      <c r="S11845" t="s">
        <v>345</v>
      </c>
      <c r="T11845">
        <v>6</v>
      </c>
      <c r="U11845" t="s">
        <v>355</v>
      </c>
      <c r="V11845" t="str">
        <f t="shared" si="185"/>
        <v>Jun-22</v>
      </c>
    </row>
    <row r="11846" spans="1:22" x14ac:dyDescent="0.3">
      <c r="A11846" t="s">
        <v>13</v>
      </c>
      <c r="B11846" t="s">
        <v>307</v>
      </c>
      <c r="C11846" s="1">
        <v>44842</v>
      </c>
      <c r="D11846">
        <v>17</v>
      </c>
      <c r="E11846">
        <v>7198.86</v>
      </c>
      <c r="F11846">
        <v>5</v>
      </c>
      <c r="G11846">
        <v>0</v>
      </c>
      <c r="H11846" t="s">
        <v>93</v>
      </c>
      <c r="I11846" t="s">
        <v>81</v>
      </c>
      <c r="J11846" t="s">
        <v>26</v>
      </c>
      <c r="K11846" t="b">
        <v>0</v>
      </c>
      <c r="L11846">
        <v>10</v>
      </c>
      <c r="M11846" t="s">
        <v>320</v>
      </c>
      <c r="N11846">
        <v>4</v>
      </c>
      <c r="O11846">
        <v>6</v>
      </c>
      <c r="P11846">
        <v>2022</v>
      </c>
      <c r="Q11846" t="s">
        <v>329</v>
      </c>
      <c r="R11846" t="s">
        <v>340</v>
      </c>
      <c r="S11846" t="s">
        <v>351</v>
      </c>
      <c r="T11846">
        <v>10</v>
      </c>
      <c r="U11846" t="s">
        <v>352</v>
      </c>
      <c r="V11846" t="str">
        <f t="shared" si="185"/>
        <v>Oct-22</v>
      </c>
    </row>
    <row r="11847" spans="1:22" x14ac:dyDescent="0.3">
      <c r="A11847" t="s">
        <v>13</v>
      </c>
      <c r="B11847" t="s">
        <v>307</v>
      </c>
      <c r="C11847" s="1">
        <v>44858</v>
      </c>
      <c r="D11847">
        <v>12</v>
      </c>
      <c r="E11847">
        <v>5081.55</v>
      </c>
      <c r="F11847">
        <v>5</v>
      </c>
      <c r="G11847">
        <v>0</v>
      </c>
      <c r="H11847" t="s">
        <v>223</v>
      </c>
      <c r="I11847" t="s">
        <v>81</v>
      </c>
      <c r="J11847" t="s">
        <v>31</v>
      </c>
      <c r="K11847" t="b">
        <v>0</v>
      </c>
      <c r="L11847">
        <v>10</v>
      </c>
      <c r="M11847" t="s">
        <v>320</v>
      </c>
      <c r="N11847">
        <v>4</v>
      </c>
      <c r="O11847">
        <v>1</v>
      </c>
      <c r="P11847">
        <v>2022</v>
      </c>
      <c r="Q11847" t="s">
        <v>329</v>
      </c>
      <c r="R11847" t="s">
        <v>340</v>
      </c>
      <c r="S11847" t="s">
        <v>351</v>
      </c>
      <c r="T11847">
        <v>10</v>
      </c>
      <c r="U11847" t="s">
        <v>352</v>
      </c>
      <c r="V11847" t="str">
        <f t="shared" si="185"/>
        <v>Oct-22</v>
      </c>
    </row>
    <row r="11848" spans="1:22" x14ac:dyDescent="0.3">
      <c r="A11848" t="s">
        <v>13</v>
      </c>
      <c r="B11848" t="s">
        <v>307</v>
      </c>
      <c r="C11848" s="1">
        <v>44900</v>
      </c>
      <c r="D11848">
        <v>9</v>
      </c>
      <c r="E11848">
        <v>3811.16</v>
      </c>
      <c r="F11848">
        <v>5</v>
      </c>
      <c r="G11848">
        <v>0</v>
      </c>
      <c r="H11848" t="s">
        <v>120</v>
      </c>
      <c r="I11848" t="s">
        <v>81</v>
      </c>
      <c r="J11848" t="s">
        <v>31</v>
      </c>
      <c r="K11848" t="b">
        <v>0</v>
      </c>
      <c r="L11848">
        <v>12</v>
      </c>
      <c r="M11848" t="s">
        <v>322</v>
      </c>
      <c r="N11848">
        <v>4</v>
      </c>
      <c r="O11848">
        <v>1</v>
      </c>
      <c r="P11848">
        <v>2022</v>
      </c>
      <c r="Q11848" t="s">
        <v>329</v>
      </c>
      <c r="R11848" t="s">
        <v>340</v>
      </c>
      <c r="S11848" t="s">
        <v>351</v>
      </c>
      <c r="T11848">
        <v>12</v>
      </c>
      <c r="U11848" t="s">
        <v>354</v>
      </c>
      <c r="V11848" t="str">
        <f t="shared" si="185"/>
        <v>Dec-22</v>
      </c>
    </row>
    <row r="11849" spans="1:22" x14ac:dyDescent="0.3">
      <c r="A11849" t="s">
        <v>13</v>
      </c>
      <c r="B11849" t="s">
        <v>307</v>
      </c>
      <c r="C11849" s="1">
        <v>44910</v>
      </c>
      <c r="D11849">
        <v>9</v>
      </c>
      <c r="E11849">
        <v>3811.16</v>
      </c>
      <c r="F11849">
        <v>5</v>
      </c>
      <c r="G11849">
        <v>0</v>
      </c>
      <c r="H11849" t="s">
        <v>41</v>
      </c>
      <c r="I11849" t="s">
        <v>81</v>
      </c>
      <c r="J11849" t="s">
        <v>24</v>
      </c>
      <c r="K11849" t="b">
        <v>0</v>
      </c>
      <c r="L11849">
        <v>12</v>
      </c>
      <c r="M11849" t="s">
        <v>322</v>
      </c>
      <c r="N11849">
        <v>4</v>
      </c>
      <c r="O11849">
        <v>4</v>
      </c>
      <c r="P11849">
        <v>2022</v>
      </c>
      <c r="Q11849" t="s">
        <v>329</v>
      </c>
      <c r="R11849" t="s">
        <v>340</v>
      </c>
      <c r="S11849" t="s">
        <v>351</v>
      </c>
      <c r="T11849">
        <v>12</v>
      </c>
      <c r="U11849" t="s">
        <v>354</v>
      </c>
      <c r="V11849" t="str">
        <f t="shared" si="185"/>
        <v>Dec-22</v>
      </c>
    </row>
    <row r="11850" spans="1:22" x14ac:dyDescent="0.3">
      <c r="A11850" t="s">
        <v>13</v>
      </c>
      <c r="B11850" t="s">
        <v>308</v>
      </c>
      <c r="C11850" s="1">
        <v>44575</v>
      </c>
      <c r="D11850">
        <v>6</v>
      </c>
      <c r="E11850">
        <v>745.67</v>
      </c>
      <c r="F11850">
        <v>5</v>
      </c>
      <c r="G11850">
        <v>0</v>
      </c>
      <c r="H11850" t="s">
        <v>43</v>
      </c>
      <c r="I11850" t="s">
        <v>141</v>
      </c>
      <c r="J11850" t="s">
        <v>17</v>
      </c>
      <c r="K11850" t="b">
        <v>0</v>
      </c>
      <c r="L11850">
        <v>1</v>
      </c>
      <c r="M11850" t="s">
        <v>313</v>
      </c>
      <c r="N11850">
        <v>1</v>
      </c>
      <c r="O11850">
        <v>5</v>
      </c>
      <c r="P11850">
        <v>2022</v>
      </c>
      <c r="Q11850" t="s">
        <v>329</v>
      </c>
      <c r="R11850" t="s">
        <v>340</v>
      </c>
      <c r="S11850" t="s">
        <v>341</v>
      </c>
      <c r="T11850">
        <v>1</v>
      </c>
      <c r="U11850" t="s">
        <v>342</v>
      </c>
      <c r="V11850" t="str">
        <f t="shared" si="185"/>
        <v>Jan-22</v>
      </c>
    </row>
    <row r="11851" spans="1:22" x14ac:dyDescent="0.3">
      <c r="A11851" t="s">
        <v>13</v>
      </c>
      <c r="B11851" t="s">
        <v>308</v>
      </c>
      <c r="C11851" s="1">
        <v>44577</v>
      </c>
      <c r="D11851">
        <v>6</v>
      </c>
      <c r="E11851">
        <v>745.67</v>
      </c>
      <c r="F11851">
        <v>5</v>
      </c>
      <c r="G11851">
        <v>0</v>
      </c>
      <c r="H11851" t="s">
        <v>231</v>
      </c>
      <c r="I11851" t="s">
        <v>141</v>
      </c>
      <c r="J11851" t="s">
        <v>28</v>
      </c>
      <c r="K11851" t="b">
        <v>0</v>
      </c>
      <c r="L11851">
        <v>1</v>
      </c>
      <c r="M11851" t="s">
        <v>313</v>
      </c>
      <c r="N11851">
        <v>1</v>
      </c>
      <c r="O11851">
        <v>0</v>
      </c>
      <c r="P11851">
        <v>2022</v>
      </c>
      <c r="Q11851" t="s">
        <v>329</v>
      </c>
      <c r="R11851" t="s">
        <v>340</v>
      </c>
      <c r="S11851" t="s">
        <v>341</v>
      </c>
      <c r="T11851">
        <v>1</v>
      </c>
      <c r="U11851" t="s">
        <v>342</v>
      </c>
      <c r="V11851" t="str">
        <f t="shared" si="185"/>
        <v>Jan-22</v>
      </c>
    </row>
    <row r="11852" spans="1:22" x14ac:dyDescent="0.3">
      <c r="A11852" t="s">
        <v>13</v>
      </c>
      <c r="B11852" t="s">
        <v>308</v>
      </c>
      <c r="C11852" s="1">
        <v>44605</v>
      </c>
      <c r="D11852">
        <v>3</v>
      </c>
      <c r="E11852">
        <v>372.84</v>
      </c>
      <c r="F11852">
        <v>5</v>
      </c>
      <c r="G11852">
        <v>0</v>
      </c>
      <c r="H11852" t="s">
        <v>228</v>
      </c>
      <c r="I11852" t="s">
        <v>141</v>
      </c>
      <c r="J11852" t="s">
        <v>28</v>
      </c>
      <c r="K11852" t="b">
        <v>0</v>
      </c>
      <c r="L11852">
        <v>2</v>
      </c>
      <c r="M11852" t="s">
        <v>314</v>
      </c>
      <c r="N11852">
        <v>1</v>
      </c>
      <c r="O11852">
        <v>0</v>
      </c>
      <c r="P11852">
        <v>2022</v>
      </c>
      <c r="Q11852" t="s">
        <v>329</v>
      </c>
      <c r="R11852" t="s">
        <v>340</v>
      </c>
      <c r="S11852" t="s">
        <v>341</v>
      </c>
      <c r="T11852">
        <v>2</v>
      </c>
      <c r="U11852" t="s">
        <v>343</v>
      </c>
      <c r="V11852" t="str">
        <f t="shared" si="185"/>
        <v>Feb-22</v>
      </c>
    </row>
    <row r="11853" spans="1:22" x14ac:dyDescent="0.3">
      <c r="A11853" t="s">
        <v>13</v>
      </c>
      <c r="B11853" t="s">
        <v>308</v>
      </c>
      <c r="C11853" s="1">
        <v>44628</v>
      </c>
      <c r="D11853">
        <v>4</v>
      </c>
      <c r="E11853">
        <v>497.12</v>
      </c>
      <c r="F11853">
        <v>5</v>
      </c>
      <c r="G11853">
        <v>0</v>
      </c>
      <c r="H11853" t="s">
        <v>176</v>
      </c>
      <c r="I11853" t="s">
        <v>141</v>
      </c>
      <c r="J11853" t="s">
        <v>22</v>
      </c>
      <c r="K11853" t="b">
        <v>0</v>
      </c>
      <c r="L11853">
        <v>3</v>
      </c>
      <c r="M11853" t="s">
        <v>315</v>
      </c>
      <c r="N11853">
        <v>1</v>
      </c>
      <c r="O11853">
        <v>2</v>
      </c>
      <c r="P11853">
        <v>2022</v>
      </c>
      <c r="Q11853" t="s">
        <v>329</v>
      </c>
      <c r="R11853" t="s">
        <v>340</v>
      </c>
      <c r="S11853" t="s">
        <v>341</v>
      </c>
      <c r="T11853">
        <v>3</v>
      </c>
      <c r="U11853" t="s">
        <v>344</v>
      </c>
      <c r="V11853" t="str">
        <f t="shared" si="185"/>
        <v>Mar-22</v>
      </c>
    </row>
    <row r="11854" spans="1:22" x14ac:dyDescent="0.3">
      <c r="A11854" t="s">
        <v>13</v>
      </c>
      <c r="B11854" t="s">
        <v>308</v>
      </c>
      <c r="C11854" s="1">
        <v>44657</v>
      </c>
      <c r="D11854">
        <v>9</v>
      </c>
      <c r="E11854">
        <v>1118.51</v>
      </c>
      <c r="F11854">
        <v>5</v>
      </c>
      <c r="G11854">
        <v>0</v>
      </c>
      <c r="H11854" t="s">
        <v>105</v>
      </c>
      <c r="I11854" t="s">
        <v>141</v>
      </c>
      <c r="J11854" t="s">
        <v>19</v>
      </c>
      <c r="K11854" t="b">
        <v>0</v>
      </c>
      <c r="L11854">
        <v>4</v>
      </c>
      <c r="M11854" t="s">
        <v>316</v>
      </c>
      <c r="N11854">
        <v>2</v>
      </c>
      <c r="O11854">
        <v>3</v>
      </c>
      <c r="P11854">
        <v>2022</v>
      </c>
      <c r="Q11854" t="s">
        <v>329</v>
      </c>
      <c r="R11854" t="s">
        <v>340</v>
      </c>
      <c r="S11854" t="s">
        <v>345</v>
      </c>
      <c r="T11854">
        <v>4</v>
      </c>
      <c r="U11854" t="s">
        <v>346</v>
      </c>
      <c r="V11854" t="str">
        <f t="shared" si="185"/>
        <v>Apr-22</v>
      </c>
    </row>
    <row r="11855" spans="1:22" x14ac:dyDescent="0.3">
      <c r="A11855" t="s">
        <v>13</v>
      </c>
      <c r="B11855" t="s">
        <v>308</v>
      </c>
      <c r="C11855" s="1">
        <v>44704</v>
      </c>
      <c r="D11855">
        <v>7</v>
      </c>
      <c r="E11855">
        <v>869.95</v>
      </c>
      <c r="F11855">
        <v>5</v>
      </c>
      <c r="G11855">
        <v>0</v>
      </c>
      <c r="H11855" t="s">
        <v>195</v>
      </c>
      <c r="I11855" t="s">
        <v>141</v>
      </c>
      <c r="J11855" t="s">
        <v>31</v>
      </c>
      <c r="K11855" t="b">
        <v>0</v>
      </c>
      <c r="L11855">
        <v>5</v>
      </c>
      <c r="M11855" t="s">
        <v>323</v>
      </c>
      <c r="N11855">
        <v>2</v>
      </c>
      <c r="O11855">
        <v>1</v>
      </c>
      <c r="P11855">
        <v>2022</v>
      </c>
      <c r="Q11855" t="s">
        <v>329</v>
      </c>
      <c r="R11855" t="s">
        <v>340</v>
      </c>
      <c r="S11855" t="s">
        <v>345</v>
      </c>
      <c r="T11855">
        <v>5</v>
      </c>
      <c r="U11855" t="s">
        <v>323</v>
      </c>
      <c r="V11855" t="str">
        <f t="shared" si="185"/>
        <v>May-22</v>
      </c>
    </row>
    <row r="11856" spans="1:22" x14ac:dyDescent="0.3">
      <c r="A11856" t="s">
        <v>13</v>
      </c>
      <c r="B11856" t="s">
        <v>308</v>
      </c>
      <c r="C11856" s="1">
        <v>44720</v>
      </c>
      <c r="D11856">
        <v>7</v>
      </c>
      <c r="E11856">
        <v>869.95</v>
      </c>
      <c r="F11856">
        <v>5</v>
      </c>
      <c r="G11856">
        <v>0</v>
      </c>
      <c r="H11856" t="s">
        <v>84</v>
      </c>
      <c r="I11856" t="s">
        <v>141</v>
      </c>
      <c r="J11856" t="s">
        <v>19</v>
      </c>
      <c r="K11856" t="b">
        <v>0</v>
      </c>
      <c r="L11856">
        <v>6</v>
      </c>
      <c r="M11856" t="s">
        <v>324</v>
      </c>
      <c r="N11856">
        <v>2</v>
      </c>
      <c r="O11856">
        <v>3</v>
      </c>
      <c r="P11856">
        <v>2022</v>
      </c>
      <c r="Q11856" t="s">
        <v>329</v>
      </c>
      <c r="R11856" t="s">
        <v>340</v>
      </c>
      <c r="S11856" t="s">
        <v>345</v>
      </c>
      <c r="T11856">
        <v>6</v>
      </c>
      <c r="U11856" t="s">
        <v>355</v>
      </c>
      <c r="V11856" t="str">
        <f t="shared" si="185"/>
        <v>Jun-22</v>
      </c>
    </row>
    <row r="11857" spans="1:22" x14ac:dyDescent="0.3">
      <c r="A11857" t="s">
        <v>13</v>
      </c>
      <c r="B11857" t="s">
        <v>308</v>
      </c>
      <c r="C11857" s="1">
        <v>44763</v>
      </c>
      <c r="D11857">
        <v>5</v>
      </c>
      <c r="E11857">
        <v>621.39</v>
      </c>
      <c r="F11857">
        <v>5</v>
      </c>
      <c r="G11857">
        <v>0</v>
      </c>
      <c r="H11857" t="s">
        <v>147</v>
      </c>
      <c r="I11857" t="s">
        <v>141</v>
      </c>
      <c r="J11857" t="s">
        <v>24</v>
      </c>
      <c r="K11857" t="b">
        <v>0</v>
      </c>
      <c r="L11857">
        <v>7</v>
      </c>
      <c r="M11857" t="s">
        <v>317</v>
      </c>
      <c r="N11857">
        <v>3</v>
      </c>
      <c r="O11857">
        <v>4</v>
      </c>
      <c r="P11857">
        <v>2022</v>
      </c>
      <c r="Q11857" t="s">
        <v>329</v>
      </c>
      <c r="R11857" t="s">
        <v>340</v>
      </c>
      <c r="S11857" t="s">
        <v>347</v>
      </c>
      <c r="T11857">
        <v>7</v>
      </c>
      <c r="U11857" t="s">
        <v>348</v>
      </c>
      <c r="V11857" t="str">
        <f t="shared" si="185"/>
        <v>Jul-22</v>
      </c>
    </row>
    <row r="11858" spans="1:22" x14ac:dyDescent="0.3">
      <c r="A11858" t="s">
        <v>13</v>
      </c>
      <c r="B11858" t="s">
        <v>308</v>
      </c>
      <c r="C11858" s="1">
        <v>44768</v>
      </c>
      <c r="D11858">
        <v>5</v>
      </c>
      <c r="E11858">
        <v>621.39</v>
      </c>
      <c r="F11858">
        <v>5</v>
      </c>
      <c r="G11858">
        <v>0</v>
      </c>
      <c r="H11858" t="s">
        <v>227</v>
      </c>
      <c r="I11858" t="s">
        <v>141</v>
      </c>
      <c r="J11858" t="s">
        <v>22</v>
      </c>
      <c r="K11858" t="b">
        <v>0</v>
      </c>
      <c r="L11858">
        <v>7</v>
      </c>
      <c r="M11858" t="s">
        <v>317</v>
      </c>
      <c r="N11858">
        <v>3</v>
      </c>
      <c r="O11858">
        <v>2</v>
      </c>
      <c r="P11858">
        <v>2022</v>
      </c>
      <c r="Q11858" t="s">
        <v>329</v>
      </c>
      <c r="R11858" t="s">
        <v>340</v>
      </c>
      <c r="S11858" t="s">
        <v>347</v>
      </c>
      <c r="T11858">
        <v>7</v>
      </c>
      <c r="U11858" t="s">
        <v>348</v>
      </c>
      <c r="V11858" t="str">
        <f t="shared" si="185"/>
        <v>Jul-22</v>
      </c>
    </row>
    <row r="11859" spans="1:22" x14ac:dyDescent="0.3">
      <c r="A11859" t="s">
        <v>13</v>
      </c>
      <c r="B11859" t="s">
        <v>308</v>
      </c>
      <c r="C11859" s="1">
        <v>44794</v>
      </c>
      <c r="D11859">
        <v>9</v>
      </c>
      <c r="E11859">
        <v>1118.51</v>
      </c>
      <c r="F11859">
        <v>5</v>
      </c>
      <c r="G11859">
        <v>0</v>
      </c>
      <c r="H11859" t="s">
        <v>132</v>
      </c>
      <c r="I11859" t="s">
        <v>141</v>
      </c>
      <c r="J11859" t="s">
        <v>28</v>
      </c>
      <c r="K11859" t="b">
        <v>0</v>
      </c>
      <c r="L11859">
        <v>8</v>
      </c>
      <c r="M11859" t="s">
        <v>318</v>
      </c>
      <c r="N11859">
        <v>3</v>
      </c>
      <c r="O11859">
        <v>0</v>
      </c>
      <c r="P11859">
        <v>2022</v>
      </c>
      <c r="Q11859" t="s">
        <v>329</v>
      </c>
      <c r="R11859" t="s">
        <v>340</v>
      </c>
      <c r="S11859" t="s">
        <v>347</v>
      </c>
      <c r="T11859">
        <v>8</v>
      </c>
      <c r="U11859" t="s">
        <v>349</v>
      </c>
      <c r="V11859" t="str">
        <f t="shared" si="185"/>
        <v>Aug-22</v>
      </c>
    </row>
    <row r="11860" spans="1:22" x14ac:dyDescent="0.3">
      <c r="A11860" t="s">
        <v>13</v>
      </c>
      <c r="B11860" t="s">
        <v>308</v>
      </c>
      <c r="C11860" s="1">
        <v>44839</v>
      </c>
      <c r="D11860">
        <v>2</v>
      </c>
      <c r="E11860">
        <v>248.56</v>
      </c>
      <c r="F11860">
        <v>5</v>
      </c>
      <c r="G11860">
        <v>0</v>
      </c>
      <c r="H11860" t="s">
        <v>271</v>
      </c>
      <c r="I11860" t="s">
        <v>141</v>
      </c>
      <c r="J11860" t="s">
        <v>19</v>
      </c>
      <c r="K11860" t="b">
        <v>0</v>
      </c>
      <c r="L11860">
        <v>10</v>
      </c>
      <c r="M11860" t="s">
        <v>320</v>
      </c>
      <c r="N11860">
        <v>4</v>
      </c>
      <c r="O11860">
        <v>3</v>
      </c>
      <c r="P11860">
        <v>2022</v>
      </c>
      <c r="Q11860" t="s">
        <v>329</v>
      </c>
      <c r="R11860" t="s">
        <v>340</v>
      </c>
      <c r="S11860" t="s">
        <v>351</v>
      </c>
      <c r="T11860">
        <v>10</v>
      </c>
      <c r="U11860" t="s">
        <v>352</v>
      </c>
      <c r="V11860" t="str">
        <f t="shared" si="185"/>
        <v>Oct-22</v>
      </c>
    </row>
    <row r="11861" spans="1:22" x14ac:dyDescent="0.3">
      <c r="A11861" t="s">
        <v>13</v>
      </c>
      <c r="B11861" t="s">
        <v>80</v>
      </c>
      <c r="C11861" s="1">
        <v>44621</v>
      </c>
      <c r="D11861">
        <v>9</v>
      </c>
      <c r="E11861">
        <v>5620.23</v>
      </c>
      <c r="F11861">
        <v>15</v>
      </c>
      <c r="G11861">
        <v>0</v>
      </c>
      <c r="H11861" t="s">
        <v>52</v>
      </c>
      <c r="I11861" t="s">
        <v>81</v>
      </c>
      <c r="J11861" t="s">
        <v>22</v>
      </c>
      <c r="K11861" t="b">
        <v>0</v>
      </c>
      <c r="L11861">
        <v>3</v>
      </c>
      <c r="M11861" t="s">
        <v>315</v>
      </c>
      <c r="N11861">
        <v>1</v>
      </c>
      <c r="O11861">
        <v>2</v>
      </c>
      <c r="P11861">
        <v>2022</v>
      </c>
      <c r="Q11861" t="s">
        <v>329</v>
      </c>
      <c r="R11861" t="s">
        <v>340</v>
      </c>
      <c r="S11861" t="s">
        <v>341</v>
      </c>
      <c r="T11861">
        <v>3</v>
      </c>
      <c r="U11861" t="s">
        <v>344</v>
      </c>
      <c r="V11861" t="str">
        <f t="shared" si="185"/>
        <v>Mar-22</v>
      </c>
    </row>
    <row r="11862" spans="1:22" x14ac:dyDescent="0.3">
      <c r="A11862" t="s">
        <v>13</v>
      </c>
      <c r="B11862" t="s">
        <v>80</v>
      </c>
      <c r="C11862" s="1">
        <v>44625</v>
      </c>
      <c r="D11862">
        <v>12</v>
      </c>
      <c r="E11862">
        <v>7493.63</v>
      </c>
      <c r="F11862">
        <v>15</v>
      </c>
      <c r="G11862">
        <v>0</v>
      </c>
      <c r="H11862" t="s">
        <v>209</v>
      </c>
      <c r="I11862" t="s">
        <v>81</v>
      </c>
      <c r="J11862" t="s">
        <v>26</v>
      </c>
      <c r="K11862" t="b">
        <v>0</v>
      </c>
      <c r="L11862">
        <v>3</v>
      </c>
      <c r="M11862" t="s">
        <v>315</v>
      </c>
      <c r="N11862">
        <v>1</v>
      </c>
      <c r="O11862">
        <v>6</v>
      </c>
      <c r="P11862">
        <v>2022</v>
      </c>
      <c r="Q11862" t="s">
        <v>329</v>
      </c>
      <c r="R11862" t="s">
        <v>340</v>
      </c>
      <c r="S11862" t="s">
        <v>341</v>
      </c>
      <c r="T11862">
        <v>3</v>
      </c>
      <c r="U11862" t="s">
        <v>344</v>
      </c>
      <c r="V11862" t="str">
        <f t="shared" si="185"/>
        <v>Mar-22</v>
      </c>
    </row>
    <row r="11863" spans="1:22" x14ac:dyDescent="0.3">
      <c r="A11863" t="s">
        <v>13</v>
      </c>
      <c r="B11863" t="s">
        <v>80</v>
      </c>
      <c r="C11863" s="1">
        <v>44653</v>
      </c>
      <c r="D11863">
        <v>11</v>
      </c>
      <c r="E11863">
        <v>6869.16</v>
      </c>
      <c r="F11863">
        <v>15</v>
      </c>
      <c r="G11863">
        <v>0</v>
      </c>
      <c r="H11863" t="s">
        <v>70</v>
      </c>
      <c r="I11863" t="s">
        <v>81</v>
      </c>
      <c r="J11863" t="s">
        <v>26</v>
      </c>
      <c r="K11863" t="b">
        <v>0</v>
      </c>
      <c r="L11863">
        <v>4</v>
      </c>
      <c r="M11863" t="s">
        <v>316</v>
      </c>
      <c r="N11863">
        <v>2</v>
      </c>
      <c r="O11863">
        <v>6</v>
      </c>
      <c r="P11863">
        <v>2022</v>
      </c>
      <c r="Q11863" t="s">
        <v>329</v>
      </c>
      <c r="R11863" t="s">
        <v>340</v>
      </c>
      <c r="S11863" t="s">
        <v>345</v>
      </c>
      <c r="T11863">
        <v>4</v>
      </c>
      <c r="U11863" t="s">
        <v>346</v>
      </c>
      <c r="V11863" t="str">
        <f t="shared" si="185"/>
        <v>Apr-22</v>
      </c>
    </row>
    <row r="11864" spans="1:22" x14ac:dyDescent="0.3">
      <c r="A11864" t="s">
        <v>13</v>
      </c>
      <c r="B11864" t="s">
        <v>80</v>
      </c>
      <c r="C11864" s="1">
        <v>44673</v>
      </c>
      <c r="D11864">
        <v>3</v>
      </c>
      <c r="E11864">
        <v>1873.41</v>
      </c>
      <c r="F11864">
        <v>15</v>
      </c>
      <c r="G11864">
        <v>0</v>
      </c>
      <c r="H11864" t="s">
        <v>270</v>
      </c>
      <c r="I11864" t="s">
        <v>81</v>
      </c>
      <c r="J11864" t="s">
        <v>17</v>
      </c>
      <c r="K11864" t="b">
        <v>0</v>
      </c>
      <c r="L11864">
        <v>4</v>
      </c>
      <c r="M11864" t="s">
        <v>316</v>
      </c>
      <c r="N11864">
        <v>2</v>
      </c>
      <c r="O11864">
        <v>5</v>
      </c>
      <c r="P11864">
        <v>2022</v>
      </c>
      <c r="Q11864" t="s">
        <v>329</v>
      </c>
      <c r="R11864" t="s">
        <v>340</v>
      </c>
      <c r="S11864" t="s">
        <v>345</v>
      </c>
      <c r="T11864">
        <v>4</v>
      </c>
      <c r="U11864" t="s">
        <v>346</v>
      </c>
      <c r="V11864" t="str">
        <f t="shared" si="185"/>
        <v>Apr-22</v>
      </c>
    </row>
    <row r="11865" spans="1:22" x14ac:dyDescent="0.3">
      <c r="A11865" t="s">
        <v>13</v>
      </c>
      <c r="B11865" t="s">
        <v>80</v>
      </c>
      <c r="C11865" s="1">
        <v>44699</v>
      </c>
      <c r="D11865">
        <v>8</v>
      </c>
      <c r="E11865">
        <v>4995.76</v>
      </c>
      <c r="F11865">
        <v>15</v>
      </c>
      <c r="G11865">
        <v>0</v>
      </c>
      <c r="H11865" t="s">
        <v>75</v>
      </c>
      <c r="I11865" t="s">
        <v>81</v>
      </c>
      <c r="J11865" t="s">
        <v>19</v>
      </c>
      <c r="K11865" t="b">
        <v>0</v>
      </c>
      <c r="L11865">
        <v>5</v>
      </c>
      <c r="M11865" t="s">
        <v>323</v>
      </c>
      <c r="N11865">
        <v>2</v>
      </c>
      <c r="O11865">
        <v>3</v>
      </c>
      <c r="P11865">
        <v>2022</v>
      </c>
      <c r="Q11865" t="s">
        <v>329</v>
      </c>
      <c r="R11865" t="s">
        <v>340</v>
      </c>
      <c r="S11865" t="s">
        <v>345</v>
      </c>
      <c r="T11865">
        <v>5</v>
      </c>
      <c r="U11865" t="s">
        <v>323</v>
      </c>
      <c r="V11865" t="str">
        <f t="shared" si="185"/>
        <v>May-22</v>
      </c>
    </row>
    <row r="11866" spans="1:22" x14ac:dyDescent="0.3">
      <c r="A11866" t="s">
        <v>13</v>
      </c>
      <c r="B11866" t="s">
        <v>80</v>
      </c>
      <c r="C11866" s="1">
        <v>44774</v>
      </c>
      <c r="D11866">
        <v>3</v>
      </c>
      <c r="E11866">
        <v>1873.41</v>
      </c>
      <c r="F11866">
        <v>15</v>
      </c>
      <c r="G11866">
        <v>0</v>
      </c>
      <c r="H11866" t="s">
        <v>39</v>
      </c>
      <c r="I11866" t="s">
        <v>81</v>
      </c>
      <c r="J11866" t="s">
        <v>31</v>
      </c>
      <c r="K11866" t="b">
        <v>0</v>
      </c>
      <c r="L11866">
        <v>8</v>
      </c>
      <c r="M11866" t="s">
        <v>318</v>
      </c>
      <c r="N11866">
        <v>3</v>
      </c>
      <c r="O11866">
        <v>1</v>
      </c>
      <c r="P11866">
        <v>2022</v>
      </c>
      <c r="Q11866" t="s">
        <v>329</v>
      </c>
      <c r="R11866" t="s">
        <v>340</v>
      </c>
      <c r="S11866" t="s">
        <v>347</v>
      </c>
      <c r="T11866">
        <v>8</v>
      </c>
      <c r="U11866" t="s">
        <v>349</v>
      </c>
      <c r="V11866" t="str">
        <f t="shared" si="185"/>
        <v>Aug-22</v>
      </c>
    </row>
    <row r="11867" spans="1:22" x14ac:dyDescent="0.3">
      <c r="A11867" t="s">
        <v>13</v>
      </c>
      <c r="B11867" t="s">
        <v>80</v>
      </c>
      <c r="C11867" s="1">
        <v>44813</v>
      </c>
      <c r="D11867">
        <v>10</v>
      </c>
      <c r="E11867">
        <v>6244.7</v>
      </c>
      <c r="F11867">
        <v>15</v>
      </c>
      <c r="G11867">
        <v>0</v>
      </c>
      <c r="H11867" t="s">
        <v>241</v>
      </c>
      <c r="I11867" t="s">
        <v>81</v>
      </c>
      <c r="J11867" t="s">
        <v>17</v>
      </c>
      <c r="K11867" t="b">
        <v>0</v>
      </c>
      <c r="L11867">
        <v>9</v>
      </c>
      <c r="M11867" t="s">
        <v>319</v>
      </c>
      <c r="N11867">
        <v>3</v>
      </c>
      <c r="O11867">
        <v>5</v>
      </c>
      <c r="P11867">
        <v>2022</v>
      </c>
      <c r="Q11867" t="s">
        <v>329</v>
      </c>
      <c r="R11867" t="s">
        <v>340</v>
      </c>
      <c r="S11867" t="s">
        <v>347</v>
      </c>
      <c r="T11867">
        <v>9</v>
      </c>
      <c r="U11867" t="s">
        <v>350</v>
      </c>
      <c r="V11867" t="str">
        <f t="shared" si="185"/>
        <v>Sep-22</v>
      </c>
    </row>
    <row r="11868" spans="1:22" x14ac:dyDescent="0.3">
      <c r="A11868" t="s">
        <v>13</v>
      </c>
      <c r="B11868" t="s">
        <v>80</v>
      </c>
      <c r="C11868" s="1">
        <v>44843</v>
      </c>
      <c r="D11868">
        <v>8</v>
      </c>
      <c r="E11868">
        <v>4995.76</v>
      </c>
      <c r="F11868">
        <v>15</v>
      </c>
      <c r="G11868">
        <v>0</v>
      </c>
      <c r="H11868" t="s">
        <v>191</v>
      </c>
      <c r="I11868" t="s">
        <v>81</v>
      </c>
      <c r="J11868" t="s">
        <v>28</v>
      </c>
      <c r="K11868" t="b">
        <v>0</v>
      </c>
      <c r="L11868">
        <v>10</v>
      </c>
      <c r="M11868" t="s">
        <v>320</v>
      </c>
      <c r="N11868">
        <v>4</v>
      </c>
      <c r="O11868">
        <v>0</v>
      </c>
      <c r="P11868">
        <v>2022</v>
      </c>
      <c r="Q11868" t="s">
        <v>329</v>
      </c>
      <c r="R11868" t="s">
        <v>340</v>
      </c>
      <c r="S11868" t="s">
        <v>351</v>
      </c>
      <c r="T11868">
        <v>10</v>
      </c>
      <c r="U11868" t="s">
        <v>352</v>
      </c>
      <c r="V11868" t="str">
        <f t="shared" si="185"/>
        <v>Oct-22</v>
      </c>
    </row>
    <row r="11869" spans="1:22" x14ac:dyDescent="0.3">
      <c r="A11869" t="s">
        <v>13</v>
      </c>
      <c r="B11869" t="s">
        <v>80</v>
      </c>
      <c r="C11869" s="1">
        <v>44917</v>
      </c>
      <c r="D11869">
        <v>16</v>
      </c>
      <c r="E11869">
        <v>9991.51</v>
      </c>
      <c r="F11869">
        <v>15</v>
      </c>
      <c r="G11869">
        <v>0</v>
      </c>
      <c r="H11869" t="s">
        <v>251</v>
      </c>
      <c r="I11869" t="s">
        <v>81</v>
      </c>
      <c r="J11869" t="s">
        <v>24</v>
      </c>
      <c r="K11869" t="b">
        <v>0</v>
      </c>
      <c r="L11869">
        <v>12</v>
      </c>
      <c r="M11869" t="s">
        <v>322</v>
      </c>
      <c r="N11869">
        <v>4</v>
      </c>
      <c r="O11869">
        <v>4</v>
      </c>
      <c r="P11869">
        <v>2022</v>
      </c>
      <c r="Q11869" t="s">
        <v>329</v>
      </c>
      <c r="R11869" t="s">
        <v>340</v>
      </c>
      <c r="S11869" t="s">
        <v>351</v>
      </c>
      <c r="T11869">
        <v>12</v>
      </c>
      <c r="U11869" t="s">
        <v>354</v>
      </c>
      <c r="V11869" t="str">
        <f t="shared" si="185"/>
        <v>Dec-22</v>
      </c>
    </row>
    <row r="11870" spans="1:22" x14ac:dyDescent="0.3">
      <c r="A11870" t="s">
        <v>13</v>
      </c>
      <c r="B11870" t="s">
        <v>112</v>
      </c>
      <c r="C11870" s="1">
        <v>44575</v>
      </c>
      <c r="D11870">
        <v>8</v>
      </c>
      <c r="E11870">
        <v>4098.16</v>
      </c>
      <c r="F11870">
        <v>15</v>
      </c>
      <c r="G11870">
        <v>0</v>
      </c>
      <c r="H11870" t="s">
        <v>231</v>
      </c>
      <c r="I11870" t="s">
        <v>114</v>
      </c>
      <c r="J11870" t="s">
        <v>17</v>
      </c>
      <c r="K11870" t="b">
        <v>0</v>
      </c>
      <c r="L11870">
        <v>1</v>
      </c>
      <c r="M11870" t="s">
        <v>313</v>
      </c>
      <c r="N11870">
        <v>1</v>
      </c>
      <c r="O11870">
        <v>5</v>
      </c>
      <c r="P11870">
        <v>2022</v>
      </c>
      <c r="Q11870" t="s">
        <v>329</v>
      </c>
      <c r="R11870" t="s">
        <v>340</v>
      </c>
      <c r="S11870" t="s">
        <v>341</v>
      </c>
      <c r="T11870">
        <v>1</v>
      </c>
      <c r="U11870" t="s">
        <v>342</v>
      </c>
      <c r="V11870" t="str">
        <f t="shared" si="185"/>
        <v>Jan-22</v>
      </c>
    </row>
    <row r="11871" spans="1:22" x14ac:dyDescent="0.3">
      <c r="A11871" t="s">
        <v>13</v>
      </c>
      <c r="B11871" t="s">
        <v>112</v>
      </c>
      <c r="C11871" s="1">
        <v>44579</v>
      </c>
      <c r="D11871">
        <v>8</v>
      </c>
      <c r="E11871">
        <v>4098.16</v>
      </c>
      <c r="F11871">
        <v>15</v>
      </c>
      <c r="G11871">
        <v>0</v>
      </c>
      <c r="H11871" t="s">
        <v>75</v>
      </c>
      <c r="I11871" t="s">
        <v>114</v>
      </c>
      <c r="J11871" t="s">
        <v>22</v>
      </c>
      <c r="K11871" t="b">
        <v>0</v>
      </c>
      <c r="L11871">
        <v>1</v>
      </c>
      <c r="M11871" t="s">
        <v>313</v>
      </c>
      <c r="N11871">
        <v>1</v>
      </c>
      <c r="O11871">
        <v>2</v>
      </c>
      <c r="P11871">
        <v>2022</v>
      </c>
      <c r="Q11871" t="s">
        <v>329</v>
      </c>
      <c r="R11871" t="s">
        <v>340</v>
      </c>
      <c r="S11871" t="s">
        <v>341</v>
      </c>
      <c r="T11871">
        <v>1</v>
      </c>
      <c r="U11871" t="s">
        <v>342</v>
      </c>
      <c r="V11871" t="str">
        <f t="shared" si="185"/>
        <v>Jan-22</v>
      </c>
    </row>
    <row r="11872" spans="1:22" x14ac:dyDescent="0.3">
      <c r="A11872" t="s">
        <v>13</v>
      </c>
      <c r="B11872" t="s">
        <v>112</v>
      </c>
      <c r="C11872" s="1">
        <v>44589</v>
      </c>
      <c r="D11872">
        <v>4</v>
      </c>
      <c r="E11872">
        <v>2049.08</v>
      </c>
      <c r="F11872">
        <v>15</v>
      </c>
      <c r="G11872">
        <v>0</v>
      </c>
      <c r="H11872" t="s">
        <v>169</v>
      </c>
      <c r="I11872" t="s">
        <v>114</v>
      </c>
      <c r="J11872" t="s">
        <v>17</v>
      </c>
      <c r="K11872" t="b">
        <v>0</v>
      </c>
      <c r="L11872">
        <v>1</v>
      </c>
      <c r="M11872" t="s">
        <v>313</v>
      </c>
      <c r="N11872">
        <v>1</v>
      </c>
      <c r="O11872">
        <v>5</v>
      </c>
      <c r="P11872">
        <v>2022</v>
      </c>
      <c r="Q11872" t="s">
        <v>329</v>
      </c>
      <c r="R11872" t="s">
        <v>340</v>
      </c>
      <c r="S11872" t="s">
        <v>341</v>
      </c>
      <c r="T11872">
        <v>1</v>
      </c>
      <c r="U11872" t="s">
        <v>342</v>
      </c>
      <c r="V11872" t="str">
        <f t="shared" si="185"/>
        <v>Jan-22</v>
      </c>
    </row>
    <row r="11873" spans="1:22" x14ac:dyDescent="0.3">
      <c r="A11873" t="s">
        <v>13</v>
      </c>
      <c r="B11873" t="s">
        <v>112</v>
      </c>
      <c r="C11873" s="1">
        <v>44735</v>
      </c>
      <c r="D11873">
        <v>6</v>
      </c>
      <c r="E11873">
        <v>3073.62</v>
      </c>
      <c r="F11873">
        <v>15</v>
      </c>
      <c r="G11873">
        <v>0</v>
      </c>
      <c r="H11873" t="s">
        <v>104</v>
      </c>
      <c r="I11873" t="s">
        <v>114</v>
      </c>
      <c r="J11873" t="s">
        <v>24</v>
      </c>
      <c r="K11873" t="b">
        <v>0</v>
      </c>
      <c r="L11873">
        <v>6</v>
      </c>
      <c r="M11873" t="s">
        <v>324</v>
      </c>
      <c r="N11873">
        <v>2</v>
      </c>
      <c r="O11873">
        <v>4</v>
      </c>
      <c r="P11873">
        <v>2022</v>
      </c>
      <c r="Q11873" t="s">
        <v>329</v>
      </c>
      <c r="R11873" t="s">
        <v>340</v>
      </c>
      <c r="S11873" t="s">
        <v>345</v>
      </c>
      <c r="T11873">
        <v>6</v>
      </c>
      <c r="U11873" t="s">
        <v>355</v>
      </c>
      <c r="V11873" t="str">
        <f t="shared" si="185"/>
        <v>Jun-22</v>
      </c>
    </row>
    <row r="11874" spans="1:22" x14ac:dyDescent="0.3">
      <c r="A11874" t="s">
        <v>13</v>
      </c>
      <c r="B11874" t="s">
        <v>112</v>
      </c>
      <c r="C11874" s="1">
        <v>44747</v>
      </c>
      <c r="D11874">
        <v>6</v>
      </c>
      <c r="E11874">
        <v>3073.62</v>
      </c>
      <c r="F11874">
        <v>15</v>
      </c>
      <c r="G11874">
        <v>0</v>
      </c>
      <c r="H11874" t="s">
        <v>214</v>
      </c>
      <c r="I11874" t="s">
        <v>114</v>
      </c>
      <c r="J11874" t="s">
        <v>22</v>
      </c>
      <c r="K11874" t="b">
        <v>0</v>
      </c>
      <c r="L11874">
        <v>7</v>
      </c>
      <c r="M11874" t="s">
        <v>317</v>
      </c>
      <c r="N11874">
        <v>3</v>
      </c>
      <c r="O11874">
        <v>2</v>
      </c>
      <c r="P11874">
        <v>2022</v>
      </c>
      <c r="Q11874" t="s">
        <v>329</v>
      </c>
      <c r="R11874" t="s">
        <v>340</v>
      </c>
      <c r="S11874" t="s">
        <v>347</v>
      </c>
      <c r="T11874">
        <v>7</v>
      </c>
      <c r="U11874" t="s">
        <v>348</v>
      </c>
      <c r="V11874" t="str">
        <f t="shared" si="185"/>
        <v>Jul-22</v>
      </c>
    </row>
    <row r="11875" spans="1:22" x14ac:dyDescent="0.3">
      <c r="A11875" t="s">
        <v>13</v>
      </c>
      <c r="B11875" t="s">
        <v>112</v>
      </c>
      <c r="C11875" s="1">
        <v>44789</v>
      </c>
      <c r="D11875">
        <v>2</v>
      </c>
      <c r="E11875">
        <v>1024.54</v>
      </c>
      <c r="F11875">
        <v>15</v>
      </c>
      <c r="G11875">
        <v>0</v>
      </c>
      <c r="H11875" t="s">
        <v>83</v>
      </c>
      <c r="I11875" t="s">
        <v>114</v>
      </c>
      <c r="J11875" t="s">
        <v>22</v>
      </c>
      <c r="K11875" t="b">
        <v>0</v>
      </c>
      <c r="L11875">
        <v>8</v>
      </c>
      <c r="M11875" t="s">
        <v>318</v>
      </c>
      <c r="N11875">
        <v>3</v>
      </c>
      <c r="O11875">
        <v>2</v>
      </c>
      <c r="P11875">
        <v>2022</v>
      </c>
      <c r="Q11875" t="s">
        <v>329</v>
      </c>
      <c r="R11875" t="s">
        <v>340</v>
      </c>
      <c r="S11875" t="s">
        <v>347</v>
      </c>
      <c r="T11875">
        <v>8</v>
      </c>
      <c r="U11875" t="s">
        <v>349</v>
      </c>
      <c r="V11875" t="str">
        <f t="shared" si="185"/>
        <v>Aug-22</v>
      </c>
    </row>
    <row r="11876" spans="1:22" x14ac:dyDescent="0.3">
      <c r="A11876" t="s">
        <v>13</v>
      </c>
      <c r="B11876" t="s">
        <v>112</v>
      </c>
      <c r="C11876" s="1">
        <v>44801</v>
      </c>
      <c r="D11876">
        <v>3</v>
      </c>
      <c r="E11876">
        <v>1536.81</v>
      </c>
      <c r="F11876">
        <v>15</v>
      </c>
      <c r="G11876">
        <v>0</v>
      </c>
      <c r="H11876" t="s">
        <v>117</v>
      </c>
      <c r="I11876" t="s">
        <v>114</v>
      </c>
      <c r="J11876" t="s">
        <v>28</v>
      </c>
      <c r="K11876" t="b">
        <v>0</v>
      </c>
      <c r="L11876">
        <v>8</v>
      </c>
      <c r="M11876" t="s">
        <v>318</v>
      </c>
      <c r="N11876">
        <v>3</v>
      </c>
      <c r="O11876">
        <v>0</v>
      </c>
      <c r="P11876">
        <v>2022</v>
      </c>
      <c r="Q11876" t="s">
        <v>329</v>
      </c>
      <c r="R11876" t="s">
        <v>340</v>
      </c>
      <c r="S11876" t="s">
        <v>347</v>
      </c>
      <c r="T11876">
        <v>8</v>
      </c>
      <c r="U11876" t="s">
        <v>349</v>
      </c>
      <c r="V11876" t="str">
        <f t="shared" si="185"/>
        <v>Aug-22</v>
      </c>
    </row>
    <row r="11877" spans="1:22" x14ac:dyDescent="0.3">
      <c r="A11877" t="s">
        <v>13</v>
      </c>
      <c r="B11877" t="s">
        <v>112</v>
      </c>
      <c r="C11877" s="1">
        <v>44831</v>
      </c>
      <c r="D11877">
        <v>10</v>
      </c>
      <c r="E11877">
        <v>5122.7</v>
      </c>
      <c r="F11877">
        <v>15</v>
      </c>
      <c r="G11877">
        <v>0</v>
      </c>
      <c r="H11877" t="s">
        <v>156</v>
      </c>
      <c r="I11877" t="s">
        <v>114</v>
      </c>
      <c r="J11877" t="s">
        <v>22</v>
      </c>
      <c r="K11877" t="b">
        <v>0</v>
      </c>
      <c r="L11877">
        <v>9</v>
      </c>
      <c r="M11877" t="s">
        <v>319</v>
      </c>
      <c r="N11877">
        <v>3</v>
      </c>
      <c r="O11877">
        <v>2</v>
      </c>
      <c r="P11877">
        <v>2022</v>
      </c>
      <c r="Q11877" t="s">
        <v>329</v>
      </c>
      <c r="R11877" t="s">
        <v>340</v>
      </c>
      <c r="S11877" t="s">
        <v>347</v>
      </c>
      <c r="T11877">
        <v>9</v>
      </c>
      <c r="U11877" t="s">
        <v>350</v>
      </c>
      <c r="V11877" t="str">
        <f t="shared" si="185"/>
        <v>Sep-22</v>
      </c>
    </row>
    <row r="11878" spans="1:22" x14ac:dyDescent="0.3">
      <c r="A11878" t="s">
        <v>13</v>
      </c>
      <c r="B11878" t="s">
        <v>112</v>
      </c>
      <c r="C11878" s="1">
        <v>44878</v>
      </c>
      <c r="D11878">
        <v>12</v>
      </c>
      <c r="E11878">
        <v>6147.23</v>
      </c>
      <c r="F11878">
        <v>15</v>
      </c>
      <c r="G11878">
        <v>0</v>
      </c>
      <c r="H11878" t="s">
        <v>301</v>
      </c>
      <c r="I11878" t="s">
        <v>114</v>
      </c>
      <c r="J11878" t="s">
        <v>28</v>
      </c>
      <c r="K11878" t="b">
        <v>0</v>
      </c>
      <c r="L11878">
        <v>11</v>
      </c>
      <c r="M11878" t="s">
        <v>321</v>
      </c>
      <c r="N11878">
        <v>4</v>
      </c>
      <c r="O11878">
        <v>0</v>
      </c>
      <c r="P11878">
        <v>2022</v>
      </c>
      <c r="Q11878" t="s">
        <v>329</v>
      </c>
      <c r="R11878" t="s">
        <v>340</v>
      </c>
      <c r="S11878" t="s">
        <v>351</v>
      </c>
      <c r="T11878">
        <v>11</v>
      </c>
      <c r="U11878" t="s">
        <v>353</v>
      </c>
      <c r="V11878" t="str">
        <f t="shared" si="185"/>
        <v>Nov-22</v>
      </c>
    </row>
    <row r="11879" spans="1:22" x14ac:dyDescent="0.3">
      <c r="A11879" t="s">
        <v>13</v>
      </c>
      <c r="B11879" t="s">
        <v>139</v>
      </c>
      <c r="C11879" s="1">
        <v>44618</v>
      </c>
      <c r="D11879">
        <v>3</v>
      </c>
      <c r="E11879">
        <v>419.37</v>
      </c>
      <c r="F11879">
        <v>15</v>
      </c>
      <c r="G11879">
        <v>0</v>
      </c>
      <c r="H11879" t="s">
        <v>79</v>
      </c>
      <c r="I11879" t="s">
        <v>141</v>
      </c>
      <c r="J11879" t="s">
        <v>26</v>
      </c>
      <c r="K11879" t="b">
        <v>0</v>
      </c>
      <c r="L11879">
        <v>2</v>
      </c>
      <c r="M11879" t="s">
        <v>314</v>
      </c>
      <c r="N11879">
        <v>1</v>
      </c>
      <c r="O11879">
        <v>6</v>
      </c>
      <c r="P11879">
        <v>2022</v>
      </c>
      <c r="Q11879" t="s">
        <v>329</v>
      </c>
      <c r="R11879" t="s">
        <v>340</v>
      </c>
      <c r="S11879" t="s">
        <v>341</v>
      </c>
      <c r="T11879">
        <v>2</v>
      </c>
      <c r="U11879" t="s">
        <v>343</v>
      </c>
      <c r="V11879" t="str">
        <f t="shared" si="185"/>
        <v>Feb-22</v>
      </c>
    </row>
    <row r="11880" spans="1:22" x14ac:dyDescent="0.3">
      <c r="A11880" t="s">
        <v>13</v>
      </c>
      <c r="B11880" t="s">
        <v>139</v>
      </c>
      <c r="C11880" s="1">
        <v>44686</v>
      </c>
      <c r="D11880">
        <v>9</v>
      </c>
      <c r="E11880">
        <v>1258.1199999999999</v>
      </c>
      <c r="F11880">
        <v>15</v>
      </c>
      <c r="G11880">
        <v>0</v>
      </c>
      <c r="H11880" t="s">
        <v>232</v>
      </c>
      <c r="I11880" t="s">
        <v>141</v>
      </c>
      <c r="J11880" t="s">
        <v>24</v>
      </c>
      <c r="K11880" t="b">
        <v>0</v>
      </c>
      <c r="L11880">
        <v>5</v>
      </c>
      <c r="M11880" t="s">
        <v>323</v>
      </c>
      <c r="N11880">
        <v>2</v>
      </c>
      <c r="O11880">
        <v>4</v>
      </c>
      <c r="P11880">
        <v>2022</v>
      </c>
      <c r="Q11880" t="s">
        <v>329</v>
      </c>
      <c r="R11880" t="s">
        <v>340</v>
      </c>
      <c r="S11880" t="s">
        <v>345</v>
      </c>
      <c r="T11880">
        <v>5</v>
      </c>
      <c r="U11880" t="s">
        <v>323</v>
      </c>
      <c r="V11880" t="str">
        <f t="shared" si="185"/>
        <v>May-22</v>
      </c>
    </row>
    <row r="11881" spans="1:22" x14ac:dyDescent="0.3">
      <c r="A11881" t="s">
        <v>13</v>
      </c>
      <c r="B11881" t="s">
        <v>139</v>
      </c>
      <c r="C11881" s="1">
        <v>44703</v>
      </c>
      <c r="D11881">
        <v>1</v>
      </c>
      <c r="E11881">
        <v>139.79</v>
      </c>
      <c r="F11881">
        <v>15</v>
      </c>
      <c r="G11881">
        <v>0</v>
      </c>
      <c r="H11881" t="s">
        <v>186</v>
      </c>
      <c r="I11881" t="s">
        <v>141</v>
      </c>
      <c r="J11881" t="s">
        <v>28</v>
      </c>
      <c r="K11881" t="b">
        <v>0</v>
      </c>
      <c r="L11881">
        <v>5</v>
      </c>
      <c r="M11881" t="s">
        <v>323</v>
      </c>
      <c r="N11881">
        <v>2</v>
      </c>
      <c r="O11881">
        <v>0</v>
      </c>
      <c r="P11881">
        <v>2022</v>
      </c>
      <c r="Q11881" t="s">
        <v>329</v>
      </c>
      <c r="R11881" t="s">
        <v>340</v>
      </c>
      <c r="S11881" t="s">
        <v>345</v>
      </c>
      <c r="T11881">
        <v>5</v>
      </c>
      <c r="U11881" t="s">
        <v>323</v>
      </c>
      <c r="V11881" t="str">
        <f t="shared" si="185"/>
        <v>May-22</v>
      </c>
    </row>
    <row r="11882" spans="1:22" x14ac:dyDescent="0.3">
      <c r="A11882" t="s">
        <v>13</v>
      </c>
      <c r="B11882" t="s">
        <v>139</v>
      </c>
      <c r="C11882" s="1">
        <v>44802</v>
      </c>
      <c r="D11882">
        <v>3</v>
      </c>
      <c r="E11882">
        <v>419.37</v>
      </c>
      <c r="F11882">
        <v>15</v>
      </c>
      <c r="G11882">
        <v>0</v>
      </c>
      <c r="H11882" t="s">
        <v>205</v>
      </c>
      <c r="I11882" t="s">
        <v>141</v>
      </c>
      <c r="J11882" t="s">
        <v>31</v>
      </c>
      <c r="K11882" t="b">
        <v>0</v>
      </c>
      <c r="L11882">
        <v>8</v>
      </c>
      <c r="M11882" t="s">
        <v>318</v>
      </c>
      <c r="N11882">
        <v>3</v>
      </c>
      <c r="O11882">
        <v>1</v>
      </c>
      <c r="P11882">
        <v>2022</v>
      </c>
      <c r="Q11882" t="s">
        <v>329</v>
      </c>
      <c r="R11882" t="s">
        <v>340</v>
      </c>
      <c r="S11882" t="s">
        <v>347</v>
      </c>
      <c r="T11882">
        <v>8</v>
      </c>
      <c r="U11882" t="s">
        <v>349</v>
      </c>
      <c r="V11882" t="str">
        <f t="shared" si="185"/>
        <v>Aug-22</v>
      </c>
    </row>
    <row r="11883" spans="1:22" x14ac:dyDescent="0.3">
      <c r="A11883" t="s">
        <v>13</v>
      </c>
      <c r="B11883" t="s">
        <v>139</v>
      </c>
      <c r="C11883" s="1">
        <v>44854</v>
      </c>
      <c r="D11883">
        <v>4</v>
      </c>
      <c r="E11883">
        <v>559.16</v>
      </c>
      <c r="F11883">
        <v>15</v>
      </c>
      <c r="G11883">
        <v>0</v>
      </c>
      <c r="H11883" t="s">
        <v>260</v>
      </c>
      <c r="I11883" t="s">
        <v>141</v>
      </c>
      <c r="J11883" t="s">
        <v>24</v>
      </c>
      <c r="K11883" t="b">
        <v>0</v>
      </c>
      <c r="L11883">
        <v>10</v>
      </c>
      <c r="M11883" t="s">
        <v>320</v>
      </c>
      <c r="N11883">
        <v>4</v>
      </c>
      <c r="O11883">
        <v>4</v>
      </c>
      <c r="P11883">
        <v>2022</v>
      </c>
      <c r="Q11883" t="s">
        <v>329</v>
      </c>
      <c r="R11883" t="s">
        <v>340</v>
      </c>
      <c r="S11883" t="s">
        <v>351</v>
      </c>
      <c r="T11883">
        <v>10</v>
      </c>
      <c r="U11883" t="s">
        <v>352</v>
      </c>
      <c r="V11883" t="str">
        <f t="shared" si="185"/>
        <v>Oct-22</v>
      </c>
    </row>
    <row r="11884" spans="1:22" x14ac:dyDescent="0.3">
      <c r="A11884" t="s">
        <v>13</v>
      </c>
      <c r="B11884" t="s">
        <v>139</v>
      </c>
      <c r="C11884" s="1">
        <v>44887</v>
      </c>
      <c r="D11884">
        <v>5</v>
      </c>
      <c r="E11884">
        <v>698.96</v>
      </c>
      <c r="F11884">
        <v>15</v>
      </c>
      <c r="G11884">
        <v>0</v>
      </c>
      <c r="H11884" t="s">
        <v>277</v>
      </c>
      <c r="I11884" t="s">
        <v>141</v>
      </c>
      <c r="J11884" t="s">
        <v>22</v>
      </c>
      <c r="K11884" t="b">
        <v>0</v>
      </c>
      <c r="L11884">
        <v>11</v>
      </c>
      <c r="M11884" t="s">
        <v>321</v>
      </c>
      <c r="N11884">
        <v>4</v>
      </c>
      <c r="O11884">
        <v>2</v>
      </c>
      <c r="P11884">
        <v>2022</v>
      </c>
      <c r="Q11884" t="s">
        <v>329</v>
      </c>
      <c r="R11884" t="s">
        <v>340</v>
      </c>
      <c r="S11884" t="s">
        <v>351</v>
      </c>
      <c r="T11884">
        <v>11</v>
      </c>
      <c r="U11884" t="s">
        <v>353</v>
      </c>
      <c r="V11884" t="str">
        <f t="shared" si="185"/>
        <v>Nov-22</v>
      </c>
    </row>
    <row r="11885" spans="1:22" x14ac:dyDescent="0.3">
      <c r="A11885" t="s">
        <v>13</v>
      </c>
      <c r="B11885" t="s">
        <v>139</v>
      </c>
      <c r="C11885" s="1">
        <v>44910</v>
      </c>
      <c r="D11885">
        <v>2</v>
      </c>
      <c r="E11885">
        <v>279.58</v>
      </c>
      <c r="F11885">
        <v>15</v>
      </c>
      <c r="G11885">
        <v>0</v>
      </c>
      <c r="H11885" t="s">
        <v>196</v>
      </c>
      <c r="I11885" t="s">
        <v>141</v>
      </c>
      <c r="J11885" t="s">
        <v>24</v>
      </c>
      <c r="K11885" t="b">
        <v>0</v>
      </c>
      <c r="L11885">
        <v>12</v>
      </c>
      <c r="M11885" t="s">
        <v>322</v>
      </c>
      <c r="N11885">
        <v>4</v>
      </c>
      <c r="O11885">
        <v>4</v>
      </c>
      <c r="P11885">
        <v>2022</v>
      </c>
      <c r="Q11885" t="s">
        <v>329</v>
      </c>
      <c r="R11885" t="s">
        <v>340</v>
      </c>
      <c r="S11885" t="s">
        <v>351</v>
      </c>
      <c r="T11885">
        <v>12</v>
      </c>
      <c r="U11885" t="s">
        <v>354</v>
      </c>
      <c r="V11885" t="str">
        <f t="shared" si="185"/>
        <v>Dec-22</v>
      </c>
    </row>
    <row r="11886" spans="1:22" x14ac:dyDescent="0.3">
      <c r="A11886" t="s">
        <v>13</v>
      </c>
      <c r="B11886" t="s">
        <v>184</v>
      </c>
      <c r="C11886" s="1">
        <v>44564</v>
      </c>
      <c r="D11886">
        <v>3</v>
      </c>
      <c r="E11886">
        <v>172.12</v>
      </c>
      <c r="F11886">
        <v>15</v>
      </c>
      <c r="G11886">
        <v>0</v>
      </c>
      <c r="H11886" t="s">
        <v>55</v>
      </c>
      <c r="I11886" t="s">
        <v>114</v>
      </c>
      <c r="J11886" t="s">
        <v>31</v>
      </c>
      <c r="K11886" t="b">
        <v>0</v>
      </c>
      <c r="L11886">
        <v>1</v>
      </c>
      <c r="M11886" t="s">
        <v>313</v>
      </c>
      <c r="N11886">
        <v>1</v>
      </c>
      <c r="O11886">
        <v>1</v>
      </c>
      <c r="P11886">
        <v>2022</v>
      </c>
      <c r="Q11886" t="s">
        <v>329</v>
      </c>
      <c r="R11886" t="s">
        <v>340</v>
      </c>
      <c r="S11886" t="s">
        <v>341</v>
      </c>
      <c r="T11886">
        <v>1</v>
      </c>
      <c r="U11886" t="s">
        <v>342</v>
      </c>
      <c r="V11886" t="str">
        <f t="shared" si="185"/>
        <v>Jan-22</v>
      </c>
    </row>
    <row r="11887" spans="1:22" x14ac:dyDescent="0.3">
      <c r="A11887" t="s">
        <v>13</v>
      </c>
      <c r="B11887" t="s">
        <v>184</v>
      </c>
      <c r="C11887" s="1">
        <v>44566</v>
      </c>
      <c r="D11887">
        <v>5</v>
      </c>
      <c r="E11887">
        <v>286.88</v>
      </c>
      <c r="F11887">
        <v>15</v>
      </c>
      <c r="G11887">
        <v>0</v>
      </c>
      <c r="H11887" t="s">
        <v>191</v>
      </c>
      <c r="I11887" t="s">
        <v>114</v>
      </c>
      <c r="J11887" t="s">
        <v>19</v>
      </c>
      <c r="K11887" t="b">
        <v>0</v>
      </c>
      <c r="L11887">
        <v>1</v>
      </c>
      <c r="M11887" t="s">
        <v>313</v>
      </c>
      <c r="N11887">
        <v>1</v>
      </c>
      <c r="O11887">
        <v>3</v>
      </c>
      <c r="P11887">
        <v>2022</v>
      </c>
      <c r="Q11887" t="s">
        <v>329</v>
      </c>
      <c r="R11887" t="s">
        <v>340</v>
      </c>
      <c r="S11887" t="s">
        <v>341</v>
      </c>
      <c r="T11887">
        <v>1</v>
      </c>
      <c r="U11887" t="s">
        <v>342</v>
      </c>
      <c r="V11887" t="str">
        <f t="shared" si="185"/>
        <v>Jan-22</v>
      </c>
    </row>
    <row r="11888" spans="1:22" x14ac:dyDescent="0.3">
      <c r="A11888" t="s">
        <v>13</v>
      </c>
      <c r="B11888" t="s">
        <v>184</v>
      </c>
      <c r="C11888" s="1">
        <v>44577</v>
      </c>
      <c r="D11888">
        <v>12</v>
      </c>
      <c r="E11888">
        <v>688.5</v>
      </c>
      <c r="F11888">
        <v>15</v>
      </c>
      <c r="G11888">
        <v>0</v>
      </c>
      <c r="H11888" t="s">
        <v>240</v>
      </c>
      <c r="I11888" t="s">
        <v>114</v>
      </c>
      <c r="J11888" t="s">
        <v>28</v>
      </c>
      <c r="K11888" t="b">
        <v>0</v>
      </c>
      <c r="L11888">
        <v>1</v>
      </c>
      <c r="M11888" t="s">
        <v>313</v>
      </c>
      <c r="N11888">
        <v>1</v>
      </c>
      <c r="O11888">
        <v>0</v>
      </c>
      <c r="P11888">
        <v>2022</v>
      </c>
      <c r="Q11888" t="s">
        <v>329</v>
      </c>
      <c r="R11888" t="s">
        <v>340</v>
      </c>
      <c r="S11888" t="s">
        <v>341</v>
      </c>
      <c r="T11888">
        <v>1</v>
      </c>
      <c r="U11888" t="s">
        <v>342</v>
      </c>
      <c r="V11888" t="str">
        <f t="shared" si="185"/>
        <v>Jan-22</v>
      </c>
    </row>
    <row r="11889" spans="1:22" x14ac:dyDescent="0.3">
      <c r="A11889" t="s">
        <v>13</v>
      </c>
      <c r="B11889" t="s">
        <v>184</v>
      </c>
      <c r="C11889" s="1">
        <v>44586</v>
      </c>
      <c r="D11889">
        <v>4</v>
      </c>
      <c r="E11889">
        <v>229.5</v>
      </c>
      <c r="F11889">
        <v>15</v>
      </c>
      <c r="G11889">
        <v>0</v>
      </c>
      <c r="H11889" t="s">
        <v>217</v>
      </c>
      <c r="I11889" t="s">
        <v>114</v>
      </c>
      <c r="J11889" t="s">
        <v>22</v>
      </c>
      <c r="K11889" t="b">
        <v>0</v>
      </c>
      <c r="L11889">
        <v>1</v>
      </c>
      <c r="M11889" t="s">
        <v>313</v>
      </c>
      <c r="N11889">
        <v>1</v>
      </c>
      <c r="O11889">
        <v>2</v>
      </c>
      <c r="P11889">
        <v>2022</v>
      </c>
      <c r="Q11889" t="s">
        <v>329</v>
      </c>
      <c r="R11889" t="s">
        <v>340</v>
      </c>
      <c r="S11889" t="s">
        <v>341</v>
      </c>
      <c r="T11889">
        <v>1</v>
      </c>
      <c r="U11889" t="s">
        <v>342</v>
      </c>
      <c r="V11889" t="str">
        <f t="shared" si="185"/>
        <v>Jan-22</v>
      </c>
    </row>
    <row r="11890" spans="1:22" x14ac:dyDescent="0.3">
      <c r="A11890" t="s">
        <v>13</v>
      </c>
      <c r="B11890" t="s">
        <v>184</v>
      </c>
      <c r="C11890" s="1">
        <v>44605</v>
      </c>
      <c r="D11890">
        <v>2</v>
      </c>
      <c r="E11890">
        <v>114.75</v>
      </c>
      <c r="F11890">
        <v>15</v>
      </c>
      <c r="G11890">
        <v>0</v>
      </c>
      <c r="H11890" t="s">
        <v>264</v>
      </c>
      <c r="I11890" t="s">
        <v>114</v>
      </c>
      <c r="J11890" t="s">
        <v>28</v>
      </c>
      <c r="K11890" t="b">
        <v>0</v>
      </c>
      <c r="L11890">
        <v>2</v>
      </c>
      <c r="M11890" t="s">
        <v>314</v>
      </c>
      <c r="N11890">
        <v>1</v>
      </c>
      <c r="O11890">
        <v>0</v>
      </c>
      <c r="P11890">
        <v>2022</v>
      </c>
      <c r="Q11890" t="s">
        <v>329</v>
      </c>
      <c r="R11890" t="s">
        <v>340</v>
      </c>
      <c r="S11890" t="s">
        <v>341</v>
      </c>
      <c r="T11890">
        <v>2</v>
      </c>
      <c r="U11890" t="s">
        <v>343</v>
      </c>
      <c r="V11890" t="str">
        <f t="shared" si="185"/>
        <v>Feb-22</v>
      </c>
    </row>
    <row r="11891" spans="1:22" x14ac:dyDescent="0.3">
      <c r="A11891" t="s">
        <v>13</v>
      </c>
      <c r="B11891" t="s">
        <v>184</v>
      </c>
      <c r="C11891" s="1">
        <v>44610</v>
      </c>
      <c r="D11891">
        <v>4</v>
      </c>
      <c r="E11891">
        <v>229.5</v>
      </c>
      <c r="F11891">
        <v>15</v>
      </c>
      <c r="G11891">
        <v>0</v>
      </c>
      <c r="H11891" t="s">
        <v>33</v>
      </c>
      <c r="I11891" t="s">
        <v>114</v>
      </c>
      <c r="J11891" t="s">
        <v>17</v>
      </c>
      <c r="K11891" t="b">
        <v>0</v>
      </c>
      <c r="L11891">
        <v>2</v>
      </c>
      <c r="M11891" t="s">
        <v>314</v>
      </c>
      <c r="N11891">
        <v>1</v>
      </c>
      <c r="O11891">
        <v>5</v>
      </c>
      <c r="P11891">
        <v>2022</v>
      </c>
      <c r="Q11891" t="s">
        <v>329</v>
      </c>
      <c r="R11891" t="s">
        <v>340</v>
      </c>
      <c r="S11891" t="s">
        <v>341</v>
      </c>
      <c r="T11891">
        <v>2</v>
      </c>
      <c r="U11891" t="s">
        <v>343</v>
      </c>
      <c r="V11891" t="str">
        <f t="shared" si="185"/>
        <v>Feb-22</v>
      </c>
    </row>
    <row r="11892" spans="1:22" x14ac:dyDescent="0.3">
      <c r="A11892" t="s">
        <v>13</v>
      </c>
      <c r="B11892" t="s">
        <v>184</v>
      </c>
      <c r="C11892" s="1">
        <v>44618</v>
      </c>
      <c r="D11892">
        <v>2</v>
      </c>
      <c r="E11892">
        <v>114.75</v>
      </c>
      <c r="F11892">
        <v>15</v>
      </c>
      <c r="G11892">
        <v>0</v>
      </c>
      <c r="H11892" t="s">
        <v>215</v>
      </c>
      <c r="I11892" t="s">
        <v>114</v>
      </c>
      <c r="J11892" t="s">
        <v>26</v>
      </c>
      <c r="K11892" t="b">
        <v>0</v>
      </c>
      <c r="L11892">
        <v>2</v>
      </c>
      <c r="M11892" t="s">
        <v>314</v>
      </c>
      <c r="N11892">
        <v>1</v>
      </c>
      <c r="O11892">
        <v>6</v>
      </c>
      <c r="P11892">
        <v>2022</v>
      </c>
      <c r="Q11892" t="s">
        <v>329</v>
      </c>
      <c r="R11892" t="s">
        <v>340</v>
      </c>
      <c r="S11892" t="s">
        <v>341</v>
      </c>
      <c r="T11892">
        <v>2</v>
      </c>
      <c r="U11892" t="s">
        <v>343</v>
      </c>
      <c r="V11892" t="str">
        <f t="shared" si="185"/>
        <v>Feb-22</v>
      </c>
    </row>
    <row r="11893" spans="1:22" x14ac:dyDescent="0.3">
      <c r="A11893" t="s">
        <v>13</v>
      </c>
      <c r="B11893" t="s">
        <v>184</v>
      </c>
      <c r="C11893" s="1">
        <v>44651</v>
      </c>
      <c r="D11893">
        <v>5</v>
      </c>
      <c r="E11893">
        <v>286.88</v>
      </c>
      <c r="F11893">
        <v>15</v>
      </c>
      <c r="G11893">
        <v>0</v>
      </c>
      <c r="H11893" t="s">
        <v>266</v>
      </c>
      <c r="I11893" t="s">
        <v>114</v>
      </c>
      <c r="J11893" t="s">
        <v>24</v>
      </c>
      <c r="K11893" t="b">
        <v>0</v>
      </c>
      <c r="L11893">
        <v>3</v>
      </c>
      <c r="M11893" t="s">
        <v>315</v>
      </c>
      <c r="N11893">
        <v>1</v>
      </c>
      <c r="O11893">
        <v>4</v>
      </c>
      <c r="P11893">
        <v>2022</v>
      </c>
      <c r="Q11893" t="s">
        <v>329</v>
      </c>
      <c r="R11893" t="s">
        <v>340</v>
      </c>
      <c r="S11893" t="s">
        <v>341</v>
      </c>
      <c r="T11893">
        <v>3</v>
      </c>
      <c r="U11893" t="s">
        <v>344</v>
      </c>
      <c r="V11893" t="str">
        <f t="shared" si="185"/>
        <v>Mar-22</v>
      </c>
    </row>
    <row r="11894" spans="1:22" x14ac:dyDescent="0.3">
      <c r="A11894" t="s">
        <v>13</v>
      </c>
      <c r="B11894" t="s">
        <v>184</v>
      </c>
      <c r="C11894" s="1">
        <v>44662</v>
      </c>
      <c r="D11894">
        <v>2</v>
      </c>
      <c r="E11894">
        <v>114.75</v>
      </c>
      <c r="F11894">
        <v>15</v>
      </c>
      <c r="G11894">
        <v>0</v>
      </c>
      <c r="H11894" t="s">
        <v>64</v>
      </c>
      <c r="I11894" t="s">
        <v>114</v>
      </c>
      <c r="J11894" t="s">
        <v>31</v>
      </c>
      <c r="K11894" t="b">
        <v>0</v>
      </c>
      <c r="L11894">
        <v>4</v>
      </c>
      <c r="M11894" t="s">
        <v>316</v>
      </c>
      <c r="N11894">
        <v>2</v>
      </c>
      <c r="O11894">
        <v>1</v>
      </c>
      <c r="P11894">
        <v>2022</v>
      </c>
      <c r="Q11894" t="s">
        <v>329</v>
      </c>
      <c r="R11894" t="s">
        <v>340</v>
      </c>
      <c r="S11894" t="s">
        <v>345</v>
      </c>
      <c r="T11894">
        <v>4</v>
      </c>
      <c r="U11894" t="s">
        <v>346</v>
      </c>
      <c r="V11894" t="str">
        <f t="shared" si="185"/>
        <v>Apr-22</v>
      </c>
    </row>
    <row r="11895" spans="1:22" x14ac:dyDescent="0.3">
      <c r="A11895" t="s">
        <v>13</v>
      </c>
      <c r="B11895" t="s">
        <v>184</v>
      </c>
      <c r="C11895" s="1">
        <v>44671</v>
      </c>
      <c r="D11895">
        <v>6</v>
      </c>
      <c r="E11895">
        <v>344.25</v>
      </c>
      <c r="F11895">
        <v>15</v>
      </c>
      <c r="G11895">
        <v>0</v>
      </c>
      <c r="H11895" t="s">
        <v>152</v>
      </c>
      <c r="I11895" t="s">
        <v>114</v>
      </c>
      <c r="J11895" t="s">
        <v>19</v>
      </c>
      <c r="K11895" t="b">
        <v>0</v>
      </c>
      <c r="L11895">
        <v>4</v>
      </c>
      <c r="M11895" t="s">
        <v>316</v>
      </c>
      <c r="N11895">
        <v>2</v>
      </c>
      <c r="O11895">
        <v>3</v>
      </c>
      <c r="P11895">
        <v>2022</v>
      </c>
      <c r="Q11895" t="s">
        <v>329</v>
      </c>
      <c r="R11895" t="s">
        <v>340</v>
      </c>
      <c r="S11895" t="s">
        <v>345</v>
      </c>
      <c r="T11895">
        <v>4</v>
      </c>
      <c r="U11895" t="s">
        <v>346</v>
      </c>
      <c r="V11895" t="str">
        <f t="shared" si="185"/>
        <v>Apr-22</v>
      </c>
    </row>
    <row r="11896" spans="1:22" x14ac:dyDescent="0.3">
      <c r="A11896" t="s">
        <v>13</v>
      </c>
      <c r="B11896" t="s">
        <v>184</v>
      </c>
      <c r="C11896" s="1">
        <v>44682</v>
      </c>
      <c r="D11896">
        <v>4</v>
      </c>
      <c r="E11896">
        <v>229.5</v>
      </c>
      <c r="F11896">
        <v>15</v>
      </c>
      <c r="G11896">
        <v>0</v>
      </c>
      <c r="H11896" t="s">
        <v>190</v>
      </c>
      <c r="I11896" t="s">
        <v>114</v>
      </c>
      <c r="J11896" t="s">
        <v>28</v>
      </c>
      <c r="K11896" t="b">
        <v>0</v>
      </c>
      <c r="L11896">
        <v>5</v>
      </c>
      <c r="M11896" t="s">
        <v>323</v>
      </c>
      <c r="N11896">
        <v>2</v>
      </c>
      <c r="O11896">
        <v>0</v>
      </c>
      <c r="P11896">
        <v>2022</v>
      </c>
      <c r="Q11896" t="s">
        <v>329</v>
      </c>
      <c r="R11896" t="s">
        <v>340</v>
      </c>
      <c r="S11896" t="s">
        <v>345</v>
      </c>
      <c r="T11896">
        <v>5</v>
      </c>
      <c r="U11896" t="s">
        <v>323</v>
      </c>
      <c r="V11896" t="str">
        <f t="shared" si="185"/>
        <v>May-22</v>
      </c>
    </row>
    <row r="11897" spans="1:22" x14ac:dyDescent="0.3">
      <c r="A11897" t="s">
        <v>13</v>
      </c>
      <c r="B11897" t="s">
        <v>184</v>
      </c>
      <c r="C11897" s="1">
        <v>44685</v>
      </c>
      <c r="D11897">
        <v>7</v>
      </c>
      <c r="E11897">
        <v>401.62</v>
      </c>
      <c r="F11897">
        <v>15</v>
      </c>
      <c r="G11897">
        <v>0</v>
      </c>
      <c r="H11897" t="s">
        <v>202</v>
      </c>
      <c r="I11897" t="s">
        <v>114</v>
      </c>
      <c r="J11897" t="s">
        <v>19</v>
      </c>
      <c r="K11897" t="b">
        <v>0</v>
      </c>
      <c r="L11897">
        <v>5</v>
      </c>
      <c r="M11897" t="s">
        <v>323</v>
      </c>
      <c r="N11897">
        <v>2</v>
      </c>
      <c r="O11897">
        <v>3</v>
      </c>
      <c r="P11897">
        <v>2022</v>
      </c>
      <c r="Q11897" t="s">
        <v>329</v>
      </c>
      <c r="R11897" t="s">
        <v>340</v>
      </c>
      <c r="S11897" t="s">
        <v>345</v>
      </c>
      <c r="T11897">
        <v>5</v>
      </c>
      <c r="U11897" t="s">
        <v>323</v>
      </c>
      <c r="V11897" t="str">
        <f t="shared" si="185"/>
        <v>May-22</v>
      </c>
    </row>
    <row r="11898" spans="1:22" x14ac:dyDescent="0.3">
      <c r="A11898" t="s">
        <v>13</v>
      </c>
      <c r="B11898" t="s">
        <v>184</v>
      </c>
      <c r="C11898" s="1">
        <v>44792</v>
      </c>
      <c r="D11898">
        <v>3</v>
      </c>
      <c r="E11898">
        <v>172.12</v>
      </c>
      <c r="F11898">
        <v>15</v>
      </c>
      <c r="G11898">
        <v>0</v>
      </c>
      <c r="H11898" t="s">
        <v>82</v>
      </c>
      <c r="I11898" t="s">
        <v>114</v>
      </c>
      <c r="J11898" t="s">
        <v>17</v>
      </c>
      <c r="K11898" t="b">
        <v>0</v>
      </c>
      <c r="L11898">
        <v>8</v>
      </c>
      <c r="M11898" t="s">
        <v>318</v>
      </c>
      <c r="N11898">
        <v>3</v>
      </c>
      <c r="O11898">
        <v>5</v>
      </c>
      <c r="P11898">
        <v>2022</v>
      </c>
      <c r="Q11898" t="s">
        <v>329</v>
      </c>
      <c r="R11898" t="s">
        <v>340</v>
      </c>
      <c r="S11898" t="s">
        <v>347</v>
      </c>
      <c r="T11898">
        <v>8</v>
      </c>
      <c r="U11898" t="s">
        <v>349</v>
      </c>
      <c r="V11898" t="str">
        <f t="shared" si="185"/>
        <v>Aug-22</v>
      </c>
    </row>
    <row r="11899" spans="1:22" x14ac:dyDescent="0.3">
      <c r="A11899" t="s">
        <v>13</v>
      </c>
      <c r="B11899" t="s">
        <v>184</v>
      </c>
      <c r="C11899" s="1">
        <v>44836</v>
      </c>
      <c r="D11899">
        <v>4</v>
      </c>
      <c r="E11899">
        <v>229.5</v>
      </c>
      <c r="F11899">
        <v>15</v>
      </c>
      <c r="G11899">
        <v>0</v>
      </c>
      <c r="H11899" t="s">
        <v>52</v>
      </c>
      <c r="I11899" t="s">
        <v>114</v>
      </c>
      <c r="J11899" t="s">
        <v>28</v>
      </c>
      <c r="K11899" t="b">
        <v>0</v>
      </c>
      <c r="L11899">
        <v>10</v>
      </c>
      <c r="M11899" t="s">
        <v>320</v>
      </c>
      <c r="N11899">
        <v>4</v>
      </c>
      <c r="O11899">
        <v>0</v>
      </c>
      <c r="P11899">
        <v>2022</v>
      </c>
      <c r="Q11899" t="s">
        <v>329</v>
      </c>
      <c r="R11899" t="s">
        <v>340</v>
      </c>
      <c r="S11899" t="s">
        <v>351</v>
      </c>
      <c r="T11899">
        <v>10</v>
      </c>
      <c r="U11899" t="s">
        <v>352</v>
      </c>
      <c r="V11899" t="str">
        <f t="shared" si="185"/>
        <v>Oct-22</v>
      </c>
    </row>
    <row r="11900" spans="1:22" x14ac:dyDescent="0.3">
      <c r="A11900" t="s">
        <v>13</v>
      </c>
      <c r="B11900" t="s">
        <v>184</v>
      </c>
      <c r="C11900" s="1">
        <v>44844</v>
      </c>
      <c r="D11900">
        <v>5</v>
      </c>
      <c r="E11900">
        <v>286.88</v>
      </c>
      <c r="F11900">
        <v>15</v>
      </c>
      <c r="G11900">
        <v>0</v>
      </c>
      <c r="H11900" t="s">
        <v>286</v>
      </c>
      <c r="I11900" t="s">
        <v>114</v>
      </c>
      <c r="J11900" t="s">
        <v>31</v>
      </c>
      <c r="K11900" t="b">
        <v>0</v>
      </c>
      <c r="L11900">
        <v>10</v>
      </c>
      <c r="M11900" t="s">
        <v>320</v>
      </c>
      <c r="N11900">
        <v>4</v>
      </c>
      <c r="O11900">
        <v>1</v>
      </c>
      <c r="P11900">
        <v>2022</v>
      </c>
      <c r="Q11900" t="s">
        <v>329</v>
      </c>
      <c r="R11900" t="s">
        <v>340</v>
      </c>
      <c r="S11900" t="s">
        <v>351</v>
      </c>
      <c r="T11900">
        <v>10</v>
      </c>
      <c r="U11900" t="s">
        <v>352</v>
      </c>
      <c r="V11900" t="str">
        <f t="shared" si="185"/>
        <v>Oct-22</v>
      </c>
    </row>
    <row r="11901" spans="1:22" x14ac:dyDescent="0.3">
      <c r="A11901" t="s">
        <v>13</v>
      </c>
      <c r="B11901" t="s">
        <v>184</v>
      </c>
      <c r="C11901" s="1">
        <v>44856</v>
      </c>
      <c r="D11901">
        <v>6</v>
      </c>
      <c r="E11901">
        <v>344.25</v>
      </c>
      <c r="F11901">
        <v>15</v>
      </c>
      <c r="G11901">
        <v>0</v>
      </c>
      <c r="H11901" t="s">
        <v>147</v>
      </c>
      <c r="I11901" t="s">
        <v>114</v>
      </c>
      <c r="J11901" t="s">
        <v>26</v>
      </c>
      <c r="K11901" t="b">
        <v>0</v>
      </c>
      <c r="L11901">
        <v>10</v>
      </c>
      <c r="M11901" t="s">
        <v>320</v>
      </c>
      <c r="N11901">
        <v>4</v>
      </c>
      <c r="O11901">
        <v>6</v>
      </c>
      <c r="P11901">
        <v>2022</v>
      </c>
      <c r="Q11901" t="s">
        <v>329</v>
      </c>
      <c r="R11901" t="s">
        <v>340</v>
      </c>
      <c r="S11901" t="s">
        <v>351</v>
      </c>
      <c r="T11901">
        <v>10</v>
      </c>
      <c r="U11901" t="s">
        <v>352</v>
      </c>
      <c r="V11901" t="str">
        <f t="shared" si="185"/>
        <v>Oct-22</v>
      </c>
    </row>
    <row r="11902" spans="1:22" x14ac:dyDescent="0.3">
      <c r="A11902" t="s">
        <v>13</v>
      </c>
      <c r="B11902" t="s">
        <v>211</v>
      </c>
      <c r="C11902" s="1">
        <v>44581</v>
      </c>
      <c r="D11902">
        <v>3</v>
      </c>
      <c r="E11902">
        <v>1543</v>
      </c>
      <c r="F11902">
        <v>15</v>
      </c>
      <c r="G11902">
        <v>0</v>
      </c>
      <c r="H11902" t="s">
        <v>43</v>
      </c>
      <c r="I11902" t="s">
        <v>114</v>
      </c>
      <c r="J11902" t="s">
        <v>24</v>
      </c>
      <c r="K11902" t="b">
        <v>0</v>
      </c>
      <c r="L11902">
        <v>1</v>
      </c>
      <c r="M11902" t="s">
        <v>313</v>
      </c>
      <c r="N11902">
        <v>1</v>
      </c>
      <c r="O11902">
        <v>4</v>
      </c>
      <c r="P11902">
        <v>2022</v>
      </c>
      <c r="Q11902" t="s">
        <v>329</v>
      </c>
      <c r="R11902" t="s">
        <v>340</v>
      </c>
      <c r="S11902" t="s">
        <v>341</v>
      </c>
      <c r="T11902">
        <v>1</v>
      </c>
      <c r="U11902" t="s">
        <v>342</v>
      </c>
      <c r="V11902" t="str">
        <f t="shared" si="185"/>
        <v>Jan-22</v>
      </c>
    </row>
    <row r="11903" spans="1:22" x14ac:dyDescent="0.3">
      <c r="A11903" t="s">
        <v>13</v>
      </c>
      <c r="B11903" t="s">
        <v>211</v>
      </c>
      <c r="C11903" s="1">
        <v>44601</v>
      </c>
      <c r="D11903">
        <v>7</v>
      </c>
      <c r="E11903">
        <v>3600.34</v>
      </c>
      <c r="F11903">
        <v>15</v>
      </c>
      <c r="G11903">
        <v>0</v>
      </c>
      <c r="H11903" t="s">
        <v>186</v>
      </c>
      <c r="I11903" t="s">
        <v>114</v>
      </c>
      <c r="J11903" t="s">
        <v>19</v>
      </c>
      <c r="K11903" t="b">
        <v>0</v>
      </c>
      <c r="L11903">
        <v>2</v>
      </c>
      <c r="M11903" t="s">
        <v>314</v>
      </c>
      <c r="N11903">
        <v>1</v>
      </c>
      <c r="O11903">
        <v>3</v>
      </c>
      <c r="P11903">
        <v>2022</v>
      </c>
      <c r="Q11903" t="s">
        <v>329</v>
      </c>
      <c r="R11903" t="s">
        <v>340</v>
      </c>
      <c r="S11903" t="s">
        <v>341</v>
      </c>
      <c r="T11903">
        <v>2</v>
      </c>
      <c r="U11903" t="s">
        <v>343</v>
      </c>
      <c r="V11903" t="str">
        <f t="shared" si="185"/>
        <v>Feb-22</v>
      </c>
    </row>
    <row r="11904" spans="1:22" x14ac:dyDescent="0.3">
      <c r="A11904" t="s">
        <v>13</v>
      </c>
      <c r="B11904" t="s">
        <v>211</v>
      </c>
      <c r="C11904" s="1">
        <v>44636</v>
      </c>
      <c r="D11904">
        <v>10</v>
      </c>
      <c r="E11904">
        <v>5143.3500000000004</v>
      </c>
      <c r="F11904">
        <v>15</v>
      </c>
      <c r="G11904">
        <v>0</v>
      </c>
      <c r="H11904" t="s">
        <v>200</v>
      </c>
      <c r="I11904" t="s">
        <v>114</v>
      </c>
      <c r="J11904" t="s">
        <v>19</v>
      </c>
      <c r="K11904" t="b">
        <v>0</v>
      </c>
      <c r="L11904">
        <v>3</v>
      </c>
      <c r="M11904" t="s">
        <v>315</v>
      </c>
      <c r="N11904">
        <v>1</v>
      </c>
      <c r="O11904">
        <v>3</v>
      </c>
      <c r="P11904">
        <v>2022</v>
      </c>
      <c r="Q11904" t="s">
        <v>329</v>
      </c>
      <c r="R11904" t="s">
        <v>340</v>
      </c>
      <c r="S11904" t="s">
        <v>341</v>
      </c>
      <c r="T11904">
        <v>3</v>
      </c>
      <c r="U11904" t="s">
        <v>344</v>
      </c>
      <c r="V11904" t="str">
        <f t="shared" si="185"/>
        <v>Mar-22</v>
      </c>
    </row>
    <row r="11905" spans="1:22" x14ac:dyDescent="0.3">
      <c r="A11905" t="s">
        <v>13</v>
      </c>
      <c r="B11905" t="s">
        <v>211</v>
      </c>
      <c r="C11905" s="1">
        <v>44700</v>
      </c>
      <c r="D11905">
        <v>6</v>
      </c>
      <c r="E11905">
        <v>3086.01</v>
      </c>
      <c r="F11905">
        <v>15</v>
      </c>
      <c r="G11905">
        <v>0</v>
      </c>
      <c r="H11905" t="s">
        <v>144</v>
      </c>
      <c r="I11905" t="s">
        <v>114</v>
      </c>
      <c r="J11905" t="s">
        <v>24</v>
      </c>
      <c r="K11905" t="b">
        <v>0</v>
      </c>
      <c r="L11905">
        <v>5</v>
      </c>
      <c r="M11905" t="s">
        <v>323</v>
      </c>
      <c r="N11905">
        <v>2</v>
      </c>
      <c r="O11905">
        <v>4</v>
      </c>
      <c r="P11905">
        <v>2022</v>
      </c>
      <c r="Q11905" t="s">
        <v>329</v>
      </c>
      <c r="R11905" t="s">
        <v>340</v>
      </c>
      <c r="S11905" t="s">
        <v>345</v>
      </c>
      <c r="T11905">
        <v>5</v>
      </c>
      <c r="U11905" t="s">
        <v>323</v>
      </c>
      <c r="V11905" t="str">
        <f t="shared" si="185"/>
        <v>May-22</v>
      </c>
    </row>
    <row r="11906" spans="1:22" x14ac:dyDescent="0.3">
      <c r="A11906" t="s">
        <v>13</v>
      </c>
      <c r="B11906" t="s">
        <v>211</v>
      </c>
      <c r="C11906" s="1">
        <v>44728</v>
      </c>
      <c r="D11906">
        <v>5</v>
      </c>
      <c r="E11906">
        <v>2571.6799999999998</v>
      </c>
      <c r="F11906">
        <v>15</v>
      </c>
      <c r="G11906">
        <v>0</v>
      </c>
      <c r="H11906" t="s">
        <v>86</v>
      </c>
      <c r="I11906" t="s">
        <v>114</v>
      </c>
      <c r="J11906" t="s">
        <v>24</v>
      </c>
      <c r="K11906" t="b">
        <v>0</v>
      </c>
      <c r="L11906">
        <v>6</v>
      </c>
      <c r="M11906" t="s">
        <v>324</v>
      </c>
      <c r="N11906">
        <v>2</v>
      </c>
      <c r="O11906">
        <v>4</v>
      </c>
      <c r="P11906">
        <v>2022</v>
      </c>
      <c r="Q11906" t="s">
        <v>329</v>
      </c>
      <c r="R11906" t="s">
        <v>340</v>
      </c>
      <c r="S11906" t="s">
        <v>345</v>
      </c>
      <c r="T11906">
        <v>6</v>
      </c>
      <c r="U11906" t="s">
        <v>355</v>
      </c>
      <c r="V11906" t="str">
        <f t="shared" ref="V11906:V11969" si="186">TEXT(C:C,"MMM-YY")</f>
        <v>Jun-22</v>
      </c>
    </row>
    <row r="11907" spans="1:22" x14ac:dyDescent="0.3">
      <c r="A11907" t="s">
        <v>13</v>
      </c>
      <c r="B11907" t="s">
        <v>211</v>
      </c>
      <c r="C11907" s="1">
        <v>44764</v>
      </c>
      <c r="D11907">
        <v>4</v>
      </c>
      <c r="E11907">
        <v>2057.34</v>
      </c>
      <c r="F11907">
        <v>15</v>
      </c>
      <c r="G11907">
        <v>0</v>
      </c>
      <c r="H11907" t="s">
        <v>277</v>
      </c>
      <c r="I11907" t="s">
        <v>114</v>
      </c>
      <c r="J11907" t="s">
        <v>17</v>
      </c>
      <c r="K11907" t="b">
        <v>0</v>
      </c>
      <c r="L11907">
        <v>7</v>
      </c>
      <c r="M11907" t="s">
        <v>317</v>
      </c>
      <c r="N11907">
        <v>3</v>
      </c>
      <c r="O11907">
        <v>5</v>
      </c>
      <c r="P11907">
        <v>2022</v>
      </c>
      <c r="Q11907" t="s">
        <v>329</v>
      </c>
      <c r="R11907" t="s">
        <v>340</v>
      </c>
      <c r="S11907" t="s">
        <v>347</v>
      </c>
      <c r="T11907">
        <v>7</v>
      </c>
      <c r="U11907" t="s">
        <v>348</v>
      </c>
      <c r="V11907" t="str">
        <f t="shared" si="186"/>
        <v>Jul-22</v>
      </c>
    </row>
    <row r="11908" spans="1:22" x14ac:dyDescent="0.3">
      <c r="A11908" t="s">
        <v>13</v>
      </c>
      <c r="B11908" t="s">
        <v>211</v>
      </c>
      <c r="C11908" s="1">
        <v>44797</v>
      </c>
      <c r="D11908">
        <v>7</v>
      </c>
      <c r="E11908">
        <v>3600.34</v>
      </c>
      <c r="F11908">
        <v>15</v>
      </c>
      <c r="G11908">
        <v>0</v>
      </c>
      <c r="H11908" t="s">
        <v>301</v>
      </c>
      <c r="I11908" t="s">
        <v>114</v>
      </c>
      <c r="J11908" t="s">
        <v>19</v>
      </c>
      <c r="K11908" t="b">
        <v>0</v>
      </c>
      <c r="L11908">
        <v>8</v>
      </c>
      <c r="M11908" t="s">
        <v>318</v>
      </c>
      <c r="N11908">
        <v>3</v>
      </c>
      <c r="O11908">
        <v>3</v>
      </c>
      <c r="P11908">
        <v>2022</v>
      </c>
      <c r="Q11908" t="s">
        <v>329</v>
      </c>
      <c r="R11908" t="s">
        <v>340</v>
      </c>
      <c r="S11908" t="s">
        <v>347</v>
      </c>
      <c r="T11908">
        <v>8</v>
      </c>
      <c r="U11908" t="s">
        <v>349</v>
      </c>
      <c r="V11908" t="str">
        <f t="shared" si="186"/>
        <v>Aug-22</v>
      </c>
    </row>
    <row r="11909" spans="1:22" x14ac:dyDescent="0.3">
      <c r="A11909" t="s">
        <v>13</v>
      </c>
      <c r="B11909" t="s">
        <v>211</v>
      </c>
      <c r="C11909" s="1">
        <v>44833</v>
      </c>
      <c r="D11909">
        <v>3</v>
      </c>
      <c r="E11909">
        <v>1543</v>
      </c>
      <c r="F11909">
        <v>15</v>
      </c>
      <c r="G11909">
        <v>0</v>
      </c>
      <c r="H11909" t="s">
        <v>61</v>
      </c>
      <c r="I11909" t="s">
        <v>114</v>
      </c>
      <c r="J11909" t="s">
        <v>24</v>
      </c>
      <c r="K11909" t="b">
        <v>0</v>
      </c>
      <c r="L11909">
        <v>9</v>
      </c>
      <c r="M11909" t="s">
        <v>319</v>
      </c>
      <c r="N11909">
        <v>3</v>
      </c>
      <c r="O11909">
        <v>4</v>
      </c>
      <c r="P11909">
        <v>2022</v>
      </c>
      <c r="Q11909" t="s">
        <v>329</v>
      </c>
      <c r="R11909" t="s">
        <v>340</v>
      </c>
      <c r="S11909" t="s">
        <v>347</v>
      </c>
      <c r="T11909">
        <v>9</v>
      </c>
      <c r="U11909" t="s">
        <v>350</v>
      </c>
      <c r="V11909" t="str">
        <f t="shared" si="186"/>
        <v>Sep-22</v>
      </c>
    </row>
    <row r="11910" spans="1:22" x14ac:dyDescent="0.3">
      <c r="A11910" t="s">
        <v>13</v>
      </c>
      <c r="B11910" t="s">
        <v>211</v>
      </c>
      <c r="C11910" s="1">
        <v>44871</v>
      </c>
      <c r="D11910">
        <v>8</v>
      </c>
      <c r="E11910">
        <v>4114.68</v>
      </c>
      <c r="F11910">
        <v>15</v>
      </c>
      <c r="G11910">
        <v>0</v>
      </c>
      <c r="H11910" t="s">
        <v>76</v>
      </c>
      <c r="I11910" t="s">
        <v>114</v>
      </c>
      <c r="J11910" t="s">
        <v>28</v>
      </c>
      <c r="K11910" t="b">
        <v>0</v>
      </c>
      <c r="L11910">
        <v>11</v>
      </c>
      <c r="M11910" t="s">
        <v>321</v>
      </c>
      <c r="N11910">
        <v>4</v>
      </c>
      <c r="O11910">
        <v>0</v>
      </c>
      <c r="P11910">
        <v>2022</v>
      </c>
      <c r="Q11910" t="s">
        <v>329</v>
      </c>
      <c r="R11910" t="s">
        <v>340</v>
      </c>
      <c r="S11910" t="s">
        <v>351</v>
      </c>
      <c r="T11910">
        <v>11</v>
      </c>
      <c r="U11910" t="s">
        <v>353</v>
      </c>
      <c r="V11910" t="str">
        <f t="shared" si="186"/>
        <v>Nov-22</v>
      </c>
    </row>
    <row r="11911" spans="1:22" x14ac:dyDescent="0.3">
      <c r="A11911" t="s">
        <v>13</v>
      </c>
      <c r="B11911" t="s">
        <v>224</v>
      </c>
      <c r="C11911" s="1">
        <v>44567</v>
      </c>
      <c r="D11911">
        <v>9</v>
      </c>
      <c r="E11911">
        <v>5439.07</v>
      </c>
      <c r="F11911">
        <v>15</v>
      </c>
      <c r="G11911">
        <v>0</v>
      </c>
      <c r="H11911" t="s">
        <v>122</v>
      </c>
      <c r="I11911" t="s">
        <v>81</v>
      </c>
      <c r="J11911" t="s">
        <v>24</v>
      </c>
      <c r="K11911" t="b">
        <v>0</v>
      </c>
      <c r="L11911">
        <v>1</v>
      </c>
      <c r="M11911" t="s">
        <v>313</v>
      </c>
      <c r="N11911">
        <v>1</v>
      </c>
      <c r="O11911">
        <v>4</v>
      </c>
      <c r="P11911">
        <v>2022</v>
      </c>
      <c r="Q11911" t="s">
        <v>329</v>
      </c>
      <c r="R11911" t="s">
        <v>340</v>
      </c>
      <c r="S11911" t="s">
        <v>341</v>
      </c>
      <c r="T11911">
        <v>1</v>
      </c>
      <c r="U11911" t="s">
        <v>342</v>
      </c>
      <c r="V11911" t="str">
        <f t="shared" si="186"/>
        <v>Jan-22</v>
      </c>
    </row>
    <row r="11912" spans="1:22" x14ac:dyDescent="0.3">
      <c r="A11912" t="s">
        <v>13</v>
      </c>
      <c r="B11912" t="s">
        <v>224</v>
      </c>
      <c r="C11912" s="1">
        <v>44622</v>
      </c>
      <c r="D11912">
        <v>8</v>
      </c>
      <c r="E11912">
        <v>4834.7299999999996</v>
      </c>
      <c r="F11912">
        <v>15</v>
      </c>
      <c r="G11912">
        <v>0</v>
      </c>
      <c r="H11912" t="s">
        <v>226</v>
      </c>
      <c r="I11912" t="s">
        <v>81</v>
      </c>
      <c r="J11912" t="s">
        <v>19</v>
      </c>
      <c r="K11912" t="b">
        <v>0</v>
      </c>
      <c r="L11912">
        <v>3</v>
      </c>
      <c r="M11912" t="s">
        <v>315</v>
      </c>
      <c r="N11912">
        <v>1</v>
      </c>
      <c r="O11912">
        <v>3</v>
      </c>
      <c r="P11912">
        <v>2022</v>
      </c>
      <c r="Q11912" t="s">
        <v>329</v>
      </c>
      <c r="R11912" t="s">
        <v>340</v>
      </c>
      <c r="S11912" t="s">
        <v>341</v>
      </c>
      <c r="T11912">
        <v>3</v>
      </c>
      <c r="U11912" t="s">
        <v>344</v>
      </c>
      <c r="V11912" t="str">
        <f t="shared" si="186"/>
        <v>Mar-22</v>
      </c>
    </row>
    <row r="11913" spans="1:22" x14ac:dyDescent="0.3">
      <c r="A11913" t="s">
        <v>13</v>
      </c>
      <c r="B11913" t="s">
        <v>224</v>
      </c>
      <c r="C11913" s="1">
        <v>44650</v>
      </c>
      <c r="D11913">
        <v>6</v>
      </c>
      <c r="E11913">
        <v>3626.05</v>
      </c>
      <c r="F11913">
        <v>15</v>
      </c>
      <c r="G11913">
        <v>0</v>
      </c>
      <c r="H11913" t="s">
        <v>291</v>
      </c>
      <c r="I11913" t="s">
        <v>81</v>
      </c>
      <c r="J11913" t="s">
        <v>19</v>
      </c>
      <c r="K11913" t="b">
        <v>0</v>
      </c>
      <c r="L11913">
        <v>3</v>
      </c>
      <c r="M11913" t="s">
        <v>315</v>
      </c>
      <c r="N11913">
        <v>1</v>
      </c>
      <c r="O11913">
        <v>3</v>
      </c>
      <c r="P11913">
        <v>2022</v>
      </c>
      <c r="Q11913" t="s">
        <v>329</v>
      </c>
      <c r="R11913" t="s">
        <v>340</v>
      </c>
      <c r="S11913" t="s">
        <v>341</v>
      </c>
      <c r="T11913">
        <v>3</v>
      </c>
      <c r="U11913" t="s">
        <v>344</v>
      </c>
      <c r="V11913" t="str">
        <f t="shared" si="186"/>
        <v>Mar-22</v>
      </c>
    </row>
    <row r="11914" spans="1:22" x14ac:dyDescent="0.3">
      <c r="A11914" t="s">
        <v>13</v>
      </c>
      <c r="B11914" t="s">
        <v>224</v>
      </c>
      <c r="C11914" s="1">
        <v>44682</v>
      </c>
      <c r="D11914">
        <v>9</v>
      </c>
      <c r="E11914">
        <v>5439.07</v>
      </c>
      <c r="F11914">
        <v>15</v>
      </c>
      <c r="G11914">
        <v>0</v>
      </c>
      <c r="H11914" t="s">
        <v>27</v>
      </c>
      <c r="I11914" t="s">
        <v>81</v>
      </c>
      <c r="J11914" t="s">
        <v>28</v>
      </c>
      <c r="K11914" t="b">
        <v>0</v>
      </c>
      <c r="L11914">
        <v>5</v>
      </c>
      <c r="M11914" t="s">
        <v>323</v>
      </c>
      <c r="N11914">
        <v>2</v>
      </c>
      <c r="O11914">
        <v>0</v>
      </c>
      <c r="P11914">
        <v>2022</v>
      </c>
      <c r="Q11914" t="s">
        <v>329</v>
      </c>
      <c r="R11914" t="s">
        <v>340</v>
      </c>
      <c r="S11914" t="s">
        <v>345</v>
      </c>
      <c r="T11914">
        <v>5</v>
      </c>
      <c r="U11914" t="s">
        <v>323</v>
      </c>
      <c r="V11914" t="str">
        <f t="shared" si="186"/>
        <v>May-22</v>
      </c>
    </row>
    <row r="11915" spans="1:22" x14ac:dyDescent="0.3">
      <c r="A11915" t="s">
        <v>13</v>
      </c>
      <c r="B11915" t="s">
        <v>224</v>
      </c>
      <c r="C11915" s="1">
        <v>44701</v>
      </c>
      <c r="D11915">
        <v>6</v>
      </c>
      <c r="E11915">
        <v>3626.05</v>
      </c>
      <c r="F11915">
        <v>15</v>
      </c>
      <c r="G11915">
        <v>0</v>
      </c>
      <c r="H11915" t="s">
        <v>120</v>
      </c>
      <c r="I11915" t="s">
        <v>81</v>
      </c>
      <c r="J11915" t="s">
        <v>17</v>
      </c>
      <c r="K11915" t="b">
        <v>0</v>
      </c>
      <c r="L11915">
        <v>5</v>
      </c>
      <c r="M11915" t="s">
        <v>323</v>
      </c>
      <c r="N11915">
        <v>2</v>
      </c>
      <c r="O11915">
        <v>5</v>
      </c>
      <c r="P11915">
        <v>2022</v>
      </c>
      <c r="Q11915" t="s">
        <v>329</v>
      </c>
      <c r="R11915" t="s">
        <v>340</v>
      </c>
      <c r="S11915" t="s">
        <v>345</v>
      </c>
      <c r="T11915">
        <v>5</v>
      </c>
      <c r="U11915" t="s">
        <v>323</v>
      </c>
      <c r="V11915" t="str">
        <f t="shared" si="186"/>
        <v>May-22</v>
      </c>
    </row>
    <row r="11916" spans="1:22" x14ac:dyDescent="0.3">
      <c r="A11916" t="s">
        <v>13</v>
      </c>
      <c r="B11916" t="s">
        <v>224</v>
      </c>
      <c r="C11916" s="1">
        <v>44738</v>
      </c>
      <c r="D11916">
        <v>3</v>
      </c>
      <c r="E11916">
        <v>1813.02</v>
      </c>
      <c r="F11916">
        <v>15</v>
      </c>
      <c r="G11916">
        <v>0</v>
      </c>
      <c r="H11916" t="s">
        <v>147</v>
      </c>
      <c r="I11916" t="s">
        <v>81</v>
      </c>
      <c r="J11916" t="s">
        <v>28</v>
      </c>
      <c r="K11916" t="b">
        <v>0</v>
      </c>
      <c r="L11916">
        <v>6</v>
      </c>
      <c r="M11916" t="s">
        <v>324</v>
      </c>
      <c r="N11916">
        <v>2</v>
      </c>
      <c r="O11916">
        <v>0</v>
      </c>
      <c r="P11916">
        <v>2022</v>
      </c>
      <c r="Q11916" t="s">
        <v>329</v>
      </c>
      <c r="R11916" t="s">
        <v>340</v>
      </c>
      <c r="S11916" t="s">
        <v>345</v>
      </c>
      <c r="T11916">
        <v>6</v>
      </c>
      <c r="U11916" t="s">
        <v>355</v>
      </c>
      <c r="V11916" t="str">
        <f t="shared" si="186"/>
        <v>Jun-22</v>
      </c>
    </row>
    <row r="11917" spans="1:22" x14ac:dyDescent="0.3">
      <c r="A11917" t="s">
        <v>13</v>
      </c>
      <c r="B11917" t="s">
        <v>224</v>
      </c>
      <c r="C11917" s="1">
        <v>44741</v>
      </c>
      <c r="D11917">
        <v>3</v>
      </c>
      <c r="E11917">
        <v>1813.02</v>
      </c>
      <c r="F11917">
        <v>15</v>
      </c>
      <c r="G11917">
        <v>0</v>
      </c>
      <c r="H11917" t="s">
        <v>145</v>
      </c>
      <c r="I11917" t="s">
        <v>81</v>
      </c>
      <c r="J11917" t="s">
        <v>19</v>
      </c>
      <c r="K11917" t="b">
        <v>0</v>
      </c>
      <c r="L11917">
        <v>6</v>
      </c>
      <c r="M11917" t="s">
        <v>324</v>
      </c>
      <c r="N11917">
        <v>2</v>
      </c>
      <c r="O11917">
        <v>3</v>
      </c>
      <c r="P11917">
        <v>2022</v>
      </c>
      <c r="Q11917" t="s">
        <v>329</v>
      </c>
      <c r="R11917" t="s">
        <v>340</v>
      </c>
      <c r="S11917" t="s">
        <v>345</v>
      </c>
      <c r="T11917">
        <v>6</v>
      </c>
      <c r="U11917" t="s">
        <v>355</v>
      </c>
      <c r="V11917" t="str">
        <f t="shared" si="186"/>
        <v>Jun-22</v>
      </c>
    </row>
    <row r="11918" spans="1:22" x14ac:dyDescent="0.3">
      <c r="A11918" t="s">
        <v>13</v>
      </c>
      <c r="B11918" t="s">
        <v>229</v>
      </c>
      <c r="C11918" s="1">
        <v>44568</v>
      </c>
      <c r="D11918">
        <v>2</v>
      </c>
      <c r="E11918">
        <v>51.65</v>
      </c>
      <c r="F11918">
        <v>15</v>
      </c>
      <c r="G11918">
        <v>0</v>
      </c>
      <c r="H11918" t="s">
        <v>218</v>
      </c>
      <c r="I11918" t="s">
        <v>81</v>
      </c>
      <c r="J11918" t="s">
        <v>17</v>
      </c>
      <c r="K11918" t="b">
        <v>0</v>
      </c>
      <c r="L11918">
        <v>1</v>
      </c>
      <c r="M11918" t="s">
        <v>313</v>
      </c>
      <c r="N11918">
        <v>1</v>
      </c>
      <c r="O11918">
        <v>5</v>
      </c>
      <c r="P11918">
        <v>2022</v>
      </c>
      <c r="Q11918" t="s">
        <v>329</v>
      </c>
      <c r="R11918" t="s">
        <v>340</v>
      </c>
      <c r="S11918" t="s">
        <v>341</v>
      </c>
      <c r="T11918">
        <v>1</v>
      </c>
      <c r="U11918" t="s">
        <v>342</v>
      </c>
      <c r="V11918" t="str">
        <f t="shared" si="186"/>
        <v>Jan-22</v>
      </c>
    </row>
    <row r="11919" spans="1:22" x14ac:dyDescent="0.3">
      <c r="A11919" t="s">
        <v>13</v>
      </c>
      <c r="B11919" t="s">
        <v>229</v>
      </c>
      <c r="C11919" s="1">
        <v>44654</v>
      </c>
      <c r="D11919">
        <v>10</v>
      </c>
      <c r="E11919">
        <v>258.23</v>
      </c>
      <c r="F11919">
        <v>15</v>
      </c>
      <c r="G11919">
        <v>0</v>
      </c>
      <c r="H11919" t="s">
        <v>172</v>
      </c>
      <c r="I11919" t="s">
        <v>81</v>
      </c>
      <c r="J11919" t="s">
        <v>28</v>
      </c>
      <c r="K11919" t="b">
        <v>0</v>
      </c>
      <c r="L11919">
        <v>4</v>
      </c>
      <c r="M11919" t="s">
        <v>316</v>
      </c>
      <c r="N11919">
        <v>2</v>
      </c>
      <c r="O11919">
        <v>0</v>
      </c>
      <c r="P11919">
        <v>2022</v>
      </c>
      <c r="Q11919" t="s">
        <v>329</v>
      </c>
      <c r="R11919" t="s">
        <v>340</v>
      </c>
      <c r="S11919" t="s">
        <v>345</v>
      </c>
      <c r="T11919">
        <v>4</v>
      </c>
      <c r="U11919" t="s">
        <v>346</v>
      </c>
      <c r="V11919" t="str">
        <f t="shared" si="186"/>
        <v>Apr-22</v>
      </c>
    </row>
    <row r="11920" spans="1:22" x14ac:dyDescent="0.3">
      <c r="A11920" t="s">
        <v>13</v>
      </c>
      <c r="B11920" t="s">
        <v>229</v>
      </c>
      <c r="C11920" s="1">
        <v>44730</v>
      </c>
      <c r="D11920">
        <v>1</v>
      </c>
      <c r="E11920">
        <v>25.82</v>
      </c>
      <c r="F11920">
        <v>15</v>
      </c>
      <c r="G11920">
        <v>0</v>
      </c>
      <c r="H11920" t="s">
        <v>119</v>
      </c>
      <c r="I11920" t="s">
        <v>81</v>
      </c>
      <c r="J11920" t="s">
        <v>26</v>
      </c>
      <c r="K11920" t="b">
        <v>0</v>
      </c>
      <c r="L11920">
        <v>6</v>
      </c>
      <c r="M11920" t="s">
        <v>324</v>
      </c>
      <c r="N11920">
        <v>2</v>
      </c>
      <c r="O11920">
        <v>6</v>
      </c>
      <c r="P11920">
        <v>2022</v>
      </c>
      <c r="Q11920" t="s">
        <v>329</v>
      </c>
      <c r="R11920" t="s">
        <v>340</v>
      </c>
      <c r="S11920" t="s">
        <v>345</v>
      </c>
      <c r="T11920">
        <v>6</v>
      </c>
      <c r="U11920" t="s">
        <v>355</v>
      </c>
      <c r="V11920" t="str">
        <f t="shared" si="186"/>
        <v>Jun-22</v>
      </c>
    </row>
    <row r="11921" spans="1:22" x14ac:dyDescent="0.3">
      <c r="A11921" t="s">
        <v>13</v>
      </c>
      <c r="B11921" t="s">
        <v>229</v>
      </c>
      <c r="C11921" s="1">
        <v>44770</v>
      </c>
      <c r="D11921">
        <v>7</v>
      </c>
      <c r="E11921">
        <v>180.76</v>
      </c>
      <c r="F11921">
        <v>15</v>
      </c>
      <c r="G11921">
        <v>0</v>
      </c>
      <c r="H11921" t="s">
        <v>55</v>
      </c>
      <c r="I11921" t="s">
        <v>81</v>
      </c>
      <c r="J11921" t="s">
        <v>24</v>
      </c>
      <c r="K11921" t="b">
        <v>0</v>
      </c>
      <c r="L11921">
        <v>7</v>
      </c>
      <c r="M11921" t="s">
        <v>317</v>
      </c>
      <c r="N11921">
        <v>3</v>
      </c>
      <c r="O11921">
        <v>4</v>
      </c>
      <c r="P11921">
        <v>2022</v>
      </c>
      <c r="Q11921" t="s">
        <v>329</v>
      </c>
      <c r="R11921" t="s">
        <v>340</v>
      </c>
      <c r="S11921" t="s">
        <v>347</v>
      </c>
      <c r="T11921">
        <v>7</v>
      </c>
      <c r="U11921" t="s">
        <v>348</v>
      </c>
      <c r="V11921" t="str">
        <f t="shared" si="186"/>
        <v>Jul-22</v>
      </c>
    </row>
    <row r="11922" spans="1:22" x14ac:dyDescent="0.3">
      <c r="A11922" t="s">
        <v>13</v>
      </c>
      <c r="B11922" t="s">
        <v>236</v>
      </c>
      <c r="C11922" s="1">
        <v>44570</v>
      </c>
      <c r="D11922">
        <v>10</v>
      </c>
      <c r="E11922">
        <v>8246.7800000000007</v>
      </c>
      <c r="F11922">
        <v>15</v>
      </c>
      <c r="G11922">
        <v>0</v>
      </c>
      <c r="H11922" t="s">
        <v>271</v>
      </c>
      <c r="I11922" t="s">
        <v>81</v>
      </c>
      <c r="J11922" t="s">
        <v>28</v>
      </c>
      <c r="K11922" t="b">
        <v>0</v>
      </c>
      <c r="L11922">
        <v>1</v>
      </c>
      <c r="M11922" t="s">
        <v>313</v>
      </c>
      <c r="N11922">
        <v>1</v>
      </c>
      <c r="O11922">
        <v>0</v>
      </c>
      <c r="P11922">
        <v>2022</v>
      </c>
      <c r="Q11922" t="s">
        <v>329</v>
      </c>
      <c r="R11922" t="s">
        <v>340</v>
      </c>
      <c r="S11922" t="s">
        <v>341</v>
      </c>
      <c r="T11922">
        <v>1</v>
      </c>
      <c r="U11922" t="s">
        <v>342</v>
      </c>
      <c r="V11922" t="str">
        <f t="shared" si="186"/>
        <v>Jan-22</v>
      </c>
    </row>
    <row r="11923" spans="1:22" x14ac:dyDescent="0.3">
      <c r="A11923" t="s">
        <v>13</v>
      </c>
      <c r="B11923" t="s">
        <v>236</v>
      </c>
      <c r="C11923" s="1">
        <v>44616</v>
      </c>
      <c r="D11923">
        <v>6</v>
      </c>
      <c r="E11923">
        <v>4948.07</v>
      </c>
      <c r="F11923">
        <v>15</v>
      </c>
      <c r="G11923">
        <v>0</v>
      </c>
      <c r="H11923" t="s">
        <v>129</v>
      </c>
      <c r="I11923" t="s">
        <v>81</v>
      </c>
      <c r="J11923" t="s">
        <v>24</v>
      </c>
      <c r="K11923" t="b">
        <v>0</v>
      </c>
      <c r="L11923">
        <v>2</v>
      </c>
      <c r="M11923" t="s">
        <v>314</v>
      </c>
      <c r="N11923">
        <v>1</v>
      </c>
      <c r="O11923">
        <v>4</v>
      </c>
      <c r="P11923">
        <v>2022</v>
      </c>
      <c r="Q11923" t="s">
        <v>329</v>
      </c>
      <c r="R11923" t="s">
        <v>340</v>
      </c>
      <c r="S11923" t="s">
        <v>341</v>
      </c>
      <c r="T11923">
        <v>2</v>
      </c>
      <c r="U11923" t="s">
        <v>343</v>
      </c>
      <c r="V11923" t="str">
        <f t="shared" si="186"/>
        <v>Feb-22</v>
      </c>
    </row>
    <row r="11924" spans="1:22" x14ac:dyDescent="0.3">
      <c r="A11924" t="s">
        <v>13</v>
      </c>
      <c r="B11924" t="s">
        <v>236</v>
      </c>
      <c r="C11924" s="1">
        <v>44640</v>
      </c>
      <c r="D11924">
        <v>10</v>
      </c>
      <c r="E11924">
        <v>8246.7800000000007</v>
      </c>
      <c r="F11924">
        <v>15</v>
      </c>
      <c r="G11924">
        <v>0</v>
      </c>
      <c r="H11924" t="s">
        <v>27</v>
      </c>
      <c r="I11924" t="s">
        <v>81</v>
      </c>
      <c r="J11924" t="s">
        <v>28</v>
      </c>
      <c r="K11924" t="b">
        <v>0</v>
      </c>
      <c r="L11924">
        <v>3</v>
      </c>
      <c r="M11924" t="s">
        <v>315</v>
      </c>
      <c r="N11924">
        <v>1</v>
      </c>
      <c r="O11924">
        <v>0</v>
      </c>
      <c r="P11924">
        <v>2022</v>
      </c>
      <c r="Q11924" t="s">
        <v>329</v>
      </c>
      <c r="R11924" t="s">
        <v>340</v>
      </c>
      <c r="S11924" t="s">
        <v>341</v>
      </c>
      <c r="T11924">
        <v>3</v>
      </c>
      <c r="U11924" t="s">
        <v>344</v>
      </c>
      <c r="V11924" t="str">
        <f t="shared" si="186"/>
        <v>Mar-22</v>
      </c>
    </row>
    <row r="11925" spans="1:22" x14ac:dyDescent="0.3">
      <c r="A11925" t="s">
        <v>13</v>
      </c>
      <c r="B11925" t="s">
        <v>236</v>
      </c>
      <c r="C11925" s="1">
        <v>44688</v>
      </c>
      <c r="D11925">
        <v>2</v>
      </c>
      <c r="E11925">
        <v>1649.36</v>
      </c>
      <c r="F11925">
        <v>15</v>
      </c>
      <c r="G11925">
        <v>0</v>
      </c>
      <c r="H11925" t="s">
        <v>198</v>
      </c>
      <c r="I11925" t="s">
        <v>81</v>
      </c>
      <c r="J11925" t="s">
        <v>26</v>
      </c>
      <c r="K11925" t="b">
        <v>0</v>
      </c>
      <c r="L11925">
        <v>5</v>
      </c>
      <c r="M11925" t="s">
        <v>323</v>
      </c>
      <c r="N11925">
        <v>2</v>
      </c>
      <c r="O11925">
        <v>6</v>
      </c>
      <c r="P11925">
        <v>2022</v>
      </c>
      <c r="Q11925" t="s">
        <v>329</v>
      </c>
      <c r="R11925" t="s">
        <v>340</v>
      </c>
      <c r="S11925" t="s">
        <v>345</v>
      </c>
      <c r="T11925">
        <v>5</v>
      </c>
      <c r="U11925" t="s">
        <v>323</v>
      </c>
      <c r="V11925" t="str">
        <f t="shared" si="186"/>
        <v>May-22</v>
      </c>
    </row>
    <row r="11926" spans="1:22" x14ac:dyDescent="0.3">
      <c r="A11926" t="s">
        <v>13</v>
      </c>
      <c r="B11926" t="s">
        <v>236</v>
      </c>
      <c r="C11926" s="1">
        <v>44707</v>
      </c>
      <c r="D11926">
        <v>4</v>
      </c>
      <c r="E11926">
        <v>3298.71</v>
      </c>
      <c r="F11926">
        <v>15</v>
      </c>
      <c r="G11926">
        <v>0</v>
      </c>
      <c r="H11926" t="s">
        <v>261</v>
      </c>
      <c r="I11926" t="s">
        <v>81</v>
      </c>
      <c r="J11926" t="s">
        <v>24</v>
      </c>
      <c r="K11926" t="b">
        <v>0</v>
      </c>
      <c r="L11926">
        <v>5</v>
      </c>
      <c r="M11926" t="s">
        <v>323</v>
      </c>
      <c r="N11926">
        <v>2</v>
      </c>
      <c r="O11926">
        <v>4</v>
      </c>
      <c r="P11926">
        <v>2022</v>
      </c>
      <c r="Q11926" t="s">
        <v>329</v>
      </c>
      <c r="R11926" t="s">
        <v>340</v>
      </c>
      <c r="S11926" t="s">
        <v>345</v>
      </c>
      <c r="T11926">
        <v>5</v>
      </c>
      <c r="U11926" t="s">
        <v>323</v>
      </c>
      <c r="V11926" t="str">
        <f t="shared" si="186"/>
        <v>May-22</v>
      </c>
    </row>
    <row r="11927" spans="1:22" x14ac:dyDescent="0.3">
      <c r="A11927" t="s">
        <v>13</v>
      </c>
      <c r="B11927" t="s">
        <v>236</v>
      </c>
      <c r="C11927" s="1">
        <v>44729</v>
      </c>
      <c r="D11927">
        <v>3</v>
      </c>
      <c r="E11927">
        <v>2474.04</v>
      </c>
      <c r="F11927">
        <v>15</v>
      </c>
      <c r="G11927">
        <v>0</v>
      </c>
      <c r="H11927" t="s">
        <v>64</v>
      </c>
      <c r="I11927" t="s">
        <v>81</v>
      </c>
      <c r="J11927" t="s">
        <v>17</v>
      </c>
      <c r="K11927" t="b">
        <v>0</v>
      </c>
      <c r="L11927">
        <v>6</v>
      </c>
      <c r="M11927" t="s">
        <v>324</v>
      </c>
      <c r="N11927">
        <v>2</v>
      </c>
      <c r="O11927">
        <v>5</v>
      </c>
      <c r="P11927">
        <v>2022</v>
      </c>
      <c r="Q11927" t="s">
        <v>329</v>
      </c>
      <c r="R11927" t="s">
        <v>340</v>
      </c>
      <c r="S11927" t="s">
        <v>345</v>
      </c>
      <c r="T11927">
        <v>6</v>
      </c>
      <c r="U11927" t="s">
        <v>355</v>
      </c>
      <c r="V11927" t="str">
        <f t="shared" si="186"/>
        <v>Jun-22</v>
      </c>
    </row>
    <row r="11928" spans="1:22" x14ac:dyDescent="0.3">
      <c r="A11928" t="s">
        <v>13</v>
      </c>
      <c r="B11928" t="s">
        <v>236</v>
      </c>
      <c r="C11928" s="1">
        <v>44744</v>
      </c>
      <c r="D11928">
        <v>5</v>
      </c>
      <c r="E11928">
        <v>4123.3900000000003</v>
      </c>
      <c r="F11928">
        <v>15</v>
      </c>
      <c r="G11928">
        <v>0</v>
      </c>
      <c r="H11928" t="s">
        <v>36</v>
      </c>
      <c r="I11928" t="s">
        <v>81</v>
      </c>
      <c r="J11928" t="s">
        <v>26</v>
      </c>
      <c r="K11928" t="b">
        <v>0</v>
      </c>
      <c r="L11928">
        <v>7</v>
      </c>
      <c r="M11928" t="s">
        <v>317</v>
      </c>
      <c r="N11928">
        <v>3</v>
      </c>
      <c r="O11928">
        <v>6</v>
      </c>
      <c r="P11928">
        <v>2022</v>
      </c>
      <c r="Q11928" t="s">
        <v>329</v>
      </c>
      <c r="R11928" t="s">
        <v>340</v>
      </c>
      <c r="S11928" t="s">
        <v>347</v>
      </c>
      <c r="T11928">
        <v>7</v>
      </c>
      <c r="U11928" t="s">
        <v>348</v>
      </c>
      <c r="V11928" t="str">
        <f t="shared" si="186"/>
        <v>Jul-22</v>
      </c>
    </row>
    <row r="11929" spans="1:22" x14ac:dyDescent="0.3">
      <c r="A11929" t="s">
        <v>13</v>
      </c>
      <c r="B11929" t="s">
        <v>236</v>
      </c>
      <c r="C11929" s="1">
        <v>44753</v>
      </c>
      <c r="D11929">
        <v>0</v>
      </c>
      <c r="E11929">
        <v>0</v>
      </c>
      <c r="F11929">
        <v>15</v>
      </c>
      <c r="G11929">
        <v>0</v>
      </c>
      <c r="H11929" t="s">
        <v>48</v>
      </c>
      <c r="I11929" t="s">
        <v>81</v>
      </c>
      <c r="J11929" t="s">
        <v>31</v>
      </c>
      <c r="K11929" t="b">
        <v>0</v>
      </c>
      <c r="L11929">
        <v>7</v>
      </c>
      <c r="M11929" t="s">
        <v>317</v>
      </c>
      <c r="N11929">
        <v>3</v>
      </c>
      <c r="O11929">
        <v>1</v>
      </c>
      <c r="P11929">
        <v>2022</v>
      </c>
      <c r="Q11929" t="s">
        <v>329</v>
      </c>
      <c r="R11929" t="s">
        <v>340</v>
      </c>
      <c r="S11929" t="s">
        <v>347</v>
      </c>
      <c r="T11929">
        <v>7</v>
      </c>
      <c r="U11929" t="s">
        <v>348</v>
      </c>
      <c r="V11929" t="str">
        <f t="shared" si="186"/>
        <v>Jul-22</v>
      </c>
    </row>
    <row r="11930" spans="1:22" x14ac:dyDescent="0.3">
      <c r="A11930" t="s">
        <v>13</v>
      </c>
      <c r="B11930" t="s">
        <v>236</v>
      </c>
      <c r="C11930" s="1">
        <v>44804</v>
      </c>
      <c r="D11930">
        <v>6</v>
      </c>
      <c r="E11930">
        <v>4948.07</v>
      </c>
      <c r="F11930">
        <v>15</v>
      </c>
      <c r="G11930">
        <v>0</v>
      </c>
      <c r="H11930" t="s">
        <v>35</v>
      </c>
      <c r="I11930" t="s">
        <v>81</v>
      </c>
      <c r="J11930" t="s">
        <v>19</v>
      </c>
      <c r="K11930" t="b">
        <v>0</v>
      </c>
      <c r="L11930">
        <v>8</v>
      </c>
      <c r="M11930" t="s">
        <v>318</v>
      </c>
      <c r="N11930">
        <v>3</v>
      </c>
      <c r="O11930">
        <v>3</v>
      </c>
      <c r="P11930">
        <v>2022</v>
      </c>
      <c r="Q11930" t="s">
        <v>329</v>
      </c>
      <c r="R11930" t="s">
        <v>340</v>
      </c>
      <c r="S11930" t="s">
        <v>347</v>
      </c>
      <c r="T11930">
        <v>8</v>
      </c>
      <c r="U11930" t="s">
        <v>349</v>
      </c>
      <c r="V11930" t="str">
        <f t="shared" si="186"/>
        <v>Aug-22</v>
      </c>
    </row>
    <row r="11931" spans="1:22" x14ac:dyDescent="0.3">
      <c r="A11931" t="s">
        <v>13</v>
      </c>
      <c r="B11931" t="s">
        <v>236</v>
      </c>
      <c r="C11931" s="1">
        <v>44835</v>
      </c>
      <c r="D11931">
        <v>4</v>
      </c>
      <c r="E11931">
        <v>3298.71</v>
      </c>
      <c r="F11931">
        <v>15</v>
      </c>
      <c r="G11931">
        <v>0</v>
      </c>
      <c r="H11931" t="s">
        <v>241</v>
      </c>
      <c r="I11931" t="s">
        <v>81</v>
      </c>
      <c r="J11931" t="s">
        <v>26</v>
      </c>
      <c r="K11931" t="b">
        <v>0</v>
      </c>
      <c r="L11931">
        <v>10</v>
      </c>
      <c r="M11931" t="s">
        <v>320</v>
      </c>
      <c r="N11931">
        <v>4</v>
      </c>
      <c r="O11931">
        <v>6</v>
      </c>
      <c r="P11931">
        <v>2022</v>
      </c>
      <c r="Q11931" t="s">
        <v>329</v>
      </c>
      <c r="R11931" t="s">
        <v>340</v>
      </c>
      <c r="S11931" t="s">
        <v>351</v>
      </c>
      <c r="T11931">
        <v>10</v>
      </c>
      <c r="U11931" t="s">
        <v>352</v>
      </c>
      <c r="V11931" t="str">
        <f t="shared" si="186"/>
        <v>Oct-22</v>
      </c>
    </row>
    <row r="11932" spans="1:22" x14ac:dyDescent="0.3">
      <c r="A11932" t="s">
        <v>13</v>
      </c>
      <c r="B11932" t="s">
        <v>236</v>
      </c>
      <c r="C11932" s="1">
        <v>44900</v>
      </c>
      <c r="D11932">
        <v>3</v>
      </c>
      <c r="E11932">
        <v>2474.04</v>
      </c>
      <c r="F11932">
        <v>15</v>
      </c>
      <c r="G11932">
        <v>0</v>
      </c>
      <c r="H11932" t="s">
        <v>34</v>
      </c>
      <c r="I11932" t="s">
        <v>81</v>
      </c>
      <c r="J11932" t="s">
        <v>31</v>
      </c>
      <c r="K11932" t="b">
        <v>0</v>
      </c>
      <c r="L11932">
        <v>12</v>
      </c>
      <c r="M11932" t="s">
        <v>322</v>
      </c>
      <c r="N11932">
        <v>4</v>
      </c>
      <c r="O11932">
        <v>1</v>
      </c>
      <c r="P11932">
        <v>2022</v>
      </c>
      <c r="Q11932" t="s">
        <v>329</v>
      </c>
      <c r="R11932" t="s">
        <v>340</v>
      </c>
      <c r="S11932" t="s">
        <v>351</v>
      </c>
      <c r="T11932">
        <v>12</v>
      </c>
      <c r="U11932" t="s">
        <v>354</v>
      </c>
      <c r="V11932" t="str">
        <f t="shared" si="186"/>
        <v>Dec-22</v>
      </c>
    </row>
    <row r="11933" spans="1:22" x14ac:dyDescent="0.3">
      <c r="A11933" t="s">
        <v>13</v>
      </c>
      <c r="B11933" t="s">
        <v>242</v>
      </c>
      <c r="C11933" s="1">
        <v>44574</v>
      </c>
      <c r="D11933">
        <v>7</v>
      </c>
      <c r="E11933">
        <v>4963.01</v>
      </c>
      <c r="F11933">
        <v>15</v>
      </c>
      <c r="G11933">
        <v>0</v>
      </c>
      <c r="H11933" t="s">
        <v>270</v>
      </c>
      <c r="I11933" t="s">
        <v>81</v>
      </c>
      <c r="J11933" t="s">
        <v>24</v>
      </c>
      <c r="K11933" t="b">
        <v>0</v>
      </c>
      <c r="L11933">
        <v>1</v>
      </c>
      <c r="M11933" t="s">
        <v>313</v>
      </c>
      <c r="N11933">
        <v>1</v>
      </c>
      <c r="O11933">
        <v>4</v>
      </c>
      <c r="P11933">
        <v>2022</v>
      </c>
      <c r="Q11933" t="s">
        <v>329</v>
      </c>
      <c r="R11933" t="s">
        <v>340</v>
      </c>
      <c r="S11933" t="s">
        <v>341</v>
      </c>
      <c r="T11933">
        <v>1</v>
      </c>
      <c r="U11933" t="s">
        <v>342</v>
      </c>
      <c r="V11933" t="str">
        <f t="shared" si="186"/>
        <v>Jan-22</v>
      </c>
    </row>
    <row r="11934" spans="1:22" x14ac:dyDescent="0.3">
      <c r="A11934" t="s">
        <v>13</v>
      </c>
      <c r="B11934" t="s">
        <v>242</v>
      </c>
      <c r="C11934" s="1">
        <v>44576</v>
      </c>
      <c r="D11934">
        <v>5</v>
      </c>
      <c r="E11934">
        <v>3545.01</v>
      </c>
      <c r="F11934">
        <v>15</v>
      </c>
      <c r="G11934">
        <v>0</v>
      </c>
      <c r="H11934" t="s">
        <v>146</v>
      </c>
      <c r="I11934" t="s">
        <v>81</v>
      </c>
      <c r="J11934" t="s">
        <v>26</v>
      </c>
      <c r="K11934" t="b">
        <v>0</v>
      </c>
      <c r="L11934">
        <v>1</v>
      </c>
      <c r="M11934" t="s">
        <v>313</v>
      </c>
      <c r="N11934">
        <v>1</v>
      </c>
      <c r="O11934">
        <v>6</v>
      </c>
      <c r="P11934">
        <v>2022</v>
      </c>
      <c r="Q11934" t="s">
        <v>329</v>
      </c>
      <c r="R11934" t="s">
        <v>340</v>
      </c>
      <c r="S11934" t="s">
        <v>341</v>
      </c>
      <c r="T11934">
        <v>1</v>
      </c>
      <c r="U11934" t="s">
        <v>342</v>
      </c>
      <c r="V11934" t="str">
        <f t="shared" si="186"/>
        <v>Jan-22</v>
      </c>
    </row>
    <row r="11935" spans="1:22" x14ac:dyDescent="0.3">
      <c r="A11935" t="s">
        <v>13</v>
      </c>
      <c r="B11935" t="s">
        <v>242</v>
      </c>
      <c r="C11935" s="1">
        <v>44594</v>
      </c>
      <c r="D11935">
        <v>8</v>
      </c>
      <c r="E11935">
        <v>5672.02</v>
      </c>
      <c r="F11935">
        <v>15</v>
      </c>
      <c r="G11935">
        <v>0</v>
      </c>
      <c r="H11935" t="s">
        <v>68</v>
      </c>
      <c r="I11935" t="s">
        <v>81</v>
      </c>
      <c r="J11935" t="s">
        <v>19</v>
      </c>
      <c r="K11935" t="b">
        <v>0</v>
      </c>
      <c r="L11935">
        <v>2</v>
      </c>
      <c r="M11935" t="s">
        <v>314</v>
      </c>
      <c r="N11935">
        <v>1</v>
      </c>
      <c r="O11935">
        <v>3</v>
      </c>
      <c r="P11935">
        <v>2022</v>
      </c>
      <c r="Q11935" t="s">
        <v>329</v>
      </c>
      <c r="R11935" t="s">
        <v>340</v>
      </c>
      <c r="S11935" t="s">
        <v>341</v>
      </c>
      <c r="T11935">
        <v>2</v>
      </c>
      <c r="U11935" t="s">
        <v>343</v>
      </c>
      <c r="V11935" t="str">
        <f t="shared" si="186"/>
        <v>Feb-22</v>
      </c>
    </row>
    <row r="11936" spans="1:22" x14ac:dyDescent="0.3">
      <c r="A11936" t="s">
        <v>13</v>
      </c>
      <c r="B11936" t="s">
        <v>242</v>
      </c>
      <c r="C11936" s="1">
        <v>44622</v>
      </c>
      <c r="D11936">
        <v>3</v>
      </c>
      <c r="E11936">
        <v>2127.0100000000002</v>
      </c>
      <c r="F11936">
        <v>15</v>
      </c>
      <c r="G11936">
        <v>0</v>
      </c>
      <c r="H11936" t="s">
        <v>192</v>
      </c>
      <c r="I11936" t="s">
        <v>81</v>
      </c>
      <c r="J11936" t="s">
        <v>19</v>
      </c>
      <c r="K11936" t="b">
        <v>0</v>
      </c>
      <c r="L11936">
        <v>3</v>
      </c>
      <c r="M11936" t="s">
        <v>315</v>
      </c>
      <c r="N11936">
        <v>1</v>
      </c>
      <c r="O11936">
        <v>3</v>
      </c>
      <c r="P11936">
        <v>2022</v>
      </c>
      <c r="Q11936" t="s">
        <v>329</v>
      </c>
      <c r="R11936" t="s">
        <v>340</v>
      </c>
      <c r="S11936" t="s">
        <v>341</v>
      </c>
      <c r="T11936">
        <v>3</v>
      </c>
      <c r="U11936" t="s">
        <v>344</v>
      </c>
      <c r="V11936" t="str">
        <f t="shared" si="186"/>
        <v>Mar-22</v>
      </c>
    </row>
    <row r="11937" spans="1:22" x14ac:dyDescent="0.3">
      <c r="A11937" t="s">
        <v>13</v>
      </c>
      <c r="B11937" t="s">
        <v>242</v>
      </c>
      <c r="C11937" s="1">
        <v>44661</v>
      </c>
      <c r="D11937">
        <v>3</v>
      </c>
      <c r="E11937">
        <v>2127.0100000000002</v>
      </c>
      <c r="F11937">
        <v>15</v>
      </c>
      <c r="G11937">
        <v>0</v>
      </c>
      <c r="H11937" t="s">
        <v>29</v>
      </c>
      <c r="I11937" t="s">
        <v>81</v>
      </c>
      <c r="J11937" t="s">
        <v>28</v>
      </c>
      <c r="K11937" t="b">
        <v>0</v>
      </c>
      <c r="L11937">
        <v>4</v>
      </c>
      <c r="M11937" t="s">
        <v>316</v>
      </c>
      <c r="N11937">
        <v>2</v>
      </c>
      <c r="O11937">
        <v>0</v>
      </c>
      <c r="P11937">
        <v>2022</v>
      </c>
      <c r="Q11937" t="s">
        <v>329</v>
      </c>
      <c r="R11937" t="s">
        <v>340</v>
      </c>
      <c r="S11937" t="s">
        <v>345</v>
      </c>
      <c r="T11937">
        <v>4</v>
      </c>
      <c r="U11937" t="s">
        <v>346</v>
      </c>
      <c r="V11937" t="str">
        <f t="shared" si="186"/>
        <v>Apr-22</v>
      </c>
    </row>
    <row r="11938" spans="1:22" x14ac:dyDescent="0.3">
      <c r="A11938" t="s">
        <v>13</v>
      </c>
      <c r="B11938" t="s">
        <v>242</v>
      </c>
      <c r="C11938" s="1">
        <v>44684</v>
      </c>
      <c r="D11938">
        <v>4</v>
      </c>
      <c r="E11938">
        <v>2836.01</v>
      </c>
      <c r="F11938">
        <v>15</v>
      </c>
      <c r="G11938">
        <v>0</v>
      </c>
      <c r="H11938" t="s">
        <v>254</v>
      </c>
      <c r="I11938" t="s">
        <v>81</v>
      </c>
      <c r="J11938" t="s">
        <v>22</v>
      </c>
      <c r="K11938" t="b">
        <v>0</v>
      </c>
      <c r="L11938">
        <v>5</v>
      </c>
      <c r="M11938" t="s">
        <v>323</v>
      </c>
      <c r="N11938">
        <v>2</v>
      </c>
      <c r="O11938">
        <v>2</v>
      </c>
      <c r="P11938">
        <v>2022</v>
      </c>
      <c r="Q11938" t="s">
        <v>329</v>
      </c>
      <c r="R11938" t="s">
        <v>340</v>
      </c>
      <c r="S11938" t="s">
        <v>345</v>
      </c>
      <c r="T11938">
        <v>5</v>
      </c>
      <c r="U11938" t="s">
        <v>323</v>
      </c>
      <c r="V11938" t="str">
        <f t="shared" si="186"/>
        <v>May-22</v>
      </c>
    </row>
    <row r="11939" spans="1:22" x14ac:dyDescent="0.3">
      <c r="A11939" t="s">
        <v>13</v>
      </c>
      <c r="B11939" t="s">
        <v>242</v>
      </c>
      <c r="C11939" s="1">
        <v>44706</v>
      </c>
      <c r="D11939">
        <v>3</v>
      </c>
      <c r="E11939">
        <v>2127.0100000000002</v>
      </c>
      <c r="F11939">
        <v>15</v>
      </c>
      <c r="G11939">
        <v>0</v>
      </c>
      <c r="H11939" t="s">
        <v>120</v>
      </c>
      <c r="I11939" t="s">
        <v>81</v>
      </c>
      <c r="J11939" t="s">
        <v>19</v>
      </c>
      <c r="K11939" t="b">
        <v>0</v>
      </c>
      <c r="L11939">
        <v>5</v>
      </c>
      <c r="M11939" t="s">
        <v>323</v>
      </c>
      <c r="N11939">
        <v>2</v>
      </c>
      <c r="O11939">
        <v>3</v>
      </c>
      <c r="P11939">
        <v>2022</v>
      </c>
      <c r="Q11939" t="s">
        <v>329</v>
      </c>
      <c r="R11939" t="s">
        <v>340</v>
      </c>
      <c r="S11939" t="s">
        <v>345</v>
      </c>
      <c r="T11939">
        <v>5</v>
      </c>
      <c r="U11939" t="s">
        <v>323</v>
      </c>
      <c r="V11939" t="str">
        <f t="shared" si="186"/>
        <v>May-22</v>
      </c>
    </row>
    <row r="11940" spans="1:22" x14ac:dyDescent="0.3">
      <c r="A11940" t="s">
        <v>13</v>
      </c>
      <c r="B11940" t="s">
        <v>242</v>
      </c>
      <c r="C11940" s="1">
        <v>44741</v>
      </c>
      <c r="D11940">
        <v>5</v>
      </c>
      <c r="E11940">
        <v>3545.01</v>
      </c>
      <c r="F11940">
        <v>15</v>
      </c>
      <c r="G11940">
        <v>0</v>
      </c>
      <c r="H11940" t="s">
        <v>59</v>
      </c>
      <c r="I11940" t="s">
        <v>81</v>
      </c>
      <c r="J11940" t="s">
        <v>19</v>
      </c>
      <c r="K11940" t="b">
        <v>0</v>
      </c>
      <c r="L11940">
        <v>6</v>
      </c>
      <c r="M11940" t="s">
        <v>324</v>
      </c>
      <c r="N11940">
        <v>2</v>
      </c>
      <c r="O11940">
        <v>3</v>
      </c>
      <c r="P11940">
        <v>2022</v>
      </c>
      <c r="Q11940" t="s">
        <v>329</v>
      </c>
      <c r="R11940" t="s">
        <v>340</v>
      </c>
      <c r="S11940" t="s">
        <v>345</v>
      </c>
      <c r="T11940">
        <v>6</v>
      </c>
      <c r="U11940" t="s">
        <v>355</v>
      </c>
      <c r="V11940" t="str">
        <f t="shared" si="186"/>
        <v>Jun-22</v>
      </c>
    </row>
    <row r="11941" spans="1:22" x14ac:dyDescent="0.3">
      <c r="A11941" t="s">
        <v>13</v>
      </c>
      <c r="B11941" t="s">
        <v>242</v>
      </c>
      <c r="C11941" s="1">
        <v>44779</v>
      </c>
      <c r="D11941">
        <v>9</v>
      </c>
      <c r="E11941">
        <v>6381.02</v>
      </c>
      <c r="F11941">
        <v>15</v>
      </c>
      <c r="G11941">
        <v>0</v>
      </c>
      <c r="H11941" t="s">
        <v>60</v>
      </c>
      <c r="I11941" t="s">
        <v>81</v>
      </c>
      <c r="J11941" t="s">
        <v>26</v>
      </c>
      <c r="K11941" t="b">
        <v>0</v>
      </c>
      <c r="L11941">
        <v>8</v>
      </c>
      <c r="M11941" t="s">
        <v>318</v>
      </c>
      <c r="N11941">
        <v>3</v>
      </c>
      <c r="O11941">
        <v>6</v>
      </c>
      <c r="P11941">
        <v>2022</v>
      </c>
      <c r="Q11941" t="s">
        <v>329</v>
      </c>
      <c r="R11941" t="s">
        <v>340</v>
      </c>
      <c r="S11941" t="s">
        <v>347</v>
      </c>
      <c r="T11941">
        <v>8</v>
      </c>
      <c r="U11941" t="s">
        <v>349</v>
      </c>
      <c r="V11941" t="str">
        <f t="shared" si="186"/>
        <v>Aug-22</v>
      </c>
    </row>
    <row r="11942" spans="1:22" x14ac:dyDescent="0.3">
      <c r="A11942" t="s">
        <v>13</v>
      </c>
      <c r="B11942" t="s">
        <v>242</v>
      </c>
      <c r="C11942" s="1">
        <v>44784</v>
      </c>
      <c r="D11942">
        <v>4</v>
      </c>
      <c r="E11942">
        <v>2836.01</v>
      </c>
      <c r="F11942">
        <v>15</v>
      </c>
      <c r="G11942">
        <v>0</v>
      </c>
      <c r="H11942" t="s">
        <v>105</v>
      </c>
      <c r="I11942" t="s">
        <v>81</v>
      </c>
      <c r="J11942" t="s">
        <v>24</v>
      </c>
      <c r="K11942" t="b">
        <v>0</v>
      </c>
      <c r="L11942">
        <v>8</v>
      </c>
      <c r="M11942" t="s">
        <v>318</v>
      </c>
      <c r="N11942">
        <v>3</v>
      </c>
      <c r="O11942">
        <v>4</v>
      </c>
      <c r="P11942">
        <v>2022</v>
      </c>
      <c r="Q11942" t="s">
        <v>329</v>
      </c>
      <c r="R11942" t="s">
        <v>340</v>
      </c>
      <c r="S11942" t="s">
        <v>347</v>
      </c>
      <c r="T11942">
        <v>8</v>
      </c>
      <c r="U11942" t="s">
        <v>349</v>
      </c>
      <c r="V11942" t="str">
        <f t="shared" si="186"/>
        <v>Aug-22</v>
      </c>
    </row>
    <row r="11943" spans="1:22" x14ac:dyDescent="0.3">
      <c r="A11943" t="s">
        <v>13</v>
      </c>
      <c r="B11943" t="s">
        <v>242</v>
      </c>
      <c r="C11943" s="1">
        <v>44812</v>
      </c>
      <c r="D11943">
        <v>7</v>
      </c>
      <c r="E11943">
        <v>4963.01</v>
      </c>
      <c r="F11943">
        <v>15</v>
      </c>
      <c r="G11943">
        <v>0</v>
      </c>
      <c r="H11943" t="s">
        <v>75</v>
      </c>
      <c r="I11943" t="s">
        <v>81</v>
      </c>
      <c r="J11943" t="s">
        <v>24</v>
      </c>
      <c r="K11943" t="b">
        <v>0</v>
      </c>
      <c r="L11943">
        <v>9</v>
      </c>
      <c r="M11943" t="s">
        <v>319</v>
      </c>
      <c r="N11943">
        <v>3</v>
      </c>
      <c r="O11943">
        <v>4</v>
      </c>
      <c r="P11943">
        <v>2022</v>
      </c>
      <c r="Q11943" t="s">
        <v>329</v>
      </c>
      <c r="R11943" t="s">
        <v>340</v>
      </c>
      <c r="S11943" t="s">
        <v>347</v>
      </c>
      <c r="T11943">
        <v>9</v>
      </c>
      <c r="U11943" t="s">
        <v>350</v>
      </c>
      <c r="V11943" t="str">
        <f t="shared" si="186"/>
        <v>Sep-22</v>
      </c>
    </row>
    <row r="11944" spans="1:22" x14ac:dyDescent="0.3">
      <c r="A11944" t="s">
        <v>13</v>
      </c>
      <c r="B11944" t="s">
        <v>242</v>
      </c>
      <c r="C11944" s="1">
        <v>44813</v>
      </c>
      <c r="D11944">
        <v>10</v>
      </c>
      <c r="E11944">
        <v>7090.02</v>
      </c>
      <c r="F11944">
        <v>15</v>
      </c>
      <c r="G11944">
        <v>0</v>
      </c>
      <c r="H11944" t="s">
        <v>210</v>
      </c>
      <c r="I11944" t="s">
        <v>81</v>
      </c>
      <c r="J11944" t="s">
        <v>17</v>
      </c>
      <c r="K11944" t="b">
        <v>0</v>
      </c>
      <c r="L11944">
        <v>9</v>
      </c>
      <c r="M11944" t="s">
        <v>319</v>
      </c>
      <c r="N11944">
        <v>3</v>
      </c>
      <c r="O11944">
        <v>5</v>
      </c>
      <c r="P11944">
        <v>2022</v>
      </c>
      <c r="Q11944" t="s">
        <v>329</v>
      </c>
      <c r="R11944" t="s">
        <v>340</v>
      </c>
      <c r="S11944" t="s">
        <v>347</v>
      </c>
      <c r="T11944">
        <v>9</v>
      </c>
      <c r="U11944" t="s">
        <v>350</v>
      </c>
      <c r="V11944" t="str">
        <f t="shared" si="186"/>
        <v>Sep-22</v>
      </c>
    </row>
    <row r="11945" spans="1:22" x14ac:dyDescent="0.3">
      <c r="A11945" t="s">
        <v>13</v>
      </c>
      <c r="B11945" t="s">
        <v>242</v>
      </c>
      <c r="C11945" s="1">
        <v>44820</v>
      </c>
      <c r="D11945">
        <v>3</v>
      </c>
      <c r="E11945">
        <v>2127.0100000000002</v>
      </c>
      <c r="F11945">
        <v>15</v>
      </c>
      <c r="G11945">
        <v>0</v>
      </c>
      <c r="H11945" t="s">
        <v>170</v>
      </c>
      <c r="I11945" t="s">
        <v>81</v>
      </c>
      <c r="J11945" t="s">
        <v>17</v>
      </c>
      <c r="K11945" t="b">
        <v>0</v>
      </c>
      <c r="L11945">
        <v>9</v>
      </c>
      <c r="M11945" t="s">
        <v>319</v>
      </c>
      <c r="N11945">
        <v>3</v>
      </c>
      <c r="O11945">
        <v>5</v>
      </c>
      <c r="P11945">
        <v>2022</v>
      </c>
      <c r="Q11945" t="s">
        <v>329</v>
      </c>
      <c r="R11945" t="s">
        <v>340</v>
      </c>
      <c r="S11945" t="s">
        <v>347</v>
      </c>
      <c r="T11945">
        <v>9</v>
      </c>
      <c r="U11945" t="s">
        <v>350</v>
      </c>
      <c r="V11945" t="str">
        <f t="shared" si="186"/>
        <v>Sep-22</v>
      </c>
    </row>
    <row r="11946" spans="1:22" x14ac:dyDescent="0.3">
      <c r="A11946" t="s">
        <v>13</v>
      </c>
      <c r="B11946" t="s">
        <v>242</v>
      </c>
      <c r="C11946" s="1">
        <v>44838</v>
      </c>
      <c r="D11946">
        <v>5</v>
      </c>
      <c r="E11946">
        <v>3545.01</v>
      </c>
      <c r="F11946">
        <v>15</v>
      </c>
      <c r="G11946">
        <v>0</v>
      </c>
      <c r="H11946" t="s">
        <v>103</v>
      </c>
      <c r="I11946" t="s">
        <v>81</v>
      </c>
      <c r="J11946" t="s">
        <v>22</v>
      </c>
      <c r="K11946" t="b">
        <v>0</v>
      </c>
      <c r="L11946">
        <v>10</v>
      </c>
      <c r="M11946" t="s">
        <v>320</v>
      </c>
      <c r="N11946">
        <v>4</v>
      </c>
      <c r="O11946">
        <v>2</v>
      </c>
      <c r="P11946">
        <v>2022</v>
      </c>
      <c r="Q11946" t="s">
        <v>329</v>
      </c>
      <c r="R11946" t="s">
        <v>340</v>
      </c>
      <c r="S11946" t="s">
        <v>351</v>
      </c>
      <c r="T11946">
        <v>10</v>
      </c>
      <c r="U11946" t="s">
        <v>352</v>
      </c>
      <c r="V11946" t="str">
        <f t="shared" si="186"/>
        <v>Oct-22</v>
      </c>
    </row>
    <row r="11947" spans="1:22" x14ac:dyDescent="0.3">
      <c r="A11947" t="s">
        <v>13</v>
      </c>
      <c r="B11947" t="s">
        <v>242</v>
      </c>
      <c r="C11947" s="1">
        <v>44866</v>
      </c>
      <c r="D11947">
        <v>10</v>
      </c>
      <c r="E11947">
        <v>7090.02</v>
      </c>
      <c r="F11947">
        <v>15</v>
      </c>
      <c r="G11947">
        <v>0</v>
      </c>
      <c r="H11947" t="s">
        <v>145</v>
      </c>
      <c r="I11947" t="s">
        <v>81</v>
      </c>
      <c r="J11947" t="s">
        <v>22</v>
      </c>
      <c r="K11947" t="b">
        <v>0</v>
      </c>
      <c r="L11947">
        <v>11</v>
      </c>
      <c r="M11947" t="s">
        <v>321</v>
      </c>
      <c r="N11947">
        <v>4</v>
      </c>
      <c r="O11947">
        <v>2</v>
      </c>
      <c r="P11947">
        <v>2022</v>
      </c>
      <c r="Q11947" t="s">
        <v>329</v>
      </c>
      <c r="R11947" t="s">
        <v>340</v>
      </c>
      <c r="S11947" t="s">
        <v>351</v>
      </c>
      <c r="T11947">
        <v>11</v>
      </c>
      <c r="U11947" t="s">
        <v>353</v>
      </c>
      <c r="V11947" t="str">
        <f t="shared" si="186"/>
        <v>Nov-22</v>
      </c>
    </row>
    <row r="11948" spans="1:22" x14ac:dyDescent="0.3">
      <c r="A11948" t="s">
        <v>13</v>
      </c>
      <c r="B11948" t="s">
        <v>242</v>
      </c>
      <c r="C11948" s="1">
        <v>44925</v>
      </c>
      <c r="D11948">
        <v>7</v>
      </c>
      <c r="E11948">
        <v>4963.01</v>
      </c>
      <c r="F11948">
        <v>15</v>
      </c>
      <c r="G11948">
        <v>0</v>
      </c>
      <c r="H11948" t="s">
        <v>90</v>
      </c>
      <c r="I11948" t="s">
        <v>81</v>
      </c>
      <c r="J11948" t="s">
        <v>17</v>
      </c>
      <c r="K11948" t="b">
        <v>0</v>
      </c>
      <c r="L11948">
        <v>12</v>
      </c>
      <c r="M11948" t="s">
        <v>322</v>
      </c>
      <c r="N11948">
        <v>4</v>
      </c>
      <c r="O11948">
        <v>5</v>
      </c>
      <c r="P11948">
        <v>2022</v>
      </c>
      <c r="Q11948" t="s">
        <v>329</v>
      </c>
      <c r="R11948" t="s">
        <v>340</v>
      </c>
      <c r="S11948" t="s">
        <v>351</v>
      </c>
      <c r="T11948">
        <v>12</v>
      </c>
      <c r="U11948" t="s">
        <v>354</v>
      </c>
      <c r="V11948" t="str">
        <f t="shared" si="186"/>
        <v>Dec-22</v>
      </c>
    </row>
    <row r="11949" spans="1:22" x14ac:dyDescent="0.3">
      <c r="A11949" t="s">
        <v>13</v>
      </c>
      <c r="B11949" t="s">
        <v>256</v>
      </c>
      <c r="C11949" s="1">
        <v>44575</v>
      </c>
      <c r="D11949">
        <v>7</v>
      </c>
      <c r="E11949">
        <v>1139.8399999999999</v>
      </c>
      <c r="F11949">
        <v>15</v>
      </c>
      <c r="G11949">
        <v>0</v>
      </c>
      <c r="H11949" t="s">
        <v>177</v>
      </c>
      <c r="I11949" t="s">
        <v>114</v>
      </c>
      <c r="J11949" t="s">
        <v>17</v>
      </c>
      <c r="K11949" t="b">
        <v>0</v>
      </c>
      <c r="L11949">
        <v>1</v>
      </c>
      <c r="M11949" t="s">
        <v>313</v>
      </c>
      <c r="N11949">
        <v>1</v>
      </c>
      <c r="O11949">
        <v>5</v>
      </c>
      <c r="P11949">
        <v>2022</v>
      </c>
      <c r="Q11949" t="s">
        <v>329</v>
      </c>
      <c r="R11949" t="s">
        <v>340</v>
      </c>
      <c r="S11949" t="s">
        <v>341</v>
      </c>
      <c r="T11949">
        <v>1</v>
      </c>
      <c r="U11949" t="s">
        <v>342</v>
      </c>
      <c r="V11949" t="str">
        <f t="shared" si="186"/>
        <v>Jan-22</v>
      </c>
    </row>
    <row r="11950" spans="1:22" x14ac:dyDescent="0.3">
      <c r="A11950" t="s">
        <v>13</v>
      </c>
      <c r="B11950" t="s">
        <v>256</v>
      </c>
      <c r="C11950" s="1">
        <v>44584</v>
      </c>
      <c r="D11950">
        <v>3</v>
      </c>
      <c r="E11950">
        <v>488.5</v>
      </c>
      <c r="F11950">
        <v>15</v>
      </c>
      <c r="G11950">
        <v>0</v>
      </c>
      <c r="H11950" t="s">
        <v>107</v>
      </c>
      <c r="I11950" t="s">
        <v>114</v>
      </c>
      <c r="J11950" t="s">
        <v>28</v>
      </c>
      <c r="K11950" t="b">
        <v>0</v>
      </c>
      <c r="L11950">
        <v>1</v>
      </c>
      <c r="M11950" t="s">
        <v>313</v>
      </c>
      <c r="N11950">
        <v>1</v>
      </c>
      <c r="O11950">
        <v>0</v>
      </c>
      <c r="P11950">
        <v>2022</v>
      </c>
      <c r="Q11950" t="s">
        <v>329</v>
      </c>
      <c r="R11950" t="s">
        <v>340</v>
      </c>
      <c r="S11950" t="s">
        <v>341</v>
      </c>
      <c r="T11950">
        <v>1</v>
      </c>
      <c r="U11950" t="s">
        <v>342</v>
      </c>
      <c r="V11950" t="str">
        <f t="shared" si="186"/>
        <v>Jan-22</v>
      </c>
    </row>
    <row r="11951" spans="1:22" x14ac:dyDescent="0.3">
      <c r="A11951" t="s">
        <v>13</v>
      </c>
      <c r="B11951" t="s">
        <v>256</v>
      </c>
      <c r="C11951" s="1">
        <v>44590</v>
      </c>
      <c r="D11951">
        <v>6</v>
      </c>
      <c r="E11951">
        <v>977.01</v>
      </c>
      <c r="F11951">
        <v>15</v>
      </c>
      <c r="G11951">
        <v>0</v>
      </c>
      <c r="H11951" t="s">
        <v>217</v>
      </c>
      <c r="I11951" t="s">
        <v>114</v>
      </c>
      <c r="J11951" t="s">
        <v>26</v>
      </c>
      <c r="K11951" t="b">
        <v>0</v>
      </c>
      <c r="L11951">
        <v>1</v>
      </c>
      <c r="M11951" t="s">
        <v>313</v>
      </c>
      <c r="N11951">
        <v>1</v>
      </c>
      <c r="O11951">
        <v>6</v>
      </c>
      <c r="P11951">
        <v>2022</v>
      </c>
      <c r="Q11951" t="s">
        <v>329</v>
      </c>
      <c r="R11951" t="s">
        <v>340</v>
      </c>
      <c r="S11951" t="s">
        <v>341</v>
      </c>
      <c r="T11951">
        <v>1</v>
      </c>
      <c r="U11951" t="s">
        <v>342</v>
      </c>
      <c r="V11951" t="str">
        <f t="shared" si="186"/>
        <v>Jan-22</v>
      </c>
    </row>
    <row r="11952" spans="1:22" x14ac:dyDescent="0.3">
      <c r="A11952" t="s">
        <v>13</v>
      </c>
      <c r="B11952" t="s">
        <v>256</v>
      </c>
      <c r="C11952" s="1">
        <v>44622</v>
      </c>
      <c r="D11952">
        <v>3</v>
      </c>
      <c r="E11952">
        <v>488.5</v>
      </c>
      <c r="F11952">
        <v>15</v>
      </c>
      <c r="G11952">
        <v>0</v>
      </c>
      <c r="H11952" t="s">
        <v>258</v>
      </c>
      <c r="I11952" t="s">
        <v>114</v>
      </c>
      <c r="J11952" t="s">
        <v>19</v>
      </c>
      <c r="K11952" t="b">
        <v>0</v>
      </c>
      <c r="L11952">
        <v>3</v>
      </c>
      <c r="M11952" t="s">
        <v>315</v>
      </c>
      <c r="N11952">
        <v>1</v>
      </c>
      <c r="O11952">
        <v>3</v>
      </c>
      <c r="P11952">
        <v>2022</v>
      </c>
      <c r="Q11952" t="s">
        <v>329</v>
      </c>
      <c r="R11952" t="s">
        <v>340</v>
      </c>
      <c r="S11952" t="s">
        <v>341</v>
      </c>
      <c r="T11952">
        <v>3</v>
      </c>
      <c r="U11952" t="s">
        <v>344</v>
      </c>
      <c r="V11952" t="str">
        <f t="shared" si="186"/>
        <v>Mar-22</v>
      </c>
    </row>
    <row r="11953" spans="1:22" x14ac:dyDescent="0.3">
      <c r="A11953" t="s">
        <v>13</v>
      </c>
      <c r="B11953" t="s">
        <v>256</v>
      </c>
      <c r="C11953" s="1">
        <v>44642</v>
      </c>
      <c r="D11953">
        <v>2</v>
      </c>
      <c r="E11953">
        <v>325.67</v>
      </c>
      <c r="F11953">
        <v>15</v>
      </c>
      <c r="G11953">
        <v>0</v>
      </c>
      <c r="H11953" t="s">
        <v>168</v>
      </c>
      <c r="I11953" t="s">
        <v>114</v>
      </c>
      <c r="J11953" t="s">
        <v>22</v>
      </c>
      <c r="K11953" t="b">
        <v>0</v>
      </c>
      <c r="L11953">
        <v>3</v>
      </c>
      <c r="M11953" t="s">
        <v>315</v>
      </c>
      <c r="N11953">
        <v>1</v>
      </c>
      <c r="O11953">
        <v>2</v>
      </c>
      <c r="P11953">
        <v>2022</v>
      </c>
      <c r="Q11953" t="s">
        <v>329</v>
      </c>
      <c r="R11953" t="s">
        <v>340</v>
      </c>
      <c r="S11953" t="s">
        <v>341</v>
      </c>
      <c r="T11953">
        <v>3</v>
      </c>
      <c r="U11953" t="s">
        <v>344</v>
      </c>
      <c r="V11953" t="str">
        <f t="shared" si="186"/>
        <v>Mar-22</v>
      </c>
    </row>
    <row r="11954" spans="1:22" x14ac:dyDescent="0.3">
      <c r="A11954" t="s">
        <v>13</v>
      </c>
      <c r="B11954" t="s">
        <v>256</v>
      </c>
      <c r="C11954" s="1">
        <v>44738</v>
      </c>
      <c r="D11954">
        <v>4</v>
      </c>
      <c r="E11954">
        <v>651.34</v>
      </c>
      <c r="F11954">
        <v>15</v>
      </c>
      <c r="G11954">
        <v>0</v>
      </c>
      <c r="H11954" t="s">
        <v>168</v>
      </c>
      <c r="I11954" t="s">
        <v>114</v>
      </c>
      <c r="J11954" t="s">
        <v>28</v>
      </c>
      <c r="K11954" t="b">
        <v>0</v>
      </c>
      <c r="L11954">
        <v>6</v>
      </c>
      <c r="M11954" t="s">
        <v>324</v>
      </c>
      <c r="N11954">
        <v>2</v>
      </c>
      <c r="O11954">
        <v>0</v>
      </c>
      <c r="P11954">
        <v>2022</v>
      </c>
      <c r="Q11954" t="s">
        <v>329</v>
      </c>
      <c r="R11954" t="s">
        <v>340</v>
      </c>
      <c r="S11954" t="s">
        <v>345</v>
      </c>
      <c r="T11954">
        <v>6</v>
      </c>
      <c r="U11954" t="s">
        <v>355</v>
      </c>
      <c r="V11954" t="str">
        <f t="shared" si="186"/>
        <v>Jun-22</v>
      </c>
    </row>
    <row r="11955" spans="1:22" x14ac:dyDescent="0.3">
      <c r="A11955" t="s">
        <v>13</v>
      </c>
      <c r="B11955" t="s">
        <v>256</v>
      </c>
      <c r="C11955" s="1">
        <v>44753</v>
      </c>
      <c r="D11955">
        <v>4</v>
      </c>
      <c r="E11955">
        <v>651.34</v>
      </c>
      <c r="F11955">
        <v>15</v>
      </c>
      <c r="G11955">
        <v>0</v>
      </c>
      <c r="H11955" t="s">
        <v>79</v>
      </c>
      <c r="I11955" t="s">
        <v>114</v>
      </c>
      <c r="J11955" t="s">
        <v>31</v>
      </c>
      <c r="K11955" t="b">
        <v>0</v>
      </c>
      <c r="L11955">
        <v>7</v>
      </c>
      <c r="M11955" t="s">
        <v>317</v>
      </c>
      <c r="N11955">
        <v>3</v>
      </c>
      <c r="O11955">
        <v>1</v>
      </c>
      <c r="P11955">
        <v>2022</v>
      </c>
      <c r="Q11955" t="s">
        <v>329</v>
      </c>
      <c r="R11955" t="s">
        <v>340</v>
      </c>
      <c r="S11955" t="s">
        <v>347</v>
      </c>
      <c r="T11955">
        <v>7</v>
      </c>
      <c r="U11955" t="s">
        <v>348</v>
      </c>
      <c r="V11955" t="str">
        <f t="shared" si="186"/>
        <v>Jul-22</v>
      </c>
    </row>
    <row r="11956" spans="1:22" x14ac:dyDescent="0.3">
      <c r="A11956" t="s">
        <v>13</v>
      </c>
      <c r="B11956" t="s">
        <v>256</v>
      </c>
      <c r="C11956" s="1">
        <v>44758</v>
      </c>
      <c r="D11956">
        <v>6</v>
      </c>
      <c r="E11956">
        <v>977.01</v>
      </c>
      <c r="F11956">
        <v>15</v>
      </c>
      <c r="G11956">
        <v>0</v>
      </c>
      <c r="H11956" t="s">
        <v>219</v>
      </c>
      <c r="I11956" t="s">
        <v>114</v>
      </c>
      <c r="J11956" t="s">
        <v>26</v>
      </c>
      <c r="K11956" t="b">
        <v>0</v>
      </c>
      <c r="L11956">
        <v>7</v>
      </c>
      <c r="M11956" t="s">
        <v>317</v>
      </c>
      <c r="N11956">
        <v>3</v>
      </c>
      <c r="O11956">
        <v>6</v>
      </c>
      <c r="P11956">
        <v>2022</v>
      </c>
      <c r="Q11956" t="s">
        <v>329</v>
      </c>
      <c r="R11956" t="s">
        <v>340</v>
      </c>
      <c r="S11956" t="s">
        <v>347</v>
      </c>
      <c r="T11956">
        <v>7</v>
      </c>
      <c r="U11956" t="s">
        <v>348</v>
      </c>
      <c r="V11956" t="str">
        <f t="shared" si="186"/>
        <v>Jul-22</v>
      </c>
    </row>
    <row r="11957" spans="1:22" x14ac:dyDescent="0.3">
      <c r="A11957" t="s">
        <v>13</v>
      </c>
      <c r="B11957" t="s">
        <v>256</v>
      </c>
      <c r="C11957" s="1">
        <v>44761</v>
      </c>
      <c r="D11957">
        <v>3</v>
      </c>
      <c r="E11957">
        <v>488.5</v>
      </c>
      <c r="F11957">
        <v>15</v>
      </c>
      <c r="G11957">
        <v>0</v>
      </c>
      <c r="H11957" t="s">
        <v>162</v>
      </c>
      <c r="I11957" t="s">
        <v>114</v>
      </c>
      <c r="J11957" t="s">
        <v>22</v>
      </c>
      <c r="K11957" t="b">
        <v>0</v>
      </c>
      <c r="L11957">
        <v>7</v>
      </c>
      <c r="M11957" t="s">
        <v>317</v>
      </c>
      <c r="N11957">
        <v>3</v>
      </c>
      <c r="O11957">
        <v>2</v>
      </c>
      <c r="P11957">
        <v>2022</v>
      </c>
      <c r="Q11957" t="s">
        <v>329</v>
      </c>
      <c r="R11957" t="s">
        <v>340</v>
      </c>
      <c r="S11957" t="s">
        <v>347</v>
      </c>
      <c r="T11957">
        <v>7</v>
      </c>
      <c r="U11957" t="s">
        <v>348</v>
      </c>
      <c r="V11957" t="str">
        <f t="shared" si="186"/>
        <v>Jul-22</v>
      </c>
    </row>
    <row r="11958" spans="1:22" x14ac:dyDescent="0.3">
      <c r="A11958" t="s">
        <v>13</v>
      </c>
      <c r="B11958" t="s">
        <v>256</v>
      </c>
      <c r="C11958" s="1">
        <v>44770</v>
      </c>
      <c r="D11958">
        <v>4</v>
      </c>
      <c r="E11958">
        <v>651.34</v>
      </c>
      <c r="F11958">
        <v>15</v>
      </c>
      <c r="G11958">
        <v>0</v>
      </c>
      <c r="H11958" t="s">
        <v>126</v>
      </c>
      <c r="I11958" t="s">
        <v>114</v>
      </c>
      <c r="J11958" t="s">
        <v>24</v>
      </c>
      <c r="K11958" t="b">
        <v>0</v>
      </c>
      <c r="L11958">
        <v>7</v>
      </c>
      <c r="M11958" t="s">
        <v>317</v>
      </c>
      <c r="N11958">
        <v>3</v>
      </c>
      <c r="O11958">
        <v>4</v>
      </c>
      <c r="P11958">
        <v>2022</v>
      </c>
      <c r="Q11958" t="s">
        <v>329</v>
      </c>
      <c r="R11958" t="s">
        <v>340</v>
      </c>
      <c r="S11958" t="s">
        <v>347</v>
      </c>
      <c r="T11958">
        <v>7</v>
      </c>
      <c r="U11958" t="s">
        <v>348</v>
      </c>
      <c r="V11958" t="str">
        <f t="shared" si="186"/>
        <v>Jul-22</v>
      </c>
    </row>
    <row r="11959" spans="1:22" x14ac:dyDescent="0.3">
      <c r="A11959" t="s">
        <v>13</v>
      </c>
      <c r="B11959" t="s">
        <v>256</v>
      </c>
      <c r="C11959" s="1">
        <v>44830</v>
      </c>
      <c r="D11959">
        <v>4</v>
      </c>
      <c r="E11959">
        <v>651.34</v>
      </c>
      <c r="F11959">
        <v>15</v>
      </c>
      <c r="G11959">
        <v>0</v>
      </c>
      <c r="H11959" t="s">
        <v>214</v>
      </c>
      <c r="I11959" t="s">
        <v>114</v>
      </c>
      <c r="J11959" t="s">
        <v>31</v>
      </c>
      <c r="K11959" t="b">
        <v>0</v>
      </c>
      <c r="L11959">
        <v>9</v>
      </c>
      <c r="M11959" t="s">
        <v>319</v>
      </c>
      <c r="N11959">
        <v>3</v>
      </c>
      <c r="O11959">
        <v>1</v>
      </c>
      <c r="P11959">
        <v>2022</v>
      </c>
      <c r="Q11959" t="s">
        <v>329</v>
      </c>
      <c r="R11959" t="s">
        <v>340</v>
      </c>
      <c r="S11959" t="s">
        <v>347</v>
      </c>
      <c r="T11959">
        <v>9</v>
      </c>
      <c r="U11959" t="s">
        <v>350</v>
      </c>
      <c r="V11959" t="str">
        <f t="shared" si="186"/>
        <v>Sep-22</v>
      </c>
    </row>
    <row r="11960" spans="1:22" x14ac:dyDescent="0.3">
      <c r="A11960" t="s">
        <v>13</v>
      </c>
      <c r="B11960" t="s">
        <v>273</v>
      </c>
      <c r="C11960" s="1">
        <v>44604</v>
      </c>
      <c r="D11960">
        <v>8</v>
      </c>
      <c r="E11960">
        <v>2975.88</v>
      </c>
      <c r="F11960">
        <v>15</v>
      </c>
      <c r="G11960">
        <v>0</v>
      </c>
      <c r="H11960" t="s">
        <v>108</v>
      </c>
      <c r="I11960" t="s">
        <v>114</v>
      </c>
      <c r="J11960" t="s">
        <v>26</v>
      </c>
      <c r="K11960" t="b">
        <v>0</v>
      </c>
      <c r="L11960">
        <v>2</v>
      </c>
      <c r="M11960" t="s">
        <v>314</v>
      </c>
      <c r="N11960">
        <v>1</v>
      </c>
      <c r="O11960">
        <v>6</v>
      </c>
      <c r="P11960">
        <v>2022</v>
      </c>
      <c r="Q11960" t="s">
        <v>329</v>
      </c>
      <c r="R11960" t="s">
        <v>340</v>
      </c>
      <c r="S11960" t="s">
        <v>341</v>
      </c>
      <c r="T11960">
        <v>2</v>
      </c>
      <c r="U11960" t="s">
        <v>343</v>
      </c>
      <c r="V11960" t="str">
        <f t="shared" si="186"/>
        <v>Feb-22</v>
      </c>
    </row>
    <row r="11961" spans="1:22" x14ac:dyDescent="0.3">
      <c r="A11961" t="s">
        <v>13</v>
      </c>
      <c r="B11961" t="s">
        <v>273</v>
      </c>
      <c r="C11961" s="1">
        <v>44614</v>
      </c>
      <c r="D11961">
        <v>10</v>
      </c>
      <c r="E11961">
        <v>3719.86</v>
      </c>
      <c r="F11961">
        <v>15</v>
      </c>
      <c r="G11961">
        <v>0</v>
      </c>
      <c r="H11961" t="s">
        <v>221</v>
      </c>
      <c r="I11961" t="s">
        <v>114</v>
      </c>
      <c r="J11961" t="s">
        <v>22</v>
      </c>
      <c r="K11961" t="b">
        <v>0</v>
      </c>
      <c r="L11961">
        <v>2</v>
      </c>
      <c r="M11961" t="s">
        <v>314</v>
      </c>
      <c r="N11961">
        <v>1</v>
      </c>
      <c r="O11961">
        <v>2</v>
      </c>
      <c r="P11961">
        <v>2022</v>
      </c>
      <c r="Q11961" t="s">
        <v>329</v>
      </c>
      <c r="R11961" t="s">
        <v>340</v>
      </c>
      <c r="S11961" t="s">
        <v>341</v>
      </c>
      <c r="T11961">
        <v>2</v>
      </c>
      <c r="U11961" t="s">
        <v>343</v>
      </c>
      <c r="V11961" t="str">
        <f t="shared" si="186"/>
        <v>Feb-22</v>
      </c>
    </row>
    <row r="11962" spans="1:22" x14ac:dyDescent="0.3">
      <c r="A11962" t="s">
        <v>13</v>
      </c>
      <c r="B11962" t="s">
        <v>273</v>
      </c>
      <c r="C11962" s="1">
        <v>44676</v>
      </c>
      <c r="D11962">
        <v>7</v>
      </c>
      <c r="E11962">
        <v>2603.9</v>
      </c>
      <c r="F11962">
        <v>15</v>
      </c>
      <c r="G11962">
        <v>0</v>
      </c>
      <c r="H11962" t="s">
        <v>205</v>
      </c>
      <c r="I11962" t="s">
        <v>114</v>
      </c>
      <c r="J11962" t="s">
        <v>31</v>
      </c>
      <c r="K11962" t="b">
        <v>0</v>
      </c>
      <c r="L11962">
        <v>4</v>
      </c>
      <c r="M11962" t="s">
        <v>316</v>
      </c>
      <c r="N11962">
        <v>2</v>
      </c>
      <c r="O11962">
        <v>1</v>
      </c>
      <c r="P11962">
        <v>2022</v>
      </c>
      <c r="Q11962" t="s">
        <v>329</v>
      </c>
      <c r="R11962" t="s">
        <v>340</v>
      </c>
      <c r="S11962" t="s">
        <v>345</v>
      </c>
      <c r="T11962">
        <v>4</v>
      </c>
      <c r="U11962" t="s">
        <v>346</v>
      </c>
      <c r="V11962" t="str">
        <f t="shared" si="186"/>
        <v>Apr-22</v>
      </c>
    </row>
    <row r="11963" spans="1:22" x14ac:dyDescent="0.3">
      <c r="A11963" t="s">
        <v>13</v>
      </c>
      <c r="B11963" t="s">
        <v>273</v>
      </c>
      <c r="C11963" s="1">
        <v>44723</v>
      </c>
      <c r="D11963">
        <v>6</v>
      </c>
      <c r="E11963">
        <v>2231.91</v>
      </c>
      <c r="F11963">
        <v>15</v>
      </c>
      <c r="G11963">
        <v>0</v>
      </c>
      <c r="H11963" t="s">
        <v>215</v>
      </c>
      <c r="I11963" t="s">
        <v>114</v>
      </c>
      <c r="J11963" t="s">
        <v>26</v>
      </c>
      <c r="K11963" t="b">
        <v>0</v>
      </c>
      <c r="L11963">
        <v>6</v>
      </c>
      <c r="M11963" t="s">
        <v>324</v>
      </c>
      <c r="N11963">
        <v>2</v>
      </c>
      <c r="O11963">
        <v>6</v>
      </c>
      <c r="P11963">
        <v>2022</v>
      </c>
      <c r="Q11963" t="s">
        <v>329</v>
      </c>
      <c r="R11963" t="s">
        <v>340</v>
      </c>
      <c r="S11963" t="s">
        <v>345</v>
      </c>
      <c r="T11963">
        <v>6</v>
      </c>
      <c r="U11963" t="s">
        <v>355</v>
      </c>
      <c r="V11963" t="str">
        <f t="shared" si="186"/>
        <v>Jun-22</v>
      </c>
    </row>
    <row r="11964" spans="1:22" x14ac:dyDescent="0.3">
      <c r="A11964" t="s">
        <v>13</v>
      </c>
      <c r="B11964" t="s">
        <v>273</v>
      </c>
      <c r="C11964" s="1">
        <v>44747</v>
      </c>
      <c r="D11964">
        <v>5</v>
      </c>
      <c r="E11964">
        <v>1859.93</v>
      </c>
      <c r="F11964">
        <v>15</v>
      </c>
      <c r="G11964">
        <v>0</v>
      </c>
      <c r="H11964" t="s">
        <v>220</v>
      </c>
      <c r="I11964" t="s">
        <v>114</v>
      </c>
      <c r="J11964" t="s">
        <v>22</v>
      </c>
      <c r="K11964" t="b">
        <v>0</v>
      </c>
      <c r="L11964">
        <v>7</v>
      </c>
      <c r="M11964" t="s">
        <v>317</v>
      </c>
      <c r="N11964">
        <v>3</v>
      </c>
      <c r="O11964">
        <v>2</v>
      </c>
      <c r="P11964">
        <v>2022</v>
      </c>
      <c r="Q11964" t="s">
        <v>329</v>
      </c>
      <c r="R11964" t="s">
        <v>340</v>
      </c>
      <c r="S11964" t="s">
        <v>347</v>
      </c>
      <c r="T11964">
        <v>7</v>
      </c>
      <c r="U11964" t="s">
        <v>348</v>
      </c>
      <c r="V11964" t="str">
        <f t="shared" si="186"/>
        <v>Jul-22</v>
      </c>
    </row>
    <row r="11965" spans="1:22" x14ac:dyDescent="0.3">
      <c r="A11965" t="s">
        <v>13</v>
      </c>
      <c r="B11965" t="s">
        <v>273</v>
      </c>
      <c r="C11965" s="1">
        <v>44771</v>
      </c>
      <c r="D11965">
        <v>8</v>
      </c>
      <c r="E11965">
        <v>2975.88</v>
      </c>
      <c r="F11965">
        <v>15</v>
      </c>
      <c r="G11965">
        <v>0</v>
      </c>
      <c r="H11965" t="s">
        <v>99</v>
      </c>
      <c r="I11965" t="s">
        <v>114</v>
      </c>
      <c r="J11965" t="s">
        <v>17</v>
      </c>
      <c r="K11965" t="b">
        <v>0</v>
      </c>
      <c r="L11965">
        <v>7</v>
      </c>
      <c r="M11965" t="s">
        <v>317</v>
      </c>
      <c r="N11965">
        <v>3</v>
      </c>
      <c r="O11965">
        <v>5</v>
      </c>
      <c r="P11965">
        <v>2022</v>
      </c>
      <c r="Q11965" t="s">
        <v>329</v>
      </c>
      <c r="R11965" t="s">
        <v>340</v>
      </c>
      <c r="S11965" t="s">
        <v>347</v>
      </c>
      <c r="T11965">
        <v>7</v>
      </c>
      <c r="U11965" t="s">
        <v>348</v>
      </c>
      <c r="V11965" t="str">
        <f t="shared" si="186"/>
        <v>Jul-22</v>
      </c>
    </row>
    <row r="11966" spans="1:22" x14ac:dyDescent="0.3">
      <c r="A11966" t="s">
        <v>13</v>
      </c>
      <c r="B11966" t="s">
        <v>273</v>
      </c>
      <c r="C11966" s="1">
        <v>44784</v>
      </c>
      <c r="D11966">
        <v>8</v>
      </c>
      <c r="E11966">
        <v>2975.88</v>
      </c>
      <c r="F11966">
        <v>15</v>
      </c>
      <c r="G11966">
        <v>0</v>
      </c>
      <c r="H11966" t="s">
        <v>294</v>
      </c>
      <c r="I11966" t="s">
        <v>114</v>
      </c>
      <c r="J11966" t="s">
        <v>24</v>
      </c>
      <c r="K11966" t="b">
        <v>0</v>
      </c>
      <c r="L11966">
        <v>8</v>
      </c>
      <c r="M11966" t="s">
        <v>318</v>
      </c>
      <c r="N11966">
        <v>3</v>
      </c>
      <c r="O11966">
        <v>4</v>
      </c>
      <c r="P11966">
        <v>2022</v>
      </c>
      <c r="Q11966" t="s">
        <v>329</v>
      </c>
      <c r="R11966" t="s">
        <v>340</v>
      </c>
      <c r="S11966" t="s">
        <v>347</v>
      </c>
      <c r="T11966">
        <v>8</v>
      </c>
      <c r="U11966" t="s">
        <v>349</v>
      </c>
      <c r="V11966" t="str">
        <f t="shared" si="186"/>
        <v>Aug-22</v>
      </c>
    </row>
    <row r="11967" spans="1:22" x14ac:dyDescent="0.3">
      <c r="A11967" t="s">
        <v>13</v>
      </c>
      <c r="B11967" t="s">
        <v>273</v>
      </c>
      <c r="C11967" s="1">
        <v>44790</v>
      </c>
      <c r="D11967">
        <v>5</v>
      </c>
      <c r="E11967">
        <v>1859.93</v>
      </c>
      <c r="F11967">
        <v>15</v>
      </c>
      <c r="G11967">
        <v>0</v>
      </c>
      <c r="H11967" t="s">
        <v>160</v>
      </c>
      <c r="I11967" t="s">
        <v>114</v>
      </c>
      <c r="J11967" t="s">
        <v>19</v>
      </c>
      <c r="K11967" t="b">
        <v>0</v>
      </c>
      <c r="L11967">
        <v>8</v>
      </c>
      <c r="M11967" t="s">
        <v>318</v>
      </c>
      <c r="N11967">
        <v>3</v>
      </c>
      <c r="O11967">
        <v>3</v>
      </c>
      <c r="P11967">
        <v>2022</v>
      </c>
      <c r="Q11967" t="s">
        <v>329</v>
      </c>
      <c r="R11967" t="s">
        <v>340</v>
      </c>
      <c r="S11967" t="s">
        <v>347</v>
      </c>
      <c r="T11967">
        <v>8</v>
      </c>
      <c r="U11967" t="s">
        <v>349</v>
      </c>
      <c r="V11967" t="str">
        <f t="shared" si="186"/>
        <v>Aug-22</v>
      </c>
    </row>
    <row r="11968" spans="1:22" x14ac:dyDescent="0.3">
      <c r="A11968" t="s">
        <v>13</v>
      </c>
      <c r="B11968" t="s">
        <v>273</v>
      </c>
      <c r="C11968" s="1">
        <v>44893</v>
      </c>
      <c r="D11968">
        <v>8</v>
      </c>
      <c r="E11968">
        <v>2975.88</v>
      </c>
      <c r="F11968">
        <v>15</v>
      </c>
      <c r="G11968">
        <v>0</v>
      </c>
      <c r="H11968" t="s">
        <v>103</v>
      </c>
      <c r="I11968" t="s">
        <v>114</v>
      </c>
      <c r="J11968" t="s">
        <v>31</v>
      </c>
      <c r="K11968" t="b">
        <v>0</v>
      </c>
      <c r="L11968">
        <v>11</v>
      </c>
      <c r="M11968" t="s">
        <v>321</v>
      </c>
      <c r="N11968">
        <v>4</v>
      </c>
      <c r="O11968">
        <v>1</v>
      </c>
      <c r="P11968">
        <v>2022</v>
      </c>
      <c r="Q11968" t="s">
        <v>329</v>
      </c>
      <c r="R11968" t="s">
        <v>340</v>
      </c>
      <c r="S11968" t="s">
        <v>351</v>
      </c>
      <c r="T11968">
        <v>11</v>
      </c>
      <c r="U11968" t="s">
        <v>353</v>
      </c>
      <c r="V11968" t="str">
        <f t="shared" si="186"/>
        <v>Nov-22</v>
      </c>
    </row>
    <row r="11969" spans="1:22" x14ac:dyDescent="0.3">
      <c r="A11969" t="s">
        <v>13</v>
      </c>
      <c r="B11969" t="s">
        <v>278</v>
      </c>
      <c r="C11969" s="1">
        <v>44578</v>
      </c>
      <c r="D11969">
        <v>4</v>
      </c>
      <c r="E11969">
        <v>1014.29</v>
      </c>
      <c r="F11969">
        <v>15</v>
      </c>
      <c r="G11969">
        <v>0</v>
      </c>
      <c r="H11969" t="s">
        <v>176</v>
      </c>
      <c r="I11969" t="s">
        <v>141</v>
      </c>
      <c r="J11969" t="s">
        <v>31</v>
      </c>
      <c r="K11969" t="b">
        <v>0</v>
      </c>
      <c r="L11969">
        <v>1</v>
      </c>
      <c r="M11969" t="s">
        <v>313</v>
      </c>
      <c r="N11969">
        <v>1</v>
      </c>
      <c r="O11969">
        <v>1</v>
      </c>
      <c r="P11969">
        <v>2022</v>
      </c>
      <c r="Q11969" t="s">
        <v>329</v>
      </c>
      <c r="R11969" t="s">
        <v>340</v>
      </c>
      <c r="S11969" t="s">
        <v>341</v>
      </c>
      <c r="T11969">
        <v>1</v>
      </c>
      <c r="U11969" t="s">
        <v>342</v>
      </c>
      <c r="V11969" t="str">
        <f t="shared" si="186"/>
        <v>Jan-22</v>
      </c>
    </row>
    <row r="11970" spans="1:22" x14ac:dyDescent="0.3">
      <c r="A11970" t="s">
        <v>13</v>
      </c>
      <c r="B11970" t="s">
        <v>278</v>
      </c>
      <c r="C11970" s="1">
        <v>44579</v>
      </c>
      <c r="D11970">
        <v>7</v>
      </c>
      <c r="E11970">
        <v>1775</v>
      </c>
      <c r="F11970">
        <v>15</v>
      </c>
      <c r="G11970">
        <v>0</v>
      </c>
      <c r="H11970" t="s">
        <v>221</v>
      </c>
      <c r="I11970" t="s">
        <v>141</v>
      </c>
      <c r="J11970" t="s">
        <v>22</v>
      </c>
      <c r="K11970" t="b">
        <v>0</v>
      </c>
      <c r="L11970">
        <v>1</v>
      </c>
      <c r="M11970" t="s">
        <v>313</v>
      </c>
      <c r="N11970">
        <v>1</v>
      </c>
      <c r="O11970">
        <v>2</v>
      </c>
      <c r="P11970">
        <v>2022</v>
      </c>
      <c r="Q11970" t="s">
        <v>329</v>
      </c>
      <c r="R11970" t="s">
        <v>340</v>
      </c>
      <c r="S11970" t="s">
        <v>341</v>
      </c>
      <c r="T11970">
        <v>1</v>
      </c>
      <c r="U11970" t="s">
        <v>342</v>
      </c>
      <c r="V11970" t="str">
        <f t="shared" ref="V11970:V12033" si="187">TEXT(C:C,"MMM-YY")</f>
        <v>Jan-22</v>
      </c>
    </row>
    <row r="11971" spans="1:22" x14ac:dyDescent="0.3">
      <c r="A11971" t="s">
        <v>13</v>
      </c>
      <c r="B11971" t="s">
        <v>278</v>
      </c>
      <c r="C11971" s="1">
        <v>44586</v>
      </c>
      <c r="D11971">
        <v>2</v>
      </c>
      <c r="E11971">
        <v>507.14</v>
      </c>
      <c r="F11971">
        <v>15</v>
      </c>
      <c r="G11971">
        <v>0</v>
      </c>
      <c r="H11971" t="s">
        <v>58</v>
      </c>
      <c r="I11971" t="s">
        <v>141</v>
      </c>
      <c r="J11971" t="s">
        <v>22</v>
      </c>
      <c r="K11971" t="b">
        <v>0</v>
      </c>
      <c r="L11971">
        <v>1</v>
      </c>
      <c r="M11971" t="s">
        <v>313</v>
      </c>
      <c r="N11971">
        <v>1</v>
      </c>
      <c r="O11971">
        <v>2</v>
      </c>
      <c r="P11971">
        <v>2022</v>
      </c>
      <c r="Q11971" t="s">
        <v>329</v>
      </c>
      <c r="R11971" t="s">
        <v>340</v>
      </c>
      <c r="S11971" t="s">
        <v>341</v>
      </c>
      <c r="T11971">
        <v>1</v>
      </c>
      <c r="U11971" t="s">
        <v>342</v>
      </c>
      <c r="V11971" t="str">
        <f t="shared" si="187"/>
        <v>Jan-22</v>
      </c>
    </row>
    <row r="11972" spans="1:22" x14ac:dyDescent="0.3">
      <c r="A11972" t="s">
        <v>13</v>
      </c>
      <c r="B11972" t="s">
        <v>278</v>
      </c>
      <c r="C11972" s="1">
        <v>44634</v>
      </c>
      <c r="D11972">
        <v>12</v>
      </c>
      <c r="E11972">
        <v>3042.86</v>
      </c>
      <c r="F11972">
        <v>15</v>
      </c>
      <c r="G11972">
        <v>0</v>
      </c>
      <c r="H11972" t="s">
        <v>61</v>
      </c>
      <c r="I11972" t="s">
        <v>141</v>
      </c>
      <c r="J11972" t="s">
        <v>31</v>
      </c>
      <c r="K11972" t="b">
        <v>0</v>
      </c>
      <c r="L11972">
        <v>3</v>
      </c>
      <c r="M11972" t="s">
        <v>315</v>
      </c>
      <c r="N11972">
        <v>1</v>
      </c>
      <c r="O11972">
        <v>1</v>
      </c>
      <c r="P11972">
        <v>2022</v>
      </c>
      <c r="Q11972" t="s">
        <v>329</v>
      </c>
      <c r="R11972" t="s">
        <v>340</v>
      </c>
      <c r="S11972" t="s">
        <v>341</v>
      </c>
      <c r="T11972">
        <v>3</v>
      </c>
      <c r="U11972" t="s">
        <v>344</v>
      </c>
      <c r="V11972" t="str">
        <f t="shared" si="187"/>
        <v>Mar-22</v>
      </c>
    </row>
    <row r="11973" spans="1:22" x14ac:dyDescent="0.3">
      <c r="A11973" t="s">
        <v>13</v>
      </c>
      <c r="B11973" t="s">
        <v>278</v>
      </c>
      <c r="C11973" s="1">
        <v>44676</v>
      </c>
      <c r="D11973">
        <v>4</v>
      </c>
      <c r="E11973">
        <v>1014.29</v>
      </c>
      <c r="F11973">
        <v>15</v>
      </c>
      <c r="G11973">
        <v>0</v>
      </c>
      <c r="H11973" t="s">
        <v>212</v>
      </c>
      <c r="I11973" t="s">
        <v>141</v>
      </c>
      <c r="J11973" t="s">
        <v>31</v>
      </c>
      <c r="K11973" t="b">
        <v>0</v>
      </c>
      <c r="L11973">
        <v>4</v>
      </c>
      <c r="M11973" t="s">
        <v>316</v>
      </c>
      <c r="N11973">
        <v>2</v>
      </c>
      <c r="O11973">
        <v>1</v>
      </c>
      <c r="P11973">
        <v>2022</v>
      </c>
      <c r="Q11973" t="s">
        <v>329</v>
      </c>
      <c r="R11973" t="s">
        <v>340</v>
      </c>
      <c r="S11973" t="s">
        <v>345</v>
      </c>
      <c r="T11973">
        <v>4</v>
      </c>
      <c r="U11973" t="s">
        <v>346</v>
      </c>
      <c r="V11973" t="str">
        <f t="shared" si="187"/>
        <v>Apr-22</v>
      </c>
    </row>
    <row r="11974" spans="1:22" x14ac:dyDescent="0.3">
      <c r="A11974" t="s">
        <v>13</v>
      </c>
      <c r="B11974" t="s">
        <v>278</v>
      </c>
      <c r="C11974" s="1">
        <v>44679</v>
      </c>
      <c r="D11974">
        <v>4</v>
      </c>
      <c r="E11974">
        <v>1014.29</v>
      </c>
      <c r="F11974">
        <v>15</v>
      </c>
      <c r="G11974">
        <v>0</v>
      </c>
      <c r="H11974" t="s">
        <v>109</v>
      </c>
      <c r="I11974" t="s">
        <v>141</v>
      </c>
      <c r="J11974" t="s">
        <v>24</v>
      </c>
      <c r="K11974" t="b">
        <v>0</v>
      </c>
      <c r="L11974">
        <v>4</v>
      </c>
      <c r="M11974" t="s">
        <v>316</v>
      </c>
      <c r="N11974">
        <v>2</v>
      </c>
      <c r="O11974">
        <v>4</v>
      </c>
      <c r="P11974">
        <v>2022</v>
      </c>
      <c r="Q11974" t="s">
        <v>329</v>
      </c>
      <c r="R11974" t="s">
        <v>340</v>
      </c>
      <c r="S11974" t="s">
        <v>345</v>
      </c>
      <c r="T11974">
        <v>4</v>
      </c>
      <c r="U11974" t="s">
        <v>346</v>
      </c>
      <c r="V11974" t="str">
        <f t="shared" si="187"/>
        <v>Apr-22</v>
      </c>
    </row>
    <row r="11975" spans="1:22" x14ac:dyDescent="0.3">
      <c r="A11975" t="s">
        <v>13</v>
      </c>
      <c r="B11975" t="s">
        <v>278</v>
      </c>
      <c r="C11975" s="1">
        <v>44707</v>
      </c>
      <c r="D11975">
        <v>6</v>
      </c>
      <c r="E11975">
        <v>1521.43</v>
      </c>
      <c r="F11975">
        <v>15</v>
      </c>
      <c r="G11975">
        <v>0</v>
      </c>
      <c r="H11975" t="s">
        <v>54</v>
      </c>
      <c r="I11975" t="s">
        <v>141</v>
      </c>
      <c r="J11975" t="s">
        <v>24</v>
      </c>
      <c r="K11975" t="b">
        <v>0</v>
      </c>
      <c r="L11975">
        <v>5</v>
      </c>
      <c r="M11975" t="s">
        <v>323</v>
      </c>
      <c r="N11975">
        <v>2</v>
      </c>
      <c r="O11975">
        <v>4</v>
      </c>
      <c r="P11975">
        <v>2022</v>
      </c>
      <c r="Q11975" t="s">
        <v>329</v>
      </c>
      <c r="R11975" t="s">
        <v>340</v>
      </c>
      <c r="S11975" t="s">
        <v>345</v>
      </c>
      <c r="T11975">
        <v>5</v>
      </c>
      <c r="U11975" t="s">
        <v>323</v>
      </c>
      <c r="V11975" t="str">
        <f t="shared" si="187"/>
        <v>May-22</v>
      </c>
    </row>
    <row r="11976" spans="1:22" x14ac:dyDescent="0.3">
      <c r="A11976" t="s">
        <v>13</v>
      </c>
      <c r="B11976" t="s">
        <v>278</v>
      </c>
      <c r="C11976" s="1">
        <v>44709</v>
      </c>
      <c r="D11976">
        <v>5</v>
      </c>
      <c r="E11976">
        <v>1267.8599999999999</v>
      </c>
      <c r="F11976">
        <v>15</v>
      </c>
      <c r="G11976">
        <v>0</v>
      </c>
      <c r="H11976" t="s">
        <v>227</v>
      </c>
      <c r="I11976" t="s">
        <v>141</v>
      </c>
      <c r="J11976" t="s">
        <v>26</v>
      </c>
      <c r="K11976" t="b">
        <v>0</v>
      </c>
      <c r="L11976">
        <v>5</v>
      </c>
      <c r="M11976" t="s">
        <v>323</v>
      </c>
      <c r="N11976">
        <v>2</v>
      </c>
      <c r="O11976">
        <v>6</v>
      </c>
      <c r="P11976">
        <v>2022</v>
      </c>
      <c r="Q11976" t="s">
        <v>329</v>
      </c>
      <c r="R11976" t="s">
        <v>340</v>
      </c>
      <c r="S11976" t="s">
        <v>345</v>
      </c>
      <c r="T11976">
        <v>5</v>
      </c>
      <c r="U11976" t="s">
        <v>323</v>
      </c>
      <c r="V11976" t="str">
        <f t="shared" si="187"/>
        <v>May-22</v>
      </c>
    </row>
    <row r="11977" spans="1:22" x14ac:dyDescent="0.3">
      <c r="A11977" t="s">
        <v>13</v>
      </c>
      <c r="B11977" t="s">
        <v>278</v>
      </c>
      <c r="C11977" s="1">
        <v>44717</v>
      </c>
      <c r="D11977">
        <v>7</v>
      </c>
      <c r="E11977">
        <v>1775</v>
      </c>
      <c r="F11977">
        <v>15</v>
      </c>
      <c r="G11977">
        <v>0</v>
      </c>
      <c r="H11977" t="s">
        <v>206</v>
      </c>
      <c r="I11977" t="s">
        <v>141</v>
      </c>
      <c r="J11977" t="s">
        <v>28</v>
      </c>
      <c r="K11977" t="b">
        <v>0</v>
      </c>
      <c r="L11977">
        <v>6</v>
      </c>
      <c r="M11977" t="s">
        <v>324</v>
      </c>
      <c r="N11977">
        <v>2</v>
      </c>
      <c r="O11977">
        <v>0</v>
      </c>
      <c r="P11977">
        <v>2022</v>
      </c>
      <c r="Q11977" t="s">
        <v>329</v>
      </c>
      <c r="R11977" t="s">
        <v>340</v>
      </c>
      <c r="S11977" t="s">
        <v>345</v>
      </c>
      <c r="T11977">
        <v>6</v>
      </c>
      <c r="U11977" t="s">
        <v>355</v>
      </c>
      <c r="V11977" t="str">
        <f t="shared" si="187"/>
        <v>Jun-22</v>
      </c>
    </row>
    <row r="11978" spans="1:22" x14ac:dyDescent="0.3">
      <c r="A11978" t="s">
        <v>13</v>
      </c>
      <c r="B11978" t="s">
        <v>278</v>
      </c>
      <c r="C11978" s="1">
        <v>44719</v>
      </c>
      <c r="D11978">
        <v>3</v>
      </c>
      <c r="E11978">
        <v>760.72</v>
      </c>
      <c r="F11978">
        <v>15</v>
      </c>
      <c r="G11978">
        <v>0</v>
      </c>
      <c r="H11978" t="s">
        <v>179</v>
      </c>
      <c r="I11978" t="s">
        <v>141</v>
      </c>
      <c r="J11978" t="s">
        <v>22</v>
      </c>
      <c r="K11978" t="b">
        <v>0</v>
      </c>
      <c r="L11978">
        <v>6</v>
      </c>
      <c r="M11978" t="s">
        <v>324</v>
      </c>
      <c r="N11978">
        <v>2</v>
      </c>
      <c r="O11978">
        <v>2</v>
      </c>
      <c r="P11978">
        <v>2022</v>
      </c>
      <c r="Q11978" t="s">
        <v>329</v>
      </c>
      <c r="R11978" t="s">
        <v>340</v>
      </c>
      <c r="S11978" t="s">
        <v>345</v>
      </c>
      <c r="T11978">
        <v>6</v>
      </c>
      <c r="U11978" t="s">
        <v>355</v>
      </c>
      <c r="V11978" t="str">
        <f t="shared" si="187"/>
        <v>Jun-22</v>
      </c>
    </row>
    <row r="11979" spans="1:22" x14ac:dyDescent="0.3">
      <c r="A11979" t="s">
        <v>13</v>
      </c>
      <c r="B11979" t="s">
        <v>278</v>
      </c>
      <c r="C11979" s="1">
        <v>44753</v>
      </c>
      <c r="D11979">
        <v>3</v>
      </c>
      <c r="E11979">
        <v>760.72</v>
      </c>
      <c r="F11979">
        <v>15</v>
      </c>
      <c r="G11979">
        <v>0</v>
      </c>
      <c r="H11979" t="s">
        <v>223</v>
      </c>
      <c r="I11979" t="s">
        <v>141</v>
      </c>
      <c r="J11979" t="s">
        <v>31</v>
      </c>
      <c r="K11979" t="b">
        <v>0</v>
      </c>
      <c r="L11979">
        <v>7</v>
      </c>
      <c r="M11979" t="s">
        <v>317</v>
      </c>
      <c r="N11979">
        <v>3</v>
      </c>
      <c r="O11979">
        <v>1</v>
      </c>
      <c r="P11979">
        <v>2022</v>
      </c>
      <c r="Q11979" t="s">
        <v>329</v>
      </c>
      <c r="R11979" t="s">
        <v>340</v>
      </c>
      <c r="S11979" t="s">
        <v>347</v>
      </c>
      <c r="T11979">
        <v>7</v>
      </c>
      <c r="U11979" t="s">
        <v>348</v>
      </c>
      <c r="V11979" t="str">
        <f t="shared" si="187"/>
        <v>Jul-22</v>
      </c>
    </row>
    <row r="11980" spans="1:22" x14ac:dyDescent="0.3">
      <c r="A11980" t="s">
        <v>13</v>
      </c>
      <c r="B11980" t="s">
        <v>278</v>
      </c>
      <c r="C11980" s="1">
        <v>44902</v>
      </c>
      <c r="D11980">
        <v>2</v>
      </c>
      <c r="E11980">
        <v>507.14</v>
      </c>
      <c r="F11980">
        <v>15</v>
      </c>
      <c r="G11980">
        <v>0</v>
      </c>
      <c r="H11980" t="s">
        <v>164</v>
      </c>
      <c r="I11980" t="s">
        <v>141</v>
      </c>
      <c r="J11980" t="s">
        <v>19</v>
      </c>
      <c r="K11980" t="b">
        <v>0</v>
      </c>
      <c r="L11980">
        <v>12</v>
      </c>
      <c r="M11980" t="s">
        <v>322</v>
      </c>
      <c r="N11980">
        <v>4</v>
      </c>
      <c r="O11980">
        <v>3</v>
      </c>
      <c r="P11980">
        <v>2022</v>
      </c>
      <c r="Q11980" t="s">
        <v>329</v>
      </c>
      <c r="R11980" t="s">
        <v>340</v>
      </c>
      <c r="S11980" t="s">
        <v>351</v>
      </c>
      <c r="T11980">
        <v>12</v>
      </c>
      <c r="U11980" t="s">
        <v>354</v>
      </c>
      <c r="V11980" t="str">
        <f t="shared" si="187"/>
        <v>Dec-22</v>
      </c>
    </row>
    <row r="11981" spans="1:22" x14ac:dyDescent="0.3">
      <c r="A11981" t="s">
        <v>13</v>
      </c>
      <c r="B11981" t="s">
        <v>278</v>
      </c>
      <c r="C11981" s="1">
        <v>44916</v>
      </c>
      <c r="D11981">
        <v>5</v>
      </c>
      <c r="E11981">
        <v>1267.8599999999999</v>
      </c>
      <c r="F11981">
        <v>15</v>
      </c>
      <c r="G11981">
        <v>0</v>
      </c>
      <c r="H11981" t="s">
        <v>200</v>
      </c>
      <c r="I11981" t="s">
        <v>141</v>
      </c>
      <c r="J11981" t="s">
        <v>19</v>
      </c>
      <c r="K11981" t="b">
        <v>0</v>
      </c>
      <c r="L11981">
        <v>12</v>
      </c>
      <c r="M11981" t="s">
        <v>322</v>
      </c>
      <c r="N11981">
        <v>4</v>
      </c>
      <c r="O11981">
        <v>3</v>
      </c>
      <c r="P11981">
        <v>2022</v>
      </c>
      <c r="Q11981" t="s">
        <v>329</v>
      </c>
      <c r="R11981" t="s">
        <v>340</v>
      </c>
      <c r="S11981" t="s">
        <v>351</v>
      </c>
      <c r="T11981">
        <v>12</v>
      </c>
      <c r="U11981" t="s">
        <v>354</v>
      </c>
      <c r="V11981" t="str">
        <f t="shared" si="187"/>
        <v>Dec-22</v>
      </c>
    </row>
    <row r="11982" spans="1:22" x14ac:dyDescent="0.3">
      <c r="A11982" t="s">
        <v>13</v>
      </c>
      <c r="B11982" t="s">
        <v>278</v>
      </c>
      <c r="C11982" s="1">
        <v>44923</v>
      </c>
      <c r="D11982">
        <v>6</v>
      </c>
      <c r="E11982">
        <v>1521.43</v>
      </c>
      <c r="F11982">
        <v>15</v>
      </c>
      <c r="G11982">
        <v>0</v>
      </c>
      <c r="H11982" t="s">
        <v>136</v>
      </c>
      <c r="I11982" t="s">
        <v>141</v>
      </c>
      <c r="J11982" t="s">
        <v>19</v>
      </c>
      <c r="K11982" t="b">
        <v>0</v>
      </c>
      <c r="L11982">
        <v>12</v>
      </c>
      <c r="M11982" t="s">
        <v>322</v>
      </c>
      <c r="N11982">
        <v>4</v>
      </c>
      <c r="O11982">
        <v>3</v>
      </c>
      <c r="P11982">
        <v>2022</v>
      </c>
      <c r="Q11982" t="s">
        <v>329</v>
      </c>
      <c r="R11982" t="s">
        <v>340</v>
      </c>
      <c r="S11982" t="s">
        <v>351</v>
      </c>
      <c r="T11982">
        <v>12</v>
      </c>
      <c r="U11982" t="s">
        <v>354</v>
      </c>
      <c r="V11982" t="str">
        <f t="shared" si="187"/>
        <v>Dec-22</v>
      </c>
    </row>
    <row r="11983" spans="1:22" x14ac:dyDescent="0.3">
      <c r="A11983" t="s">
        <v>13</v>
      </c>
      <c r="B11983" t="s">
        <v>279</v>
      </c>
      <c r="C11983" s="1">
        <v>44563</v>
      </c>
      <c r="D11983">
        <v>3</v>
      </c>
      <c r="E11983">
        <v>1570.11</v>
      </c>
      <c r="F11983">
        <v>15</v>
      </c>
      <c r="G11983">
        <v>0</v>
      </c>
      <c r="H11983" t="s">
        <v>156</v>
      </c>
      <c r="I11983" t="s">
        <v>141</v>
      </c>
      <c r="J11983" t="s">
        <v>28</v>
      </c>
      <c r="K11983" t="b">
        <v>0</v>
      </c>
      <c r="L11983">
        <v>1</v>
      </c>
      <c r="M11983" t="s">
        <v>313</v>
      </c>
      <c r="N11983">
        <v>1</v>
      </c>
      <c r="O11983">
        <v>0</v>
      </c>
      <c r="P11983">
        <v>2022</v>
      </c>
      <c r="Q11983" t="s">
        <v>329</v>
      </c>
      <c r="R11983" t="s">
        <v>340</v>
      </c>
      <c r="S11983" t="s">
        <v>341</v>
      </c>
      <c r="T11983">
        <v>1</v>
      </c>
      <c r="U11983" t="s">
        <v>342</v>
      </c>
      <c r="V11983" t="str">
        <f t="shared" si="187"/>
        <v>Jan-22</v>
      </c>
    </row>
    <row r="11984" spans="1:22" x14ac:dyDescent="0.3">
      <c r="A11984" t="s">
        <v>13</v>
      </c>
      <c r="B11984" t="s">
        <v>279</v>
      </c>
      <c r="C11984" s="1">
        <v>44566</v>
      </c>
      <c r="D11984">
        <v>2</v>
      </c>
      <c r="E11984">
        <v>1046.74</v>
      </c>
      <c r="F11984">
        <v>15</v>
      </c>
      <c r="G11984">
        <v>0</v>
      </c>
      <c r="H11984" t="s">
        <v>79</v>
      </c>
      <c r="I11984" t="s">
        <v>141</v>
      </c>
      <c r="J11984" t="s">
        <v>19</v>
      </c>
      <c r="K11984" t="b">
        <v>0</v>
      </c>
      <c r="L11984">
        <v>1</v>
      </c>
      <c r="M11984" t="s">
        <v>313</v>
      </c>
      <c r="N11984">
        <v>1</v>
      </c>
      <c r="O11984">
        <v>3</v>
      </c>
      <c r="P11984">
        <v>2022</v>
      </c>
      <c r="Q11984" t="s">
        <v>329</v>
      </c>
      <c r="R11984" t="s">
        <v>340</v>
      </c>
      <c r="S11984" t="s">
        <v>341</v>
      </c>
      <c r="T11984">
        <v>1</v>
      </c>
      <c r="U11984" t="s">
        <v>342</v>
      </c>
      <c r="V11984" t="str">
        <f t="shared" si="187"/>
        <v>Jan-22</v>
      </c>
    </row>
    <row r="11985" spans="1:22" x14ac:dyDescent="0.3">
      <c r="A11985" t="s">
        <v>13</v>
      </c>
      <c r="B11985" t="s">
        <v>279</v>
      </c>
      <c r="C11985" s="1">
        <v>44578</v>
      </c>
      <c r="D11985">
        <v>4</v>
      </c>
      <c r="E11985">
        <v>2093.48</v>
      </c>
      <c r="F11985">
        <v>15</v>
      </c>
      <c r="G11985">
        <v>0</v>
      </c>
      <c r="H11985" t="s">
        <v>226</v>
      </c>
      <c r="I11985" t="s">
        <v>141</v>
      </c>
      <c r="J11985" t="s">
        <v>31</v>
      </c>
      <c r="K11985" t="b">
        <v>0</v>
      </c>
      <c r="L11985">
        <v>1</v>
      </c>
      <c r="M11985" t="s">
        <v>313</v>
      </c>
      <c r="N11985">
        <v>1</v>
      </c>
      <c r="O11985">
        <v>1</v>
      </c>
      <c r="P11985">
        <v>2022</v>
      </c>
      <c r="Q11985" t="s">
        <v>329</v>
      </c>
      <c r="R11985" t="s">
        <v>340</v>
      </c>
      <c r="S11985" t="s">
        <v>341</v>
      </c>
      <c r="T11985">
        <v>1</v>
      </c>
      <c r="U11985" t="s">
        <v>342</v>
      </c>
      <c r="V11985" t="str">
        <f t="shared" si="187"/>
        <v>Jan-22</v>
      </c>
    </row>
    <row r="11986" spans="1:22" x14ac:dyDescent="0.3">
      <c r="A11986" t="s">
        <v>13</v>
      </c>
      <c r="B11986" t="s">
        <v>279</v>
      </c>
      <c r="C11986" s="1">
        <v>44591</v>
      </c>
      <c r="D11986">
        <v>0</v>
      </c>
      <c r="E11986">
        <v>0</v>
      </c>
      <c r="F11986">
        <v>15</v>
      </c>
      <c r="G11986">
        <v>0</v>
      </c>
      <c r="H11986" t="s">
        <v>230</v>
      </c>
      <c r="I11986" t="s">
        <v>141</v>
      </c>
      <c r="J11986" t="s">
        <v>28</v>
      </c>
      <c r="K11986" t="b">
        <v>0</v>
      </c>
      <c r="L11986">
        <v>1</v>
      </c>
      <c r="M11986" t="s">
        <v>313</v>
      </c>
      <c r="N11986">
        <v>1</v>
      </c>
      <c r="O11986">
        <v>0</v>
      </c>
      <c r="P11986">
        <v>2022</v>
      </c>
      <c r="Q11986" t="s">
        <v>329</v>
      </c>
      <c r="R11986" t="s">
        <v>340</v>
      </c>
      <c r="S11986" t="s">
        <v>341</v>
      </c>
      <c r="T11986">
        <v>1</v>
      </c>
      <c r="U11986" t="s">
        <v>342</v>
      </c>
      <c r="V11986" t="str">
        <f t="shared" si="187"/>
        <v>Jan-22</v>
      </c>
    </row>
    <row r="11987" spans="1:22" x14ac:dyDescent="0.3">
      <c r="A11987" t="s">
        <v>13</v>
      </c>
      <c r="B11987" t="s">
        <v>279</v>
      </c>
      <c r="C11987" s="1">
        <v>44595</v>
      </c>
      <c r="D11987">
        <v>5</v>
      </c>
      <c r="E11987">
        <v>2616.85</v>
      </c>
      <c r="F11987">
        <v>15</v>
      </c>
      <c r="G11987">
        <v>0</v>
      </c>
      <c r="H11987" t="s">
        <v>33</v>
      </c>
      <c r="I11987" t="s">
        <v>141</v>
      </c>
      <c r="J11987" t="s">
        <v>24</v>
      </c>
      <c r="K11987" t="b">
        <v>0</v>
      </c>
      <c r="L11987">
        <v>2</v>
      </c>
      <c r="M11987" t="s">
        <v>314</v>
      </c>
      <c r="N11987">
        <v>1</v>
      </c>
      <c r="O11987">
        <v>4</v>
      </c>
      <c r="P11987">
        <v>2022</v>
      </c>
      <c r="Q11987" t="s">
        <v>329</v>
      </c>
      <c r="R11987" t="s">
        <v>340</v>
      </c>
      <c r="S11987" t="s">
        <v>341</v>
      </c>
      <c r="T11987">
        <v>2</v>
      </c>
      <c r="U11987" t="s">
        <v>343</v>
      </c>
      <c r="V11987" t="str">
        <f t="shared" si="187"/>
        <v>Feb-22</v>
      </c>
    </row>
    <row r="11988" spans="1:22" x14ac:dyDescent="0.3">
      <c r="A11988" t="s">
        <v>13</v>
      </c>
      <c r="B11988" t="s">
        <v>279</v>
      </c>
      <c r="C11988" s="1">
        <v>44721</v>
      </c>
      <c r="D11988">
        <v>3</v>
      </c>
      <c r="E11988">
        <v>1570.11</v>
      </c>
      <c r="F11988">
        <v>15</v>
      </c>
      <c r="G11988">
        <v>0</v>
      </c>
      <c r="H11988" t="s">
        <v>144</v>
      </c>
      <c r="I11988" t="s">
        <v>141</v>
      </c>
      <c r="J11988" t="s">
        <v>24</v>
      </c>
      <c r="K11988" t="b">
        <v>0</v>
      </c>
      <c r="L11988">
        <v>6</v>
      </c>
      <c r="M11988" t="s">
        <v>324</v>
      </c>
      <c r="N11988">
        <v>2</v>
      </c>
      <c r="O11988">
        <v>4</v>
      </c>
      <c r="P11988">
        <v>2022</v>
      </c>
      <c r="Q11988" t="s">
        <v>329</v>
      </c>
      <c r="R11988" t="s">
        <v>340</v>
      </c>
      <c r="S11988" t="s">
        <v>345</v>
      </c>
      <c r="T11988">
        <v>6</v>
      </c>
      <c r="U11988" t="s">
        <v>355</v>
      </c>
      <c r="V11988" t="str">
        <f t="shared" si="187"/>
        <v>Jun-22</v>
      </c>
    </row>
    <row r="11989" spans="1:22" x14ac:dyDescent="0.3">
      <c r="A11989" t="s">
        <v>13</v>
      </c>
      <c r="B11989" t="s">
        <v>279</v>
      </c>
      <c r="C11989" s="1">
        <v>44740</v>
      </c>
      <c r="D11989">
        <v>7</v>
      </c>
      <c r="E11989">
        <v>3663.59</v>
      </c>
      <c r="F11989">
        <v>15</v>
      </c>
      <c r="G11989">
        <v>0</v>
      </c>
      <c r="H11989" t="s">
        <v>109</v>
      </c>
      <c r="I11989" t="s">
        <v>141</v>
      </c>
      <c r="J11989" t="s">
        <v>22</v>
      </c>
      <c r="K11989" t="b">
        <v>0</v>
      </c>
      <c r="L11989">
        <v>6</v>
      </c>
      <c r="M11989" t="s">
        <v>324</v>
      </c>
      <c r="N11989">
        <v>2</v>
      </c>
      <c r="O11989">
        <v>2</v>
      </c>
      <c r="P11989">
        <v>2022</v>
      </c>
      <c r="Q11989" t="s">
        <v>329</v>
      </c>
      <c r="R11989" t="s">
        <v>340</v>
      </c>
      <c r="S11989" t="s">
        <v>345</v>
      </c>
      <c r="T11989">
        <v>6</v>
      </c>
      <c r="U11989" t="s">
        <v>355</v>
      </c>
      <c r="V11989" t="str">
        <f t="shared" si="187"/>
        <v>Jun-22</v>
      </c>
    </row>
    <row r="11990" spans="1:22" x14ac:dyDescent="0.3">
      <c r="A11990" t="s">
        <v>13</v>
      </c>
      <c r="B11990" t="s">
        <v>279</v>
      </c>
      <c r="C11990" s="1">
        <v>44827</v>
      </c>
      <c r="D11990">
        <v>7</v>
      </c>
      <c r="E11990">
        <v>3663.59</v>
      </c>
      <c r="F11990">
        <v>15</v>
      </c>
      <c r="G11990">
        <v>0</v>
      </c>
      <c r="H11990" t="s">
        <v>30</v>
      </c>
      <c r="I11990" t="s">
        <v>141</v>
      </c>
      <c r="J11990" t="s">
        <v>17</v>
      </c>
      <c r="K11990" t="b">
        <v>0</v>
      </c>
      <c r="L11990">
        <v>9</v>
      </c>
      <c r="M11990" t="s">
        <v>319</v>
      </c>
      <c r="N11990">
        <v>3</v>
      </c>
      <c r="O11990">
        <v>5</v>
      </c>
      <c r="P11990">
        <v>2022</v>
      </c>
      <c r="Q11990" t="s">
        <v>329</v>
      </c>
      <c r="R11990" t="s">
        <v>340</v>
      </c>
      <c r="S11990" t="s">
        <v>347</v>
      </c>
      <c r="T11990">
        <v>9</v>
      </c>
      <c r="U11990" t="s">
        <v>350</v>
      </c>
      <c r="V11990" t="str">
        <f t="shared" si="187"/>
        <v>Sep-22</v>
      </c>
    </row>
    <row r="11991" spans="1:22" x14ac:dyDescent="0.3">
      <c r="A11991" t="s">
        <v>13</v>
      </c>
      <c r="B11991" t="s">
        <v>279</v>
      </c>
      <c r="C11991" s="1">
        <v>44847</v>
      </c>
      <c r="D11991">
        <v>4</v>
      </c>
      <c r="E11991">
        <v>2093.48</v>
      </c>
      <c r="F11991">
        <v>15</v>
      </c>
      <c r="G11991">
        <v>0</v>
      </c>
      <c r="H11991" t="s">
        <v>23</v>
      </c>
      <c r="I11991" t="s">
        <v>141</v>
      </c>
      <c r="J11991" t="s">
        <v>24</v>
      </c>
      <c r="K11991" t="b">
        <v>0</v>
      </c>
      <c r="L11991">
        <v>10</v>
      </c>
      <c r="M11991" t="s">
        <v>320</v>
      </c>
      <c r="N11991">
        <v>4</v>
      </c>
      <c r="O11991">
        <v>4</v>
      </c>
      <c r="P11991">
        <v>2022</v>
      </c>
      <c r="Q11991" t="s">
        <v>329</v>
      </c>
      <c r="R11991" t="s">
        <v>340</v>
      </c>
      <c r="S11991" t="s">
        <v>351</v>
      </c>
      <c r="T11991">
        <v>10</v>
      </c>
      <c r="U11991" t="s">
        <v>352</v>
      </c>
      <c r="V11991" t="str">
        <f t="shared" si="187"/>
        <v>Oct-22</v>
      </c>
    </row>
    <row r="11992" spans="1:22" x14ac:dyDescent="0.3">
      <c r="A11992" t="s">
        <v>13</v>
      </c>
      <c r="B11992" t="s">
        <v>279</v>
      </c>
      <c r="C11992" s="1">
        <v>44877</v>
      </c>
      <c r="D11992">
        <v>1</v>
      </c>
      <c r="E11992">
        <v>523.37</v>
      </c>
      <c r="F11992">
        <v>15</v>
      </c>
      <c r="G11992">
        <v>0</v>
      </c>
      <c r="H11992" t="s">
        <v>217</v>
      </c>
      <c r="I11992" t="s">
        <v>141</v>
      </c>
      <c r="J11992" t="s">
        <v>26</v>
      </c>
      <c r="K11992" t="b">
        <v>0</v>
      </c>
      <c r="L11992">
        <v>11</v>
      </c>
      <c r="M11992" t="s">
        <v>321</v>
      </c>
      <c r="N11992">
        <v>4</v>
      </c>
      <c r="O11992">
        <v>6</v>
      </c>
      <c r="P11992">
        <v>2022</v>
      </c>
      <c r="Q11992" t="s">
        <v>329</v>
      </c>
      <c r="R11992" t="s">
        <v>340</v>
      </c>
      <c r="S11992" t="s">
        <v>351</v>
      </c>
      <c r="T11992">
        <v>11</v>
      </c>
      <c r="U11992" t="s">
        <v>353</v>
      </c>
      <c r="V11992" t="str">
        <f t="shared" si="187"/>
        <v>Nov-22</v>
      </c>
    </row>
    <row r="11993" spans="1:22" x14ac:dyDescent="0.3">
      <c r="A11993" t="s">
        <v>13</v>
      </c>
      <c r="B11993" t="s">
        <v>279</v>
      </c>
      <c r="C11993" s="1">
        <v>44884</v>
      </c>
      <c r="D11993">
        <v>4</v>
      </c>
      <c r="E11993">
        <v>2093.48</v>
      </c>
      <c r="F11993">
        <v>15</v>
      </c>
      <c r="G11993">
        <v>0</v>
      </c>
      <c r="H11993" t="s">
        <v>210</v>
      </c>
      <c r="I11993" t="s">
        <v>141</v>
      </c>
      <c r="J11993" t="s">
        <v>26</v>
      </c>
      <c r="K11993" t="b">
        <v>0</v>
      </c>
      <c r="L11993">
        <v>11</v>
      </c>
      <c r="M11993" t="s">
        <v>321</v>
      </c>
      <c r="N11993">
        <v>4</v>
      </c>
      <c r="O11993">
        <v>6</v>
      </c>
      <c r="P11993">
        <v>2022</v>
      </c>
      <c r="Q11993" t="s">
        <v>329</v>
      </c>
      <c r="R11993" t="s">
        <v>340</v>
      </c>
      <c r="S11993" t="s">
        <v>351</v>
      </c>
      <c r="T11993">
        <v>11</v>
      </c>
      <c r="U11993" t="s">
        <v>353</v>
      </c>
      <c r="V11993" t="str">
        <f t="shared" si="187"/>
        <v>Nov-22</v>
      </c>
    </row>
    <row r="11994" spans="1:22" x14ac:dyDescent="0.3">
      <c r="A11994" t="s">
        <v>13</v>
      </c>
      <c r="B11994" t="s">
        <v>284</v>
      </c>
      <c r="C11994" s="1">
        <v>44591</v>
      </c>
      <c r="D11994">
        <v>5</v>
      </c>
      <c r="E11994">
        <v>1271.69</v>
      </c>
      <c r="F11994">
        <v>15</v>
      </c>
      <c r="G11994">
        <v>0</v>
      </c>
      <c r="H11994" t="s">
        <v>301</v>
      </c>
      <c r="I11994" t="s">
        <v>81</v>
      </c>
      <c r="J11994" t="s">
        <v>28</v>
      </c>
      <c r="K11994" t="b">
        <v>0</v>
      </c>
      <c r="L11994">
        <v>1</v>
      </c>
      <c r="M11994" t="s">
        <v>313</v>
      </c>
      <c r="N11994">
        <v>1</v>
      </c>
      <c r="O11994">
        <v>0</v>
      </c>
      <c r="P11994">
        <v>2022</v>
      </c>
      <c r="Q11994" t="s">
        <v>329</v>
      </c>
      <c r="R11994" t="s">
        <v>340</v>
      </c>
      <c r="S11994" t="s">
        <v>341</v>
      </c>
      <c r="T11994">
        <v>1</v>
      </c>
      <c r="U11994" t="s">
        <v>342</v>
      </c>
      <c r="V11994" t="str">
        <f t="shared" si="187"/>
        <v>Jan-22</v>
      </c>
    </row>
    <row r="11995" spans="1:22" x14ac:dyDescent="0.3">
      <c r="A11995" t="s">
        <v>13</v>
      </c>
      <c r="B11995" t="s">
        <v>284</v>
      </c>
      <c r="C11995" s="1">
        <v>44600</v>
      </c>
      <c r="D11995">
        <v>3</v>
      </c>
      <c r="E11995">
        <v>763.01</v>
      </c>
      <c r="F11995">
        <v>15</v>
      </c>
      <c r="G11995">
        <v>0</v>
      </c>
      <c r="H11995" t="s">
        <v>130</v>
      </c>
      <c r="I11995" t="s">
        <v>81</v>
      </c>
      <c r="J11995" t="s">
        <v>22</v>
      </c>
      <c r="K11995" t="b">
        <v>0</v>
      </c>
      <c r="L11995">
        <v>2</v>
      </c>
      <c r="M11995" t="s">
        <v>314</v>
      </c>
      <c r="N11995">
        <v>1</v>
      </c>
      <c r="O11995">
        <v>2</v>
      </c>
      <c r="P11995">
        <v>2022</v>
      </c>
      <c r="Q11995" t="s">
        <v>329</v>
      </c>
      <c r="R11995" t="s">
        <v>340</v>
      </c>
      <c r="S11995" t="s">
        <v>341</v>
      </c>
      <c r="T11995">
        <v>2</v>
      </c>
      <c r="U11995" t="s">
        <v>343</v>
      </c>
      <c r="V11995" t="str">
        <f t="shared" si="187"/>
        <v>Feb-22</v>
      </c>
    </row>
    <row r="11996" spans="1:22" x14ac:dyDescent="0.3">
      <c r="A11996" t="s">
        <v>13</v>
      </c>
      <c r="B11996" t="s">
        <v>284</v>
      </c>
      <c r="C11996" s="1">
        <v>44764</v>
      </c>
      <c r="D11996">
        <v>4</v>
      </c>
      <c r="E11996">
        <v>1017.35</v>
      </c>
      <c r="F11996">
        <v>15</v>
      </c>
      <c r="G11996">
        <v>0</v>
      </c>
      <c r="H11996" t="s">
        <v>47</v>
      </c>
      <c r="I11996" t="s">
        <v>81</v>
      </c>
      <c r="J11996" t="s">
        <v>17</v>
      </c>
      <c r="K11996" t="b">
        <v>0</v>
      </c>
      <c r="L11996">
        <v>7</v>
      </c>
      <c r="M11996" t="s">
        <v>317</v>
      </c>
      <c r="N11996">
        <v>3</v>
      </c>
      <c r="O11996">
        <v>5</v>
      </c>
      <c r="P11996">
        <v>2022</v>
      </c>
      <c r="Q11996" t="s">
        <v>329</v>
      </c>
      <c r="R11996" t="s">
        <v>340</v>
      </c>
      <c r="S11996" t="s">
        <v>347</v>
      </c>
      <c r="T11996">
        <v>7</v>
      </c>
      <c r="U11996" t="s">
        <v>348</v>
      </c>
      <c r="V11996" t="str">
        <f t="shared" si="187"/>
        <v>Jul-22</v>
      </c>
    </row>
    <row r="11997" spans="1:22" x14ac:dyDescent="0.3">
      <c r="A11997" t="s">
        <v>13</v>
      </c>
      <c r="B11997" t="s">
        <v>284</v>
      </c>
      <c r="C11997" s="1">
        <v>44791</v>
      </c>
      <c r="D11997">
        <v>13</v>
      </c>
      <c r="E11997">
        <v>3306.38</v>
      </c>
      <c r="F11997">
        <v>15</v>
      </c>
      <c r="G11997">
        <v>0</v>
      </c>
      <c r="H11997" t="s">
        <v>271</v>
      </c>
      <c r="I11997" t="s">
        <v>81</v>
      </c>
      <c r="J11997" t="s">
        <v>24</v>
      </c>
      <c r="K11997" t="b">
        <v>0</v>
      </c>
      <c r="L11997">
        <v>8</v>
      </c>
      <c r="M11997" t="s">
        <v>318</v>
      </c>
      <c r="N11997">
        <v>3</v>
      </c>
      <c r="O11997">
        <v>4</v>
      </c>
      <c r="P11997">
        <v>2022</v>
      </c>
      <c r="Q11997" t="s">
        <v>329</v>
      </c>
      <c r="R11997" t="s">
        <v>340</v>
      </c>
      <c r="S11997" t="s">
        <v>347</v>
      </c>
      <c r="T11997">
        <v>8</v>
      </c>
      <c r="U11997" t="s">
        <v>349</v>
      </c>
      <c r="V11997" t="str">
        <f t="shared" si="187"/>
        <v>Aug-22</v>
      </c>
    </row>
    <row r="11998" spans="1:22" x14ac:dyDescent="0.3">
      <c r="A11998" t="s">
        <v>13</v>
      </c>
      <c r="B11998" t="s">
        <v>284</v>
      </c>
      <c r="C11998" s="1">
        <v>44803</v>
      </c>
      <c r="D11998">
        <v>13</v>
      </c>
      <c r="E11998">
        <v>3306.38</v>
      </c>
      <c r="F11998">
        <v>15</v>
      </c>
      <c r="G11998">
        <v>0</v>
      </c>
      <c r="H11998" t="s">
        <v>91</v>
      </c>
      <c r="I11998" t="s">
        <v>81</v>
      </c>
      <c r="J11998" t="s">
        <v>22</v>
      </c>
      <c r="K11998" t="b">
        <v>0</v>
      </c>
      <c r="L11998">
        <v>8</v>
      </c>
      <c r="M11998" t="s">
        <v>318</v>
      </c>
      <c r="N11998">
        <v>3</v>
      </c>
      <c r="O11998">
        <v>2</v>
      </c>
      <c r="P11998">
        <v>2022</v>
      </c>
      <c r="Q11998" t="s">
        <v>329</v>
      </c>
      <c r="R11998" t="s">
        <v>340</v>
      </c>
      <c r="S11998" t="s">
        <v>347</v>
      </c>
      <c r="T11998">
        <v>8</v>
      </c>
      <c r="U11998" t="s">
        <v>349</v>
      </c>
      <c r="V11998" t="str">
        <f t="shared" si="187"/>
        <v>Aug-22</v>
      </c>
    </row>
    <row r="11999" spans="1:22" x14ac:dyDescent="0.3">
      <c r="A11999" t="s">
        <v>13</v>
      </c>
      <c r="B11999" t="s">
        <v>284</v>
      </c>
      <c r="C11999" s="1">
        <v>44810</v>
      </c>
      <c r="D11999">
        <v>7</v>
      </c>
      <c r="E11999">
        <v>1780.36</v>
      </c>
      <c r="F11999">
        <v>15</v>
      </c>
      <c r="G11999">
        <v>0</v>
      </c>
      <c r="H11999" t="s">
        <v>145</v>
      </c>
      <c r="I11999" t="s">
        <v>81</v>
      </c>
      <c r="J11999" t="s">
        <v>22</v>
      </c>
      <c r="K11999" t="b">
        <v>0</v>
      </c>
      <c r="L11999">
        <v>9</v>
      </c>
      <c r="M11999" t="s">
        <v>319</v>
      </c>
      <c r="N11999">
        <v>3</v>
      </c>
      <c r="O11999">
        <v>2</v>
      </c>
      <c r="P11999">
        <v>2022</v>
      </c>
      <c r="Q11999" t="s">
        <v>329</v>
      </c>
      <c r="R11999" t="s">
        <v>340</v>
      </c>
      <c r="S11999" t="s">
        <v>347</v>
      </c>
      <c r="T11999">
        <v>9</v>
      </c>
      <c r="U11999" t="s">
        <v>350</v>
      </c>
      <c r="V11999" t="str">
        <f t="shared" si="187"/>
        <v>Sep-22</v>
      </c>
    </row>
    <row r="12000" spans="1:22" x14ac:dyDescent="0.3">
      <c r="A12000" t="s">
        <v>13</v>
      </c>
      <c r="B12000" t="s">
        <v>284</v>
      </c>
      <c r="C12000" s="1">
        <v>44817</v>
      </c>
      <c r="D12000">
        <v>1</v>
      </c>
      <c r="E12000">
        <v>254.34</v>
      </c>
      <c r="F12000">
        <v>15</v>
      </c>
      <c r="G12000">
        <v>0</v>
      </c>
      <c r="H12000" t="s">
        <v>263</v>
      </c>
      <c r="I12000" t="s">
        <v>81</v>
      </c>
      <c r="J12000" t="s">
        <v>22</v>
      </c>
      <c r="K12000" t="b">
        <v>0</v>
      </c>
      <c r="L12000">
        <v>9</v>
      </c>
      <c r="M12000" t="s">
        <v>319</v>
      </c>
      <c r="N12000">
        <v>3</v>
      </c>
      <c r="O12000">
        <v>2</v>
      </c>
      <c r="P12000">
        <v>2022</v>
      </c>
      <c r="Q12000" t="s">
        <v>329</v>
      </c>
      <c r="R12000" t="s">
        <v>340</v>
      </c>
      <c r="S12000" t="s">
        <v>347</v>
      </c>
      <c r="T12000">
        <v>9</v>
      </c>
      <c r="U12000" t="s">
        <v>350</v>
      </c>
      <c r="V12000" t="str">
        <f t="shared" si="187"/>
        <v>Sep-22</v>
      </c>
    </row>
    <row r="12001" spans="1:22" x14ac:dyDescent="0.3">
      <c r="A12001" t="s">
        <v>13</v>
      </c>
      <c r="B12001" t="s">
        <v>284</v>
      </c>
      <c r="C12001" s="1">
        <v>44822</v>
      </c>
      <c r="D12001">
        <v>7</v>
      </c>
      <c r="E12001">
        <v>1780.36</v>
      </c>
      <c r="F12001">
        <v>15</v>
      </c>
      <c r="G12001">
        <v>0</v>
      </c>
      <c r="H12001" t="s">
        <v>230</v>
      </c>
      <c r="I12001" t="s">
        <v>81</v>
      </c>
      <c r="J12001" t="s">
        <v>28</v>
      </c>
      <c r="K12001" t="b">
        <v>0</v>
      </c>
      <c r="L12001">
        <v>9</v>
      </c>
      <c r="M12001" t="s">
        <v>319</v>
      </c>
      <c r="N12001">
        <v>3</v>
      </c>
      <c r="O12001">
        <v>0</v>
      </c>
      <c r="P12001">
        <v>2022</v>
      </c>
      <c r="Q12001" t="s">
        <v>329</v>
      </c>
      <c r="R12001" t="s">
        <v>340</v>
      </c>
      <c r="S12001" t="s">
        <v>347</v>
      </c>
      <c r="T12001">
        <v>9</v>
      </c>
      <c r="U12001" t="s">
        <v>350</v>
      </c>
      <c r="V12001" t="str">
        <f t="shared" si="187"/>
        <v>Sep-22</v>
      </c>
    </row>
    <row r="12002" spans="1:22" x14ac:dyDescent="0.3">
      <c r="A12002" t="s">
        <v>13</v>
      </c>
      <c r="B12002" t="s">
        <v>284</v>
      </c>
      <c r="C12002" s="1">
        <v>44869</v>
      </c>
      <c r="D12002">
        <v>5</v>
      </c>
      <c r="E12002">
        <v>1271.69</v>
      </c>
      <c r="F12002">
        <v>15</v>
      </c>
      <c r="G12002">
        <v>0</v>
      </c>
      <c r="H12002" t="s">
        <v>191</v>
      </c>
      <c r="I12002" t="s">
        <v>81</v>
      </c>
      <c r="J12002" t="s">
        <v>17</v>
      </c>
      <c r="K12002" t="b">
        <v>0</v>
      </c>
      <c r="L12002">
        <v>11</v>
      </c>
      <c r="M12002" t="s">
        <v>321</v>
      </c>
      <c r="N12002">
        <v>4</v>
      </c>
      <c r="O12002">
        <v>5</v>
      </c>
      <c r="P12002">
        <v>2022</v>
      </c>
      <c r="Q12002" t="s">
        <v>329</v>
      </c>
      <c r="R12002" t="s">
        <v>340</v>
      </c>
      <c r="S12002" t="s">
        <v>351</v>
      </c>
      <c r="T12002">
        <v>11</v>
      </c>
      <c r="U12002" t="s">
        <v>353</v>
      </c>
      <c r="V12002" t="str">
        <f t="shared" si="187"/>
        <v>Nov-22</v>
      </c>
    </row>
    <row r="12003" spans="1:22" x14ac:dyDescent="0.3">
      <c r="A12003" t="s">
        <v>13</v>
      </c>
      <c r="B12003" t="s">
        <v>284</v>
      </c>
      <c r="C12003" s="1">
        <v>44904</v>
      </c>
      <c r="D12003">
        <v>9</v>
      </c>
      <c r="E12003">
        <v>2289.0300000000002</v>
      </c>
      <c r="F12003">
        <v>15</v>
      </c>
      <c r="G12003">
        <v>0</v>
      </c>
      <c r="H12003" t="s">
        <v>83</v>
      </c>
      <c r="I12003" t="s">
        <v>81</v>
      </c>
      <c r="J12003" t="s">
        <v>17</v>
      </c>
      <c r="K12003" t="b">
        <v>0</v>
      </c>
      <c r="L12003">
        <v>12</v>
      </c>
      <c r="M12003" t="s">
        <v>322</v>
      </c>
      <c r="N12003">
        <v>4</v>
      </c>
      <c r="O12003">
        <v>5</v>
      </c>
      <c r="P12003">
        <v>2022</v>
      </c>
      <c r="Q12003" t="s">
        <v>329</v>
      </c>
      <c r="R12003" t="s">
        <v>340</v>
      </c>
      <c r="S12003" t="s">
        <v>351</v>
      </c>
      <c r="T12003">
        <v>12</v>
      </c>
      <c r="U12003" t="s">
        <v>354</v>
      </c>
      <c r="V12003" t="str">
        <f t="shared" si="187"/>
        <v>Dec-22</v>
      </c>
    </row>
    <row r="12004" spans="1:22" x14ac:dyDescent="0.3">
      <c r="A12004" t="s">
        <v>13</v>
      </c>
      <c r="B12004" t="s">
        <v>284</v>
      </c>
      <c r="C12004" s="1">
        <v>44907</v>
      </c>
      <c r="D12004">
        <v>9</v>
      </c>
      <c r="E12004">
        <v>2289.0300000000002</v>
      </c>
      <c r="F12004">
        <v>15</v>
      </c>
      <c r="G12004">
        <v>0</v>
      </c>
      <c r="H12004" t="s">
        <v>174</v>
      </c>
      <c r="I12004" t="s">
        <v>81</v>
      </c>
      <c r="J12004" t="s">
        <v>31</v>
      </c>
      <c r="K12004" t="b">
        <v>0</v>
      </c>
      <c r="L12004">
        <v>12</v>
      </c>
      <c r="M12004" t="s">
        <v>322</v>
      </c>
      <c r="N12004">
        <v>4</v>
      </c>
      <c r="O12004">
        <v>1</v>
      </c>
      <c r="P12004">
        <v>2022</v>
      </c>
      <c r="Q12004" t="s">
        <v>329</v>
      </c>
      <c r="R12004" t="s">
        <v>340</v>
      </c>
      <c r="S12004" t="s">
        <v>351</v>
      </c>
      <c r="T12004">
        <v>12</v>
      </c>
      <c r="U12004" t="s">
        <v>354</v>
      </c>
      <c r="V12004" t="str">
        <f t="shared" si="187"/>
        <v>Dec-22</v>
      </c>
    </row>
    <row r="12005" spans="1:22" x14ac:dyDescent="0.3">
      <c r="A12005" t="s">
        <v>13</v>
      </c>
      <c r="B12005" t="s">
        <v>287</v>
      </c>
      <c r="C12005" s="1">
        <v>44574</v>
      </c>
      <c r="D12005">
        <v>4</v>
      </c>
      <c r="E12005">
        <v>1569.13</v>
      </c>
      <c r="F12005">
        <v>15</v>
      </c>
      <c r="G12005">
        <v>0</v>
      </c>
      <c r="H12005" t="s">
        <v>42</v>
      </c>
      <c r="I12005" t="s">
        <v>114</v>
      </c>
      <c r="J12005" t="s">
        <v>24</v>
      </c>
      <c r="K12005" t="b">
        <v>0</v>
      </c>
      <c r="L12005">
        <v>1</v>
      </c>
      <c r="M12005" t="s">
        <v>313</v>
      </c>
      <c r="N12005">
        <v>1</v>
      </c>
      <c r="O12005">
        <v>4</v>
      </c>
      <c r="P12005">
        <v>2022</v>
      </c>
      <c r="Q12005" t="s">
        <v>329</v>
      </c>
      <c r="R12005" t="s">
        <v>340</v>
      </c>
      <c r="S12005" t="s">
        <v>341</v>
      </c>
      <c r="T12005">
        <v>1</v>
      </c>
      <c r="U12005" t="s">
        <v>342</v>
      </c>
      <c r="V12005" t="str">
        <f t="shared" si="187"/>
        <v>Jan-22</v>
      </c>
    </row>
    <row r="12006" spans="1:22" x14ac:dyDescent="0.3">
      <c r="A12006" t="s">
        <v>13</v>
      </c>
      <c r="B12006" t="s">
        <v>287</v>
      </c>
      <c r="C12006" s="1">
        <v>44654</v>
      </c>
      <c r="D12006">
        <v>6</v>
      </c>
      <c r="E12006">
        <v>2353.6999999999998</v>
      </c>
      <c r="F12006">
        <v>15</v>
      </c>
      <c r="G12006">
        <v>0</v>
      </c>
      <c r="H12006" t="s">
        <v>214</v>
      </c>
      <c r="I12006" t="s">
        <v>114</v>
      </c>
      <c r="J12006" t="s">
        <v>28</v>
      </c>
      <c r="K12006" t="b">
        <v>0</v>
      </c>
      <c r="L12006">
        <v>4</v>
      </c>
      <c r="M12006" t="s">
        <v>316</v>
      </c>
      <c r="N12006">
        <v>2</v>
      </c>
      <c r="O12006">
        <v>0</v>
      </c>
      <c r="P12006">
        <v>2022</v>
      </c>
      <c r="Q12006" t="s">
        <v>329</v>
      </c>
      <c r="R12006" t="s">
        <v>340</v>
      </c>
      <c r="S12006" t="s">
        <v>345</v>
      </c>
      <c r="T12006">
        <v>4</v>
      </c>
      <c r="U12006" t="s">
        <v>346</v>
      </c>
      <c r="V12006" t="str">
        <f t="shared" si="187"/>
        <v>Apr-22</v>
      </c>
    </row>
    <row r="12007" spans="1:22" x14ac:dyDescent="0.3">
      <c r="A12007" t="s">
        <v>13</v>
      </c>
      <c r="B12007" t="s">
        <v>287</v>
      </c>
      <c r="C12007" s="1">
        <v>44695</v>
      </c>
      <c r="D12007">
        <v>6</v>
      </c>
      <c r="E12007">
        <v>2353.6999999999998</v>
      </c>
      <c r="F12007">
        <v>15</v>
      </c>
      <c r="G12007">
        <v>0</v>
      </c>
      <c r="H12007" t="s">
        <v>263</v>
      </c>
      <c r="I12007" t="s">
        <v>114</v>
      </c>
      <c r="J12007" t="s">
        <v>26</v>
      </c>
      <c r="K12007" t="b">
        <v>0</v>
      </c>
      <c r="L12007">
        <v>5</v>
      </c>
      <c r="M12007" t="s">
        <v>323</v>
      </c>
      <c r="N12007">
        <v>2</v>
      </c>
      <c r="O12007">
        <v>6</v>
      </c>
      <c r="P12007">
        <v>2022</v>
      </c>
      <c r="Q12007" t="s">
        <v>329</v>
      </c>
      <c r="R12007" t="s">
        <v>340</v>
      </c>
      <c r="S12007" t="s">
        <v>345</v>
      </c>
      <c r="T12007">
        <v>5</v>
      </c>
      <c r="U12007" t="s">
        <v>323</v>
      </c>
      <c r="V12007" t="str">
        <f t="shared" si="187"/>
        <v>May-22</v>
      </c>
    </row>
    <row r="12008" spans="1:22" x14ac:dyDescent="0.3">
      <c r="A12008" t="s">
        <v>13</v>
      </c>
      <c r="B12008" t="s">
        <v>287</v>
      </c>
      <c r="C12008" s="1">
        <v>44719</v>
      </c>
      <c r="D12008">
        <v>5</v>
      </c>
      <c r="E12008">
        <v>1961.42</v>
      </c>
      <c r="F12008">
        <v>15</v>
      </c>
      <c r="G12008">
        <v>0</v>
      </c>
      <c r="H12008" t="s">
        <v>266</v>
      </c>
      <c r="I12008" t="s">
        <v>114</v>
      </c>
      <c r="J12008" t="s">
        <v>22</v>
      </c>
      <c r="K12008" t="b">
        <v>0</v>
      </c>
      <c r="L12008">
        <v>6</v>
      </c>
      <c r="M12008" t="s">
        <v>324</v>
      </c>
      <c r="N12008">
        <v>2</v>
      </c>
      <c r="O12008">
        <v>2</v>
      </c>
      <c r="P12008">
        <v>2022</v>
      </c>
      <c r="Q12008" t="s">
        <v>329</v>
      </c>
      <c r="R12008" t="s">
        <v>340</v>
      </c>
      <c r="S12008" t="s">
        <v>345</v>
      </c>
      <c r="T12008">
        <v>6</v>
      </c>
      <c r="U12008" t="s">
        <v>355</v>
      </c>
      <c r="V12008" t="str">
        <f t="shared" si="187"/>
        <v>Jun-22</v>
      </c>
    </row>
    <row r="12009" spans="1:22" x14ac:dyDescent="0.3">
      <c r="A12009" t="s">
        <v>13</v>
      </c>
      <c r="B12009" t="s">
        <v>287</v>
      </c>
      <c r="C12009" s="1">
        <v>44761</v>
      </c>
      <c r="D12009">
        <v>0</v>
      </c>
      <c r="E12009">
        <v>0</v>
      </c>
      <c r="F12009">
        <v>15</v>
      </c>
      <c r="G12009">
        <v>0</v>
      </c>
      <c r="H12009" t="s">
        <v>275</v>
      </c>
      <c r="I12009" t="s">
        <v>114</v>
      </c>
      <c r="J12009" t="s">
        <v>22</v>
      </c>
      <c r="K12009" t="b">
        <v>0</v>
      </c>
      <c r="L12009">
        <v>7</v>
      </c>
      <c r="M12009" t="s">
        <v>317</v>
      </c>
      <c r="N12009">
        <v>3</v>
      </c>
      <c r="O12009">
        <v>2</v>
      </c>
      <c r="P12009">
        <v>2022</v>
      </c>
      <c r="Q12009" t="s">
        <v>329</v>
      </c>
      <c r="R12009" t="s">
        <v>340</v>
      </c>
      <c r="S12009" t="s">
        <v>347</v>
      </c>
      <c r="T12009">
        <v>7</v>
      </c>
      <c r="U12009" t="s">
        <v>348</v>
      </c>
      <c r="V12009" t="str">
        <f t="shared" si="187"/>
        <v>Jul-22</v>
      </c>
    </row>
    <row r="12010" spans="1:22" x14ac:dyDescent="0.3">
      <c r="A12010" t="s">
        <v>13</v>
      </c>
      <c r="B12010" t="s">
        <v>287</v>
      </c>
      <c r="C12010" s="1">
        <v>44783</v>
      </c>
      <c r="D12010">
        <v>8</v>
      </c>
      <c r="E12010">
        <v>3138.27</v>
      </c>
      <c r="F12010">
        <v>15</v>
      </c>
      <c r="G12010">
        <v>0</v>
      </c>
      <c r="H12010" t="s">
        <v>35</v>
      </c>
      <c r="I12010" t="s">
        <v>114</v>
      </c>
      <c r="J12010" t="s">
        <v>19</v>
      </c>
      <c r="K12010" t="b">
        <v>0</v>
      </c>
      <c r="L12010">
        <v>8</v>
      </c>
      <c r="M12010" t="s">
        <v>318</v>
      </c>
      <c r="N12010">
        <v>3</v>
      </c>
      <c r="O12010">
        <v>3</v>
      </c>
      <c r="P12010">
        <v>2022</v>
      </c>
      <c r="Q12010" t="s">
        <v>329</v>
      </c>
      <c r="R12010" t="s">
        <v>340</v>
      </c>
      <c r="S12010" t="s">
        <v>347</v>
      </c>
      <c r="T12010">
        <v>8</v>
      </c>
      <c r="U12010" t="s">
        <v>349</v>
      </c>
      <c r="V12010" t="str">
        <f t="shared" si="187"/>
        <v>Aug-22</v>
      </c>
    </row>
    <row r="12011" spans="1:22" x14ac:dyDescent="0.3">
      <c r="A12011" t="s">
        <v>13</v>
      </c>
      <c r="B12011" t="s">
        <v>287</v>
      </c>
      <c r="C12011" s="1">
        <v>44817</v>
      </c>
      <c r="D12011">
        <v>6</v>
      </c>
      <c r="E12011">
        <v>2353.6999999999998</v>
      </c>
      <c r="F12011">
        <v>15</v>
      </c>
      <c r="G12011">
        <v>0</v>
      </c>
      <c r="H12011" t="s">
        <v>192</v>
      </c>
      <c r="I12011" t="s">
        <v>114</v>
      </c>
      <c r="J12011" t="s">
        <v>22</v>
      </c>
      <c r="K12011" t="b">
        <v>0</v>
      </c>
      <c r="L12011">
        <v>9</v>
      </c>
      <c r="M12011" t="s">
        <v>319</v>
      </c>
      <c r="N12011">
        <v>3</v>
      </c>
      <c r="O12011">
        <v>2</v>
      </c>
      <c r="P12011">
        <v>2022</v>
      </c>
      <c r="Q12011" t="s">
        <v>329</v>
      </c>
      <c r="R12011" t="s">
        <v>340</v>
      </c>
      <c r="S12011" t="s">
        <v>347</v>
      </c>
      <c r="T12011">
        <v>9</v>
      </c>
      <c r="U12011" t="s">
        <v>350</v>
      </c>
      <c r="V12011" t="str">
        <f t="shared" si="187"/>
        <v>Sep-22</v>
      </c>
    </row>
    <row r="12012" spans="1:22" x14ac:dyDescent="0.3">
      <c r="A12012" t="s">
        <v>13</v>
      </c>
      <c r="B12012" t="s">
        <v>287</v>
      </c>
      <c r="C12012" s="1">
        <v>44860</v>
      </c>
      <c r="D12012">
        <v>7</v>
      </c>
      <c r="E12012">
        <v>2745.98</v>
      </c>
      <c r="F12012">
        <v>15</v>
      </c>
      <c r="G12012">
        <v>0</v>
      </c>
      <c r="H12012" t="s">
        <v>46</v>
      </c>
      <c r="I12012" t="s">
        <v>114</v>
      </c>
      <c r="J12012" t="s">
        <v>19</v>
      </c>
      <c r="K12012" t="b">
        <v>0</v>
      </c>
      <c r="L12012">
        <v>10</v>
      </c>
      <c r="M12012" t="s">
        <v>320</v>
      </c>
      <c r="N12012">
        <v>4</v>
      </c>
      <c r="O12012">
        <v>3</v>
      </c>
      <c r="P12012">
        <v>2022</v>
      </c>
      <c r="Q12012" t="s">
        <v>329</v>
      </c>
      <c r="R12012" t="s">
        <v>340</v>
      </c>
      <c r="S12012" t="s">
        <v>351</v>
      </c>
      <c r="T12012">
        <v>10</v>
      </c>
      <c r="U12012" t="s">
        <v>352</v>
      </c>
      <c r="V12012" t="str">
        <f t="shared" si="187"/>
        <v>Oct-22</v>
      </c>
    </row>
    <row r="12013" spans="1:22" x14ac:dyDescent="0.3">
      <c r="A12013" t="s">
        <v>13</v>
      </c>
      <c r="B12013" t="s">
        <v>293</v>
      </c>
      <c r="C12013" s="1">
        <v>44598</v>
      </c>
      <c r="D12013">
        <v>6</v>
      </c>
      <c r="E12013">
        <v>2647.36</v>
      </c>
      <c r="F12013">
        <v>15</v>
      </c>
      <c r="G12013">
        <v>0</v>
      </c>
      <c r="H12013" t="s">
        <v>41</v>
      </c>
      <c r="I12013" t="s">
        <v>141</v>
      </c>
      <c r="J12013" t="s">
        <v>28</v>
      </c>
      <c r="K12013" t="b">
        <v>0</v>
      </c>
      <c r="L12013">
        <v>2</v>
      </c>
      <c r="M12013" t="s">
        <v>314</v>
      </c>
      <c r="N12013">
        <v>1</v>
      </c>
      <c r="O12013">
        <v>0</v>
      </c>
      <c r="P12013">
        <v>2022</v>
      </c>
      <c r="Q12013" t="s">
        <v>329</v>
      </c>
      <c r="R12013" t="s">
        <v>340</v>
      </c>
      <c r="S12013" t="s">
        <v>341</v>
      </c>
      <c r="T12013">
        <v>2</v>
      </c>
      <c r="U12013" t="s">
        <v>343</v>
      </c>
      <c r="V12013" t="str">
        <f t="shared" si="187"/>
        <v>Feb-22</v>
      </c>
    </row>
    <row r="12014" spans="1:22" x14ac:dyDescent="0.3">
      <c r="A12014" t="s">
        <v>13</v>
      </c>
      <c r="B12014" t="s">
        <v>293</v>
      </c>
      <c r="C12014" s="1">
        <v>44648</v>
      </c>
      <c r="D12014">
        <v>3</v>
      </c>
      <c r="E12014">
        <v>1323.68</v>
      </c>
      <c r="F12014">
        <v>15</v>
      </c>
      <c r="G12014">
        <v>0</v>
      </c>
      <c r="H12014" t="s">
        <v>175</v>
      </c>
      <c r="I12014" t="s">
        <v>141</v>
      </c>
      <c r="J12014" t="s">
        <v>31</v>
      </c>
      <c r="K12014" t="b">
        <v>0</v>
      </c>
      <c r="L12014">
        <v>3</v>
      </c>
      <c r="M12014" t="s">
        <v>315</v>
      </c>
      <c r="N12014">
        <v>1</v>
      </c>
      <c r="O12014">
        <v>1</v>
      </c>
      <c r="P12014">
        <v>2022</v>
      </c>
      <c r="Q12014" t="s">
        <v>329</v>
      </c>
      <c r="R12014" t="s">
        <v>340</v>
      </c>
      <c r="S12014" t="s">
        <v>341</v>
      </c>
      <c r="T12014">
        <v>3</v>
      </c>
      <c r="U12014" t="s">
        <v>344</v>
      </c>
      <c r="V12014" t="str">
        <f t="shared" si="187"/>
        <v>Mar-22</v>
      </c>
    </row>
    <row r="12015" spans="1:22" x14ac:dyDescent="0.3">
      <c r="A12015" t="s">
        <v>13</v>
      </c>
      <c r="B12015" t="s">
        <v>293</v>
      </c>
      <c r="C12015" s="1">
        <v>44661</v>
      </c>
      <c r="D12015">
        <v>9</v>
      </c>
      <c r="E12015">
        <v>3971.04</v>
      </c>
      <c r="F12015">
        <v>15</v>
      </c>
      <c r="G12015">
        <v>0</v>
      </c>
      <c r="H12015" t="s">
        <v>65</v>
      </c>
      <c r="I12015" t="s">
        <v>141</v>
      </c>
      <c r="J12015" t="s">
        <v>28</v>
      </c>
      <c r="K12015" t="b">
        <v>0</v>
      </c>
      <c r="L12015">
        <v>4</v>
      </c>
      <c r="M12015" t="s">
        <v>316</v>
      </c>
      <c r="N12015">
        <v>2</v>
      </c>
      <c r="O12015">
        <v>0</v>
      </c>
      <c r="P12015">
        <v>2022</v>
      </c>
      <c r="Q12015" t="s">
        <v>329</v>
      </c>
      <c r="R12015" t="s">
        <v>340</v>
      </c>
      <c r="S12015" t="s">
        <v>345</v>
      </c>
      <c r="T12015">
        <v>4</v>
      </c>
      <c r="U12015" t="s">
        <v>346</v>
      </c>
      <c r="V12015" t="str">
        <f t="shared" si="187"/>
        <v>Apr-22</v>
      </c>
    </row>
    <row r="12016" spans="1:22" x14ac:dyDescent="0.3">
      <c r="A12016" t="s">
        <v>13</v>
      </c>
      <c r="B12016" t="s">
        <v>293</v>
      </c>
      <c r="C12016" s="1">
        <v>44668</v>
      </c>
      <c r="D12016">
        <v>7</v>
      </c>
      <c r="E12016">
        <v>3088.59</v>
      </c>
      <c r="F12016">
        <v>15</v>
      </c>
      <c r="G12016">
        <v>0</v>
      </c>
      <c r="H12016" t="s">
        <v>39</v>
      </c>
      <c r="I12016" t="s">
        <v>141</v>
      </c>
      <c r="J12016" t="s">
        <v>28</v>
      </c>
      <c r="K12016" t="b">
        <v>0</v>
      </c>
      <c r="L12016">
        <v>4</v>
      </c>
      <c r="M12016" t="s">
        <v>316</v>
      </c>
      <c r="N12016">
        <v>2</v>
      </c>
      <c r="O12016">
        <v>0</v>
      </c>
      <c r="P12016">
        <v>2022</v>
      </c>
      <c r="Q12016" t="s">
        <v>329</v>
      </c>
      <c r="R12016" t="s">
        <v>340</v>
      </c>
      <c r="S12016" t="s">
        <v>345</v>
      </c>
      <c r="T12016">
        <v>4</v>
      </c>
      <c r="U12016" t="s">
        <v>346</v>
      </c>
      <c r="V12016" t="str">
        <f t="shared" si="187"/>
        <v>Apr-22</v>
      </c>
    </row>
    <row r="12017" spans="1:22" x14ac:dyDescent="0.3">
      <c r="A12017" t="s">
        <v>13</v>
      </c>
      <c r="B12017" t="s">
        <v>293</v>
      </c>
      <c r="C12017" s="1">
        <v>44675</v>
      </c>
      <c r="D12017">
        <v>18</v>
      </c>
      <c r="E12017">
        <v>7942.08</v>
      </c>
      <c r="F12017">
        <v>15</v>
      </c>
      <c r="G12017">
        <v>0</v>
      </c>
      <c r="H12017" t="s">
        <v>218</v>
      </c>
      <c r="I12017" t="s">
        <v>141</v>
      </c>
      <c r="J12017" t="s">
        <v>28</v>
      </c>
      <c r="K12017" t="b">
        <v>0</v>
      </c>
      <c r="L12017">
        <v>4</v>
      </c>
      <c r="M12017" t="s">
        <v>316</v>
      </c>
      <c r="N12017">
        <v>2</v>
      </c>
      <c r="O12017">
        <v>0</v>
      </c>
      <c r="P12017">
        <v>2022</v>
      </c>
      <c r="Q12017" t="s">
        <v>329</v>
      </c>
      <c r="R12017" t="s">
        <v>340</v>
      </c>
      <c r="S12017" t="s">
        <v>345</v>
      </c>
      <c r="T12017">
        <v>4</v>
      </c>
      <c r="U12017" t="s">
        <v>346</v>
      </c>
      <c r="V12017" t="str">
        <f t="shared" si="187"/>
        <v>Apr-22</v>
      </c>
    </row>
    <row r="12018" spans="1:22" x14ac:dyDescent="0.3">
      <c r="A12018" t="s">
        <v>13</v>
      </c>
      <c r="B12018" t="s">
        <v>293</v>
      </c>
      <c r="C12018" s="1">
        <v>44681</v>
      </c>
      <c r="D12018">
        <v>3</v>
      </c>
      <c r="E12018">
        <v>1323.68</v>
      </c>
      <c r="F12018">
        <v>15</v>
      </c>
      <c r="G12018">
        <v>0</v>
      </c>
      <c r="H12018" t="s">
        <v>205</v>
      </c>
      <c r="I12018" t="s">
        <v>141</v>
      </c>
      <c r="J12018" t="s">
        <v>26</v>
      </c>
      <c r="K12018" t="b">
        <v>0</v>
      </c>
      <c r="L12018">
        <v>4</v>
      </c>
      <c r="M12018" t="s">
        <v>316</v>
      </c>
      <c r="N12018">
        <v>2</v>
      </c>
      <c r="O12018">
        <v>6</v>
      </c>
      <c r="P12018">
        <v>2022</v>
      </c>
      <c r="Q12018" t="s">
        <v>329</v>
      </c>
      <c r="R12018" t="s">
        <v>340</v>
      </c>
      <c r="S12018" t="s">
        <v>345</v>
      </c>
      <c r="T12018">
        <v>4</v>
      </c>
      <c r="U12018" t="s">
        <v>346</v>
      </c>
      <c r="V12018" t="str">
        <f t="shared" si="187"/>
        <v>Apr-22</v>
      </c>
    </row>
    <row r="12019" spans="1:22" x14ac:dyDescent="0.3">
      <c r="A12019" t="s">
        <v>13</v>
      </c>
      <c r="B12019" t="s">
        <v>293</v>
      </c>
      <c r="C12019" s="1">
        <v>44686</v>
      </c>
      <c r="D12019">
        <v>10</v>
      </c>
      <c r="E12019">
        <v>4412.26</v>
      </c>
      <c r="F12019">
        <v>15</v>
      </c>
      <c r="G12019">
        <v>0</v>
      </c>
      <c r="H12019" t="s">
        <v>301</v>
      </c>
      <c r="I12019" t="s">
        <v>141</v>
      </c>
      <c r="J12019" t="s">
        <v>24</v>
      </c>
      <c r="K12019" t="b">
        <v>0</v>
      </c>
      <c r="L12019">
        <v>5</v>
      </c>
      <c r="M12019" t="s">
        <v>323</v>
      </c>
      <c r="N12019">
        <v>2</v>
      </c>
      <c r="O12019">
        <v>4</v>
      </c>
      <c r="P12019">
        <v>2022</v>
      </c>
      <c r="Q12019" t="s">
        <v>329</v>
      </c>
      <c r="R12019" t="s">
        <v>340</v>
      </c>
      <c r="S12019" t="s">
        <v>345</v>
      </c>
      <c r="T12019">
        <v>5</v>
      </c>
      <c r="U12019" t="s">
        <v>323</v>
      </c>
      <c r="V12019" t="str">
        <f t="shared" si="187"/>
        <v>May-22</v>
      </c>
    </row>
    <row r="12020" spans="1:22" x14ac:dyDescent="0.3">
      <c r="A12020" t="s">
        <v>13</v>
      </c>
      <c r="B12020" t="s">
        <v>293</v>
      </c>
      <c r="C12020" s="1">
        <v>44695</v>
      </c>
      <c r="D12020">
        <v>7</v>
      </c>
      <c r="E12020">
        <v>3088.59</v>
      </c>
      <c r="F12020">
        <v>15</v>
      </c>
      <c r="G12020">
        <v>0</v>
      </c>
      <c r="H12020" t="s">
        <v>157</v>
      </c>
      <c r="I12020" t="s">
        <v>141</v>
      </c>
      <c r="J12020" t="s">
        <v>26</v>
      </c>
      <c r="K12020" t="b">
        <v>0</v>
      </c>
      <c r="L12020">
        <v>5</v>
      </c>
      <c r="M12020" t="s">
        <v>323</v>
      </c>
      <c r="N12020">
        <v>2</v>
      </c>
      <c r="O12020">
        <v>6</v>
      </c>
      <c r="P12020">
        <v>2022</v>
      </c>
      <c r="Q12020" t="s">
        <v>329</v>
      </c>
      <c r="R12020" t="s">
        <v>340</v>
      </c>
      <c r="S12020" t="s">
        <v>345</v>
      </c>
      <c r="T12020">
        <v>5</v>
      </c>
      <c r="U12020" t="s">
        <v>323</v>
      </c>
      <c r="V12020" t="str">
        <f t="shared" si="187"/>
        <v>May-22</v>
      </c>
    </row>
    <row r="12021" spans="1:22" x14ac:dyDescent="0.3">
      <c r="A12021" t="s">
        <v>13</v>
      </c>
      <c r="B12021" t="s">
        <v>293</v>
      </c>
      <c r="C12021" s="1">
        <v>44718</v>
      </c>
      <c r="D12021">
        <v>7</v>
      </c>
      <c r="E12021">
        <v>3088.59</v>
      </c>
      <c r="F12021">
        <v>15</v>
      </c>
      <c r="G12021">
        <v>0</v>
      </c>
      <c r="H12021" t="s">
        <v>45</v>
      </c>
      <c r="I12021" t="s">
        <v>141</v>
      </c>
      <c r="J12021" t="s">
        <v>31</v>
      </c>
      <c r="K12021" t="b">
        <v>0</v>
      </c>
      <c r="L12021">
        <v>6</v>
      </c>
      <c r="M12021" t="s">
        <v>324</v>
      </c>
      <c r="N12021">
        <v>2</v>
      </c>
      <c r="O12021">
        <v>1</v>
      </c>
      <c r="P12021">
        <v>2022</v>
      </c>
      <c r="Q12021" t="s">
        <v>329</v>
      </c>
      <c r="R12021" t="s">
        <v>340</v>
      </c>
      <c r="S12021" t="s">
        <v>345</v>
      </c>
      <c r="T12021">
        <v>6</v>
      </c>
      <c r="U12021" t="s">
        <v>355</v>
      </c>
      <c r="V12021" t="str">
        <f t="shared" si="187"/>
        <v>Jun-22</v>
      </c>
    </row>
    <row r="12022" spans="1:22" x14ac:dyDescent="0.3">
      <c r="A12022" t="s">
        <v>13</v>
      </c>
      <c r="B12022" t="s">
        <v>293</v>
      </c>
      <c r="C12022" s="1">
        <v>44741</v>
      </c>
      <c r="D12022">
        <v>7</v>
      </c>
      <c r="E12022">
        <v>3088.59</v>
      </c>
      <c r="F12022">
        <v>15</v>
      </c>
      <c r="G12022">
        <v>0</v>
      </c>
      <c r="H12022" t="s">
        <v>53</v>
      </c>
      <c r="I12022" t="s">
        <v>141</v>
      </c>
      <c r="J12022" t="s">
        <v>19</v>
      </c>
      <c r="K12022" t="b">
        <v>0</v>
      </c>
      <c r="L12022">
        <v>6</v>
      </c>
      <c r="M12022" t="s">
        <v>324</v>
      </c>
      <c r="N12022">
        <v>2</v>
      </c>
      <c r="O12022">
        <v>3</v>
      </c>
      <c r="P12022">
        <v>2022</v>
      </c>
      <c r="Q12022" t="s">
        <v>329</v>
      </c>
      <c r="R12022" t="s">
        <v>340</v>
      </c>
      <c r="S12022" t="s">
        <v>345</v>
      </c>
      <c r="T12022">
        <v>6</v>
      </c>
      <c r="U12022" t="s">
        <v>355</v>
      </c>
      <c r="V12022" t="str">
        <f t="shared" si="187"/>
        <v>Jun-22</v>
      </c>
    </row>
    <row r="12023" spans="1:22" x14ac:dyDescent="0.3">
      <c r="A12023" t="s">
        <v>13</v>
      </c>
      <c r="B12023" t="s">
        <v>293</v>
      </c>
      <c r="C12023" s="1">
        <v>44756</v>
      </c>
      <c r="D12023">
        <v>5</v>
      </c>
      <c r="E12023">
        <v>2206.13</v>
      </c>
      <c r="F12023">
        <v>15</v>
      </c>
      <c r="G12023">
        <v>0</v>
      </c>
      <c r="H12023" t="s">
        <v>130</v>
      </c>
      <c r="I12023" t="s">
        <v>141</v>
      </c>
      <c r="J12023" t="s">
        <v>24</v>
      </c>
      <c r="K12023" t="b">
        <v>0</v>
      </c>
      <c r="L12023">
        <v>7</v>
      </c>
      <c r="M12023" t="s">
        <v>317</v>
      </c>
      <c r="N12023">
        <v>3</v>
      </c>
      <c r="O12023">
        <v>4</v>
      </c>
      <c r="P12023">
        <v>2022</v>
      </c>
      <c r="Q12023" t="s">
        <v>329</v>
      </c>
      <c r="R12023" t="s">
        <v>340</v>
      </c>
      <c r="S12023" t="s">
        <v>347</v>
      </c>
      <c r="T12023">
        <v>7</v>
      </c>
      <c r="U12023" t="s">
        <v>348</v>
      </c>
      <c r="V12023" t="str">
        <f t="shared" si="187"/>
        <v>Jul-22</v>
      </c>
    </row>
    <row r="12024" spans="1:22" x14ac:dyDescent="0.3">
      <c r="A12024" t="s">
        <v>13</v>
      </c>
      <c r="B12024" t="s">
        <v>293</v>
      </c>
      <c r="C12024" s="1">
        <v>44761</v>
      </c>
      <c r="D12024">
        <v>6</v>
      </c>
      <c r="E12024">
        <v>2647.36</v>
      </c>
      <c r="F12024">
        <v>15</v>
      </c>
      <c r="G12024">
        <v>0</v>
      </c>
      <c r="H12024" t="s">
        <v>294</v>
      </c>
      <c r="I12024" t="s">
        <v>141</v>
      </c>
      <c r="J12024" t="s">
        <v>22</v>
      </c>
      <c r="K12024" t="b">
        <v>0</v>
      </c>
      <c r="L12024">
        <v>7</v>
      </c>
      <c r="M12024" t="s">
        <v>317</v>
      </c>
      <c r="N12024">
        <v>3</v>
      </c>
      <c r="O12024">
        <v>2</v>
      </c>
      <c r="P12024">
        <v>2022</v>
      </c>
      <c r="Q12024" t="s">
        <v>329</v>
      </c>
      <c r="R12024" t="s">
        <v>340</v>
      </c>
      <c r="S12024" t="s">
        <v>347</v>
      </c>
      <c r="T12024">
        <v>7</v>
      </c>
      <c r="U12024" t="s">
        <v>348</v>
      </c>
      <c r="V12024" t="str">
        <f t="shared" si="187"/>
        <v>Jul-22</v>
      </c>
    </row>
    <row r="12025" spans="1:22" x14ac:dyDescent="0.3">
      <c r="A12025" t="s">
        <v>13</v>
      </c>
      <c r="B12025" t="s">
        <v>293</v>
      </c>
      <c r="C12025" s="1">
        <v>44767</v>
      </c>
      <c r="D12025">
        <v>10</v>
      </c>
      <c r="E12025">
        <v>4412.26</v>
      </c>
      <c r="F12025">
        <v>15</v>
      </c>
      <c r="G12025">
        <v>0</v>
      </c>
      <c r="H12025" t="s">
        <v>121</v>
      </c>
      <c r="I12025" t="s">
        <v>141</v>
      </c>
      <c r="J12025" t="s">
        <v>31</v>
      </c>
      <c r="K12025" t="b">
        <v>0</v>
      </c>
      <c r="L12025">
        <v>7</v>
      </c>
      <c r="M12025" t="s">
        <v>317</v>
      </c>
      <c r="N12025">
        <v>3</v>
      </c>
      <c r="O12025">
        <v>1</v>
      </c>
      <c r="P12025">
        <v>2022</v>
      </c>
      <c r="Q12025" t="s">
        <v>329</v>
      </c>
      <c r="R12025" t="s">
        <v>340</v>
      </c>
      <c r="S12025" t="s">
        <v>347</v>
      </c>
      <c r="T12025">
        <v>7</v>
      </c>
      <c r="U12025" t="s">
        <v>348</v>
      </c>
      <c r="V12025" t="str">
        <f t="shared" si="187"/>
        <v>Jul-22</v>
      </c>
    </row>
    <row r="12026" spans="1:22" x14ac:dyDescent="0.3">
      <c r="A12026" t="s">
        <v>13</v>
      </c>
      <c r="B12026" t="s">
        <v>293</v>
      </c>
      <c r="C12026" s="1">
        <v>44847</v>
      </c>
      <c r="D12026">
        <v>3</v>
      </c>
      <c r="E12026">
        <v>1323.68</v>
      </c>
      <c r="F12026">
        <v>15</v>
      </c>
      <c r="G12026">
        <v>0</v>
      </c>
      <c r="H12026" t="s">
        <v>23</v>
      </c>
      <c r="I12026" t="s">
        <v>141</v>
      </c>
      <c r="J12026" t="s">
        <v>24</v>
      </c>
      <c r="K12026" t="b">
        <v>0</v>
      </c>
      <c r="L12026">
        <v>10</v>
      </c>
      <c r="M12026" t="s">
        <v>320</v>
      </c>
      <c r="N12026">
        <v>4</v>
      </c>
      <c r="O12026">
        <v>4</v>
      </c>
      <c r="P12026">
        <v>2022</v>
      </c>
      <c r="Q12026" t="s">
        <v>329</v>
      </c>
      <c r="R12026" t="s">
        <v>340</v>
      </c>
      <c r="S12026" t="s">
        <v>351</v>
      </c>
      <c r="T12026">
        <v>10</v>
      </c>
      <c r="U12026" t="s">
        <v>352</v>
      </c>
      <c r="V12026" t="str">
        <f t="shared" si="187"/>
        <v>Oct-22</v>
      </c>
    </row>
    <row r="12027" spans="1:22" x14ac:dyDescent="0.3">
      <c r="A12027" t="s">
        <v>13</v>
      </c>
      <c r="B12027" t="s">
        <v>293</v>
      </c>
      <c r="C12027" s="1">
        <v>44873</v>
      </c>
      <c r="D12027">
        <v>4</v>
      </c>
      <c r="E12027">
        <v>1764.91</v>
      </c>
      <c r="F12027">
        <v>15</v>
      </c>
      <c r="G12027">
        <v>0</v>
      </c>
      <c r="H12027" t="s">
        <v>101</v>
      </c>
      <c r="I12027" t="s">
        <v>141</v>
      </c>
      <c r="J12027" t="s">
        <v>22</v>
      </c>
      <c r="K12027" t="b">
        <v>0</v>
      </c>
      <c r="L12027">
        <v>11</v>
      </c>
      <c r="M12027" t="s">
        <v>321</v>
      </c>
      <c r="N12027">
        <v>4</v>
      </c>
      <c r="O12027">
        <v>2</v>
      </c>
      <c r="P12027">
        <v>2022</v>
      </c>
      <c r="Q12027" t="s">
        <v>329</v>
      </c>
      <c r="R12027" t="s">
        <v>340</v>
      </c>
      <c r="S12027" t="s">
        <v>351</v>
      </c>
      <c r="T12027">
        <v>11</v>
      </c>
      <c r="U12027" t="s">
        <v>353</v>
      </c>
      <c r="V12027" t="str">
        <f t="shared" si="187"/>
        <v>Nov-22</v>
      </c>
    </row>
    <row r="12028" spans="1:22" x14ac:dyDescent="0.3">
      <c r="A12028" t="s">
        <v>13</v>
      </c>
      <c r="B12028" t="s">
        <v>293</v>
      </c>
      <c r="C12028" s="1">
        <v>44878</v>
      </c>
      <c r="D12028">
        <v>1</v>
      </c>
      <c r="E12028">
        <v>441.23</v>
      </c>
      <c r="F12028">
        <v>15</v>
      </c>
      <c r="G12028">
        <v>0</v>
      </c>
      <c r="H12028" t="s">
        <v>15</v>
      </c>
      <c r="I12028" t="s">
        <v>141</v>
      </c>
      <c r="J12028" t="s">
        <v>28</v>
      </c>
      <c r="K12028" t="b">
        <v>0</v>
      </c>
      <c r="L12028">
        <v>11</v>
      </c>
      <c r="M12028" t="s">
        <v>321</v>
      </c>
      <c r="N12028">
        <v>4</v>
      </c>
      <c r="O12028">
        <v>0</v>
      </c>
      <c r="P12028">
        <v>2022</v>
      </c>
      <c r="Q12028" t="s">
        <v>329</v>
      </c>
      <c r="R12028" t="s">
        <v>340</v>
      </c>
      <c r="S12028" t="s">
        <v>351</v>
      </c>
      <c r="T12028">
        <v>11</v>
      </c>
      <c r="U12028" t="s">
        <v>353</v>
      </c>
      <c r="V12028" t="str">
        <f t="shared" si="187"/>
        <v>Nov-22</v>
      </c>
    </row>
    <row r="12029" spans="1:22" x14ac:dyDescent="0.3">
      <c r="A12029" t="s">
        <v>13</v>
      </c>
      <c r="B12029" t="s">
        <v>293</v>
      </c>
      <c r="C12029" s="1">
        <v>44896</v>
      </c>
      <c r="D12029">
        <v>7</v>
      </c>
      <c r="E12029">
        <v>3088.59</v>
      </c>
      <c r="F12029">
        <v>15</v>
      </c>
      <c r="G12029">
        <v>0</v>
      </c>
      <c r="H12029" t="s">
        <v>222</v>
      </c>
      <c r="I12029" t="s">
        <v>141</v>
      </c>
      <c r="J12029" t="s">
        <v>24</v>
      </c>
      <c r="K12029" t="b">
        <v>0</v>
      </c>
      <c r="L12029">
        <v>12</v>
      </c>
      <c r="M12029" t="s">
        <v>322</v>
      </c>
      <c r="N12029">
        <v>4</v>
      </c>
      <c r="O12029">
        <v>4</v>
      </c>
      <c r="P12029">
        <v>2022</v>
      </c>
      <c r="Q12029" t="s">
        <v>329</v>
      </c>
      <c r="R12029" t="s">
        <v>340</v>
      </c>
      <c r="S12029" t="s">
        <v>351</v>
      </c>
      <c r="T12029">
        <v>12</v>
      </c>
      <c r="U12029" t="s">
        <v>354</v>
      </c>
      <c r="V12029" t="str">
        <f t="shared" si="187"/>
        <v>Dec-22</v>
      </c>
    </row>
    <row r="12030" spans="1:22" x14ac:dyDescent="0.3">
      <c r="A12030" t="s">
        <v>13</v>
      </c>
      <c r="B12030" t="s">
        <v>295</v>
      </c>
      <c r="C12030" s="1">
        <v>44570</v>
      </c>
      <c r="D12030">
        <v>5</v>
      </c>
      <c r="E12030">
        <v>2535.08</v>
      </c>
      <c r="F12030">
        <v>15</v>
      </c>
      <c r="G12030">
        <v>0</v>
      </c>
      <c r="H12030" t="s">
        <v>193</v>
      </c>
      <c r="I12030" t="s">
        <v>81</v>
      </c>
      <c r="J12030" t="s">
        <v>28</v>
      </c>
      <c r="K12030" t="b">
        <v>0</v>
      </c>
      <c r="L12030">
        <v>1</v>
      </c>
      <c r="M12030" t="s">
        <v>313</v>
      </c>
      <c r="N12030">
        <v>1</v>
      </c>
      <c r="O12030">
        <v>0</v>
      </c>
      <c r="P12030">
        <v>2022</v>
      </c>
      <c r="Q12030" t="s">
        <v>329</v>
      </c>
      <c r="R12030" t="s">
        <v>340</v>
      </c>
      <c r="S12030" t="s">
        <v>341</v>
      </c>
      <c r="T12030">
        <v>1</v>
      </c>
      <c r="U12030" t="s">
        <v>342</v>
      </c>
      <c r="V12030" t="str">
        <f t="shared" si="187"/>
        <v>Jan-22</v>
      </c>
    </row>
    <row r="12031" spans="1:22" x14ac:dyDescent="0.3">
      <c r="A12031" t="s">
        <v>13</v>
      </c>
      <c r="B12031" t="s">
        <v>295</v>
      </c>
      <c r="C12031" s="1">
        <v>44663</v>
      </c>
      <c r="D12031">
        <v>0</v>
      </c>
      <c r="E12031">
        <v>0</v>
      </c>
      <c r="F12031">
        <v>15</v>
      </c>
      <c r="G12031">
        <v>0</v>
      </c>
      <c r="H12031" t="s">
        <v>148</v>
      </c>
      <c r="I12031" t="s">
        <v>81</v>
      </c>
      <c r="J12031" t="s">
        <v>22</v>
      </c>
      <c r="K12031" t="b">
        <v>0</v>
      </c>
      <c r="L12031">
        <v>4</v>
      </c>
      <c r="M12031" t="s">
        <v>316</v>
      </c>
      <c r="N12031">
        <v>2</v>
      </c>
      <c r="O12031">
        <v>2</v>
      </c>
      <c r="P12031">
        <v>2022</v>
      </c>
      <c r="Q12031" t="s">
        <v>329</v>
      </c>
      <c r="R12031" t="s">
        <v>340</v>
      </c>
      <c r="S12031" t="s">
        <v>345</v>
      </c>
      <c r="T12031">
        <v>4</v>
      </c>
      <c r="U12031" t="s">
        <v>346</v>
      </c>
      <c r="V12031" t="str">
        <f t="shared" si="187"/>
        <v>Apr-22</v>
      </c>
    </row>
    <row r="12032" spans="1:22" x14ac:dyDescent="0.3">
      <c r="A12032" t="s">
        <v>13</v>
      </c>
      <c r="B12032" t="s">
        <v>295</v>
      </c>
      <c r="C12032" s="1">
        <v>44683</v>
      </c>
      <c r="D12032">
        <v>7</v>
      </c>
      <c r="E12032">
        <v>3549.12</v>
      </c>
      <c r="F12032">
        <v>15</v>
      </c>
      <c r="G12032">
        <v>0</v>
      </c>
      <c r="H12032" t="s">
        <v>34</v>
      </c>
      <c r="I12032" t="s">
        <v>81</v>
      </c>
      <c r="J12032" t="s">
        <v>31</v>
      </c>
      <c r="K12032" t="b">
        <v>0</v>
      </c>
      <c r="L12032">
        <v>5</v>
      </c>
      <c r="M12032" t="s">
        <v>323</v>
      </c>
      <c r="N12032">
        <v>2</v>
      </c>
      <c r="O12032">
        <v>1</v>
      </c>
      <c r="P12032">
        <v>2022</v>
      </c>
      <c r="Q12032" t="s">
        <v>329</v>
      </c>
      <c r="R12032" t="s">
        <v>340</v>
      </c>
      <c r="S12032" t="s">
        <v>345</v>
      </c>
      <c r="T12032">
        <v>5</v>
      </c>
      <c r="U12032" t="s">
        <v>323</v>
      </c>
      <c r="V12032" t="str">
        <f t="shared" si="187"/>
        <v>May-22</v>
      </c>
    </row>
    <row r="12033" spans="1:22" x14ac:dyDescent="0.3">
      <c r="A12033" t="s">
        <v>13</v>
      </c>
      <c r="B12033" t="s">
        <v>295</v>
      </c>
      <c r="C12033" s="1">
        <v>44684</v>
      </c>
      <c r="D12033">
        <v>4</v>
      </c>
      <c r="E12033">
        <v>2028.07</v>
      </c>
      <c r="F12033">
        <v>15</v>
      </c>
      <c r="G12033">
        <v>0</v>
      </c>
      <c r="H12033" t="s">
        <v>127</v>
      </c>
      <c r="I12033" t="s">
        <v>81</v>
      </c>
      <c r="J12033" t="s">
        <v>22</v>
      </c>
      <c r="K12033" t="b">
        <v>0</v>
      </c>
      <c r="L12033">
        <v>5</v>
      </c>
      <c r="M12033" t="s">
        <v>323</v>
      </c>
      <c r="N12033">
        <v>2</v>
      </c>
      <c r="O12033">
        <v>2</v>
      </c>
      <c r="P12033">
        <v>2022</v>
      </c>
      <c r="Q12033" t="s">
        <v>329</v>
      </c>
      <c r="R12033" t="s">
        <v>340</v>
      </c>
      <c r="S12033" t="s">
        <v>345</v>
      </c>
      <c r="T12033">
        <v>5</v>
      </c>
      <c r="U12033" t="s">
        <v>323</v>
      </c>
      <c r="V12033" t="str">
        <f t="shared" si="187"/>
        <v>May-22</v>
      </c>
    </row>
    <row r="12034" spans="1:22" x14ac:dyDescent="0.3">
      <c r="A12034" t="s">
        <v>13</v>
      </c>
      <c r="B12034" t="s">
        <v>295</v>
      </c>
      <c r="C12034" s="1">
        <v>44722</v>
      </c>
      <c r="D12034">
        <v>4</v>
      </c>
      <c r="E12034">
        <v>2028.07</v>
      </c>
      <c r="F12034">
        <v>15</v>
      </c>
      <c r="G12034">
        <v>0</v>
      </c>
      <c r="H12034" t="s">
        <v>185</v>
      </c>
      <c r="I12034" t="s">
        <v>81</v>
      </c>
      <c r="J12034" t="s">
        <v>17</v>
      </c>
      <c r="K12034" t="b">
        <v>0</v>
      </c>
      <c r="L12034">
        <v>6</v>
      </c>
      <c r="M12034" t="s">
        <v>324</v>
      </c>
      <c r="N12034">
        <v>2</v>
      </c>
      <c r="O12034">
        <v>5</v>
      </c>
      <c r="P12034">
        <v>2022</v>
      </c>
      <c r="Q12034" t="s">
        <v>329</v>
      </c>
      <c r="R12034" t="s">
        <v>340</v>
      </c>
      <c r="S12034" t="s">
        <v>345</v>
      </c>
      <c r="T12034">
        <v>6</v>
      </c>
      <c r="U12034" t="s">
        <v>355</v>
      </c>
      <c r="V12034" t="str">
        <f t="shared" ref="V12034:V12097" si="188">TEXT(C:C,"MMM-YY")</f>
        <v>Jun-22</v>
      </c>
    </row>
    <row r="12035" spans="1:22" x14ac:dyDescent="0.3">
      <c r="A12035" t="s">
        <v>13</v>
      </c>
      <c r="B12035" t="s">
        <v>295</v>
      </c>
      <c r="C12035" s="1">
        <v>44785</v>
      </c>
      <c r="D12035">
        <v>3</v>
      </c>
      <c r="E12035">
        <v>1521.05</v>
      </c>
      <c r="F12035">
        <v>15</v>
      </c>
      <c r="G12035">
        <v>0</v>
      </c>
      <c r="H12035" t="s">
        <v>198</v>
      </c>
      <c r="I12035" t="s">
        <v>81</v>
      </c>
      <c r="J12035" t="s">
        <v>17</v>
      </c>
      <c r="K12035" t="b">
        <v>0</v>
      </c>
      <c r="L12035">
        <v>8</v>
      </c>
      <c r="M12035" t="s">
        <v>318</v>
      </c>
      <c r="N12035">
        <v>3</v>
      </c>
      <c r="O12035">
        <v>5</v>
      </c>
      <c r="P12035">
        <v>2022</v>
      </c>
      <c r="Q12035" t="s">
        <v>329</v>
      </c>
      <c r="R12035" t="s">
        <v>340</v>
      </c>
      <c r="S12035" t="s">
        <v>347</v>
      </c>
      <c r="T12035">
        <v>8</v>
      </c>
      <c r="U12035" t="s">
        <v>349</v>
      </c>
      <c r="V12035" t="str">
        <f t="shared" si="188"/>
        <v>Aug-22</v>
      </c>
    </row>
    <row r="12036" spans="1:22" x14ac:dyDescent="0.3">
      <c r="A12036" t="s">
        <v>13</v>
      </c>
      <c r="B12036" t="s">
        <v>295</v>
      </c>
      <c r="C12036" s="1">
        <v>44816</v>
      </c>
      <c r="D12036">
        <v>7</v>
      </c>
      <c r="E12036">
        <v>3549.12</v>
      </c>
      <c r="F12036">
        <v>15</v>
      </c>
      <c r="G12036">
        <v>0</v>
      </c>
      <c r="H12036" t="s">
        <v>167</v>
      </c>
      <c r="I12036" t="s">
        <v>81</v>
      </c>
      <c r="J12036" t="s">
        <v>31</v>
      </c>
      <c r="K12036" t="b">
        <v>0</v>
      </c>
      <c r="L12036">
        <v>9</v>
      </c>
      <c r="M12036" t="s">
        <v>319</v>
      </c>
      <c r="N12036">
        <v>3</v>
      </c>
      <c r="O12036">
        <v>1</v>
      </c>
      <c r="P12036">
        <v>2022</v>
      </c>
      <c r="Q12036" t="s">
        <v>329</v>
      </c>
      <c r="R12036" t="s">
        <v>340</v>
      </c>
      <c r="S12036" t="s">
        <v>347</v>
      </c>
      <c r="T12036">
        <v>9</v>
      </c>
      <c r="U12036" t="s">
        <v>350</v>
      </c>
      <c r="V12036" t="str">
        <f t="shared" si="188"/>
        <v>Sep-22</v>
      </c>
    </row>
    <row r="12037" spans="1:22" x14ac:dyDescent="0.3">
      <c r="A12037" t="s">
        <v>13</v>
      </c>
      <c r="B12037" t="s">
        <v>295</v>
      </c>
      <c r="C12037" s="1">
        <v>44898</v>
      </c>
      <c r="D12037">
        <v>10</v>
      </c>
      <c r="E12037">
        <v>5070.16</v>
      </c>
      <c r="F12037">
        <v>15</v>
      </c>
      <c r="G12037">
        <v>0</v>
      </c>
      <c r="H12037" t="s">
        <v>192</v>
      </c>
      <c r="I12037" t="s">
        <v>81</v>
      </c>
      <c r="J12037" t="s">
        <v>26</v>
      </c>
      <c r="K12037" t="b">
        <v>0</v>
      </c>
      <c r="L12037">
        <v>12</v>
      </c>
      <c r="M12037" t="s">
        <v>322</v>
      </c>
      <c r="N12037">
        <v>4</v>
      </c>
      <c r="O12037">
        <v>6</v>
      </c>
      <c r="P12037">
        <v>2022</v>
      </c>
      <c r="Q12037" t="s">
        <v>329</v>
      </c>
      <c r="R12037" t="s">
        <v>340</v>
      </c>
      <c r="S12037" t="s">
        <v>351</v>
      </c>
      <c r="T12037">
        <v>12</v>
      </c>
      <c r="U12037" t="s">
        <v>354</v>
      </c>
      <c r="V12037" t="str">
        <f t="shared" si="188"/>
        <v>Dec-22</v>
      </c>
    </row>
    <row r="12038" spans="1:22" x14ac:dyDescent="0.3">
      <c r="A12038" t="s">
        <v>13</v>
      </c>
      <c r="B12038" t="s">
        <v>297</v>
      </c>
      <c r="C12038" s="1">
        <v>44592</v>
      </c>
      <c r="D12038">
        <v>2</v>
      </c>
      <c r="E12038">
        <v>1039.5</v>
      </c>
      <c r="F12038">
        <v>15</v>
      </c>
      <c r="G12038">
        <v>0</v>
      </c>
      <c r="H12038" t="s">
        <v>291</v>
      </c>
      <c r="I12038" t="s">
        <v>141</v>
      </c>
      <c r="J12038" t="s">
        <v>31</v>
      </c>
      <c r="K12038" t="b">
        <v>0</v>
      </c>
      <c r="L12038">
        <v>1</v>
      </c>
      <c r="M12038" t="s">
        <v>313</v>
      </c>
      <c r="N12038">
        <v>1</v>
      </c>
      <c r="O12038">
        <v>1</v>
      </c>
      <c r="P12038">
        <v>2022</v>
      </c>
      <c r="Q12038" t="s">
        <v>329</v>
      </c>
      <c r="R12038" t="s">
        <v>340</v>
      </c>
      <c r="S12038" t="s">
        <v>341</v>
      </c>
      <c r="T12038">
        <v>1</v>
      </c>
      <c r="U12038" t="s">
        <v>342</v>
      </c>
      <c r="V12038" t="str">
        <f t="shared" si="188"/>
        <v>Jan-22</v>
      </c>
    </row>
    <row r="12039" spans="1:22" x14ac:dyDescent="0.3">
      <c r="A12039" t="s">
        <v>13</v>
      </c>
      <c r="B12039" t="s">
        <v>297</v>
      </c>
      <c r="C12039" s="1">
        <v>44638</v>
      </c>
      <c r="D12039">
        <v>6</v>
      </c>
      <c r="E12039">
        <v>3118.5</v>
      </c>
      <c r="F12039">
        <v>15</v>
      </c>
      <c r="G12039">
        <v>0</v>
      </c>
      <c r="H12039" t="s">
        <v>75</v>
      </c>
      <c r="I12039" t="s">
        <v>141</v>
      </c>
      <c r="J12039" t="s">
        <v>17</v>
      </c>
      <c r="K12039" t="b">
        <v>0</v>
      </c>
      <c r="L12039">
        <v>3</v>
      </c>
      <c r="M12039" t="s">
        <v>315</v>
      </c>
      <c r="N12039">
        <v>1</v>
      </c>
      <c r="O12039">
        <v>5</v>
      </c>
      <c r="P12039">
        <v>2022</v>
      </c>
      <c r="Q12039" t="s">
        <v>329</v>
      </c>
      <c r="R12039" t="s">
        <v>340</v>
      </c>
      <c r="S12039" t="s">
        <v>341</v>
      </c>
      <c r="T12039">
        <v>3</v>
      </c>
      <c r="U12039" t="s">
        <v>344</v>
      </c>
      <c r="V12039" t="str">
        <f t="shared" si="188"/>
        <v>Mar-22</v>
      </c>
    </row>
    <row r="12040" spans="1:22" x14ac:dyDescent="0.3">
      <c r="A12040" t="s">
        <v>13</v>
      </c>
      <c r="B12040" t="s">
        <v>297</v>
      </c>
      <c r="C12040" s="1">
        <v>44649</v>
      </c>
      <c r="D12040">
        <v>9</v>
      </c>
      <c r="E12040">
        <v>4677.75</v>
      </c>
      <c r="F12040">
        <v>15</v>
      </c>
      <c r="G12040">
        <v>0</v>
      </c>
      <c r="H12040" t="s">
        <v>301</v>
      </c>
      <c r="I12040" t="s">
        <v>141</v>
      </c>
      <c r="J12040" t="s">
        <v>22</v>
      </c>
      <c r="K12040" t="b">
        <v>0</v>
      </c>
      <c r="L12040">
        <v>3</v>
      </c>
      <c r="M12040" t="s">
        <v>315</v>
      </c>
      <c r="N12040">
        <v>1</v>
      </c>
      <c r="O12040">
        <v>2</v>
      </c>
      <c r="P12040">
        <v>2022</v>
      </c>
      <c r="Q12040" t="s">
        <v>329</v>
      </c>
      <c r="R12040" t="s">
        <v>340</v>
      </c>
      <c r="S12040" t="s">
        <v>341</v>
      </c>
      <c r="T12040">
        <v>3</v>
      </c>
      <c r="U12040" t="s">
        <v>344</v>
      </c>
      <c r="V12040" t="str">
        <f t="shared" si="188"/>
        <v>Mar-22</v>
      </c>
    </row>
    <row r="12041" spans="1:22" x14ac:dyDescent="0.3">
      <c r="A12041" t="s">
        <v>13</v>
      </c>
      <c r="B12041" t="s">
        <v>297</v>
      </c>
      <c r="C12041" s="1">
        <v>44668</v>
      </c>
      <c r="D12041">
        <v>9</v>
      </c>
      <c r="E12041">
        <v>4677.75</v>
      </c>
      <c r="F12041">
        <v>15</v>
      </c>
      <c r="G12041">
        <v>0</v>
      </c>
      <c r="H12041" t="s">
        <v>260</v>
      </c>
      <c r="I12041" t="s">
        <v>141</v>
      </c>
      <c r="J12041" t="s">
        <v>28</v>
      </c>
      <c r="K12041" t="b">
        <v>0</v>
      </c>
      <c r="L12041">
        <v>4</v>
      </c>
      <c r="M12041" t="s">
        <v>316</v>
      </c>
      <c r="N12041">
        <v>2</v>
      </c>
      <c r="O12041">
        <v>0</v>
      </c>
      <c r="P12041">
        <v>2022</v>
      </c>
      <c r="Q12041" t="s">
        <v>329</v>
      </c>
      <c r="R12041" t="s">
        <v>340</v>
      </c>
      <c r="S12041" t="s">
        <v>345</v>
      </c>
      <c r="T12041">
        <v>4</v>
      </c>
      <c r="U12041" t="s">
        <v>346</v>
      </c>
      <c r="V12041" t="str">
        <f t="shared" si="188"/>
        <v>Apr-22</v>
      </c>
    </row>
    <row r="12042" spans="1:22" x14ac:dyDescent="0.3">
      <c r="A12042" t="s">
        <v>13</v>
      </c>
      <c r="B12042" t="s">
        <v>297</v>
      </c>
      <c r="C12042" s="1">
        <v>44708</v>
      </c>
      <c r="D12042">
        <v>7</v>
      </c>
      <c r="E12042">
        <v>3638.25</v>
      </c>
      <c r="F12042">
        <v>15</v>
      </c>
      <c r="G12042">
        <v>0</v>
      </c>
      <c r="H12042" t="s">
        <v>143</v>
      </c>
      <c r="I12042" t="s">
        <v>141</v>
      </c>
      <c r="J12042" t="s">
        <v>17</v>
      </c>
      <c r="K12042" t="b">
        <v>0</v>
      </c>
      <c r="L12042">
        <v>5</v>
      </c>
      <c r="M12042" t="s">
        <v>323</v>
      </c>
      <c r="N12042">
        <v>2</v>
      </c>
      <c r="O12042">
        <v>5</v>
      </c>
      <c r="P12042">
        <v>2022</v>
      </c>
      <c r="Q12042" t="s">
        <v>329</v>
      </c>
      <c r="R12042" t="s">
        <v>340</v>
      </c>
      <c r="S12042" t="s">
        <v>345</v>
      </c>
      <c r="T12042">
        <v>5</v>
      </c>
      <c r="U12042" t="s">
        <v>323</v>
      </c>
      <c r="V12042" t="str">
        <f t="shared" si="188"/>
        <v>May-22</v>
      </c>
    </row>
    <row r="12043" spans="1:22" x14ac:dyDescent="0.3">
      <c r="A12043" t="s">
        <v>13</v>
      </c>
      <c r="B12043" t="s">
        <v>297</v>
      </c>
      <c r="C12043" s="1">
        <v>44756</v>
      </c>
      <c r="D12043">
        <v>6</v>
      </c>
      <c r="E12043">
        <v>3118.5</v>
      </c>
      <c r="F12043">
        <v>15</v>
      </c>
      <c r="G12043">
        <v>0</v>
      </c>
      <c r="H12043" t="s">
        <v>225</v>
      </c>
      <c r="I12043" t="s">
        <v>141</v>
      </c>
      <c r="J12043" t="s">
        <v>24</v>
      </c>
      <c r="K12043" t="b">
        <v>0</v>
      </c>
      <c r="L12043">
        <v>7</v>
      </c>
      <c r="M12043" t="s">
        <v>317</v>
      </c>
      <c r="N12043">
        <v>3</v>
      </c>
      <c r="O12043">
        <v>4</v>
      </c>
      <c r="P12043">
        <v>2022</v>
      </c>
      <c r="Q12043" t="s">
        <v>329</v>
      </c>
      <c r="R12043" t="s">
        <v>340</v>
      </c>
      <c r="S12043" t="s">
        <v>347</v>
      </c>
      <c r="T12043">
        <v>7</v>
      </c>
      <c r="U12043" t="s">
        <v>348</v>
      </c>
      <c r="V12043" t="str">
        <f t="shared" si="188"/>
        <v>Jul-22</v>
      </c>
    </row>
    <row r="12044" spans="1:22" x14ac:dyDescent="0.3">
      <c r="A12044" t="s">
        <v>13</v>
      </c>
      <c r="B12044" t="s">
        <v>297</v>
      </c>
      <c r="C12044" s="1">
        <v>44807</v>
      </c>
      <c r="D12044">
        <v>7</v>
      </c>
      <c r="E12044">
        <v>3638.25</v>
      </c>
      <c r="F12044">
        <v>15</v>
      </c>
      <c r="G12044">
        <v>0</v>
      </c>
      <c r="H12044" t="s">
        <v>35</v>
      </c>
      <c r="I12044" t="s">
        <v>141</v>
      </c>
      <c r="J12044" t="s">
        <v>26</v>
      </c>
      <c r="K12044" t="b">
        <v>0</v>
      </c>
      <c r="L12044">
        <v>9</v>
      </c>
      <c r="M12044" t="s">
        <v>319</v>
      </c>
      <c r="N12044">
        <v>3</v>
      </c>
      <c r="O12044">
        <v>6</v>
      </c>
      <c r="P12044">
        <v>2022</v>
      </c>
      <c r="Q12044" t="s">
        <v>329</v>
      </c>
      <c r="R12044" t="s">
        <v>340</v>
      </c>
      <c r="S12044" t="s">
        <v>347</v>
      </c>
      <c r="T12044">
        <v>9</v>
      </c>
      <c r="U12044" t="s">
        <v>350</v>
      </c>
      <c r="V12044" t="str">
        <f t="shared" si="188"/>
        <v>Sep-22</v>
      </c>
    </row>
    <row r="12045" spans="1:22" x14ac:dyDescent="0.3">
      <c r="A12045" t="s">
        <v>13</v>
      </c>
      <c r="B12045" t="s">
        <v>297</v>
      </c>
      <c r="C12045" s="1">
        <v>44845</v>
      </c>
      <c r="D12045">
        <v>3</v>
      </c>
      <c r="E12045">
        <v>1559.25</v>
      </c>
      <c r="F12045">
        <v>15</v>
      </c>
      <c r="G12045">
        <v>0</v>
      </c>
      <c r="H12045" t="s">
        <v>218</v>
      </c>
      <c r="I12045" t="s">
        <v>141</v>
      </c>
      <c r="J12045" t="s">
        <v>22</v>
      </c>
      <c r="K12045" t="b">
        <v>0</v>
      </c>
      <c r="L12045">
        <v>10</v>
      </c>
      <c r="M12045" t="s">
        <v>320</v>
      </c>
      <c r="N12045">
        <v>4</v>
      </c>
      <c r="O12045">
        <v>2</v>
      </c>
      <c r="P12045">
        <v>2022</v>
      </c>
      <c r="Q12045" t="s">
        <v>329</v>
      </c>
      <c r="R12045" t="s">
        <v>340</v>
      </c>
      <c r="S12045" t="s">
        <v>351</v>
      </c>
      <c r="T12045">
        <v>10</v>
      </c>
      <c r="U12045" t="s">
        <v>352</v>
      </c>
      <c r="V12045" t="str">
        <f t="shared" si="188"/>
        <v>Oct-22</v>
      </c>
    </row>
    <row r="12046" spans="1:22" x14ac:dyDescent="0.3">
      <c r="A12046" t="s">
        <v>13</v>
      </c>
      <c r="B12046" t="s">
        <v>298</v>
      </c>
      <c r="C12046" s="1">
        <v>44576</v>
      </c>
      <c r="D12046">
        <v>7</v>
      </c>
      <c r="E12046">
        <v>1063.98</v>
      </c>
      <c r="F12046">
        <v>15</v>
      </c>
      <c r="G12046">
        <v>0</v>
      </c>
      <c r="H12046" t="s">
        <v>209</v>
      </c>
      <c r="I12046" t="s">
        <v>81</v>
      </c>
      <c r="J12046" t="s">
        <v>26</v>
      </c>
      <c r="K12046" t="b">
        <v>0</v>
      </c>
      <c r="L12046">
        <v>1</v>
      </c>
      <c r="M12046" t="s">
        <v>313</v>
      </c>
      <c r="N12046">
        <v>1</v>
      </c>
      <c r="O12046">
        <v>6</v>
      </c>
      <c r="P12046">
        <v>2022</v>
      </c>
      <c r="Q12046" t="s">
        <v>329</v>
      </c>
      <c r="R12046" t="s">
        <v>340</v>
      </c>
      <c r="S12046" t="s">
        <v>341</v>
      </c>
      <c r="T12046">
        <v>1</v>
      </c>
      <c r="U12046" t="s">
        <v>342</v>
      </c>
      <c r="V12046" t="str">
        <f t="shared" si="188"/>
        <v>Jan-22</v>
      </c>
    </row>
    <row r="12047" spans="1:22" x14ac:dyDescent="0.3">
      <c r="A12047" t="s">
        <v>13</v>
      </c>
      <c r="B12047" t="s">
        <v>298</v>
      </c>
      <c r="C12047" s="1">
        <v>44579</v>
      </c>
      <c r="D12047">
        <v>10</v>
      </c>
      <c r="E12047">
        <v>1519.97</v>
      </c>
      <c r="F12047">
        <v>15</v>
      </c>
      <c r="G12047">
        <v>0</v>
      </c>
      <c r="H12047" t="s">
        <v>239</v>
      </c>
      <c r="I12047" t="s">
        <v>81</v>
      </c>
      <c r="J12047" t="s">
        <v>22</v>
      </c>
      <c r="K12047" t="b">
        <v>0</v>
      </c>
      <c r="L12047">
        <v>1</v>
      </c>
      <c r="M12047" t="s">
        <v>313</v>
      </c>
      <c r="N12047">
        <v>1</v>
      </c>
      <c r="O12047">
        <v>2</v>
      </c>
      <c r="P12047">
        <v>2022</v>
      </c>
      <c r="Q12047" t="s">
        <v>329</v>
      </c>
      <c r="R12047" t="s">
        <v>340</v>
      </c>
      <c r="S12047" t="s">
        <v>341</v>
      </c>
      <c r="T12047">
        <v>1</v>
      </c>
      <c r="U12047" t="s">
        <v>342</v>
      </c>
      <c r="V12047" t="str">
        <f t="shared" si="188"/>
        <v>Jan-22</v>
      </c>
    </row>
    <row r="12048" spans="1:22" x14ac:dyDescent="0.3">
      <c r="A12048" t="s">
        <v>13</v>
      </c>
      <c r="B12048" t="s">
        <v>298</v>
      </c>
      <c r="C12048" s="1">
        <v>44628</v>
      </c>
      <c r="D12048">
        <v>3</v>
      </c>
      <c r="E12048">
        <v>455.99</v>
      </c>
      <c r="F12048">
        <v>15</v>
      </c>
      <c r="G12048">
        <v>0</v>
      </c>
      <c r="H12048" t="s">
        <v>21</v>
      </c>
      <c r="I12048" t="s">
        <v>81</v>
      </c>
      <c r="J12048" t="s">
        <v>22</v>
      </c>
      <c r="K12048" t="b">
        <v>0</v>
      </c>
      <c r="L12048">
        <v>3</v>
      </c>
      <c r="M12048" t="s">
        <v>315</v>
      </c>
      <c r="N12048">
        <v>1</v>
      </c>
      <c r="O12048">
        <v>2</v>
      </c>
      <c r="P12048">
        <v>2022</v>
      </c>
      <c r="Q12048" t="s">
        <v>329</v>
      </c>
      <c r="R12048" t="s">
        <v>340</v>
      </c>
      <c r="S12048" t="s">
        <v>341</v>
      </c>
      <c r="T12048">
        <v>3</v>
      </c>
      <c r="U12048" t="s">
        <v>344</v>
      </c>
      <c r="V12048" t="str">
        <f t="shared" si="188"/>
        <v>Mar-22</v>
      </c>
    </row>
    <row r="12049" spans="1:22" x14ac:dyDescent="0.3">
      <c r="A12049" t="s">
        <v>13</v>
      </c>
      <c r="B12049" t="s">
        <v>298</v>
      </c>
      <c r="C12049" s="1">
        <v>44659</v>
      </c>
      <c r="D12049">
        <v>3</v>
      </c>
      <c r="E12049">
        <v>455.99</v>
      </c>
      <c r="F12049">
        <v>15</v>
      </c>
      <c r="G12049">
        <v>0</v>
      </c>
      <c r="H12049" t="s">
        <v>268</v>
      </c>
      <c r="I12049" t="s">
        <v>81</v>
      </c>
      <c r="J12049" t="s">
        <v>17</v>
      </c>
      <c r="K12049" t="b">
        <v>0</v>
      </c>
      <c r="L12049">
        <v>4</v>
      </c>
      <c r="M12049" t="s">
        <v>316</v>
      </c>
      <c r="N12049">
        <v>2</v>
      </c>
      <c r="O12049">
        <v>5</v>
      </c>
      <c r="P12049">
        <v>2022</v>
      </c>
      <c r="Q12049" t="s">
        <v>329</v>
      </c>
      <c r="R12049" t="s">
        <v>340</v>
      </c>
      <c r="S12049" t="s">
        <v>345</v>
      </c>
      <c r="T12049">
        <v>4</v>
      </c>
      <c r="U12049" t="s">
        <v>346</v>
      </c>
      <c r="V12049" t="str">
        <f t="shared" si="188"/>
        <v>Apr-22</v>
      </c>
    </row>
    <row r="12050" spans="1:22" x14ac:dyDescent="0.3">
      <c r="A12050" t="s">
        <v>13</v>
      </c>
      <c r="B12050" t="s">
        <v>298</v>
      </c>
      <c r="C12050" s="1">
        <v>44717</v>
      </c>
      <c r="D12050">
        <v>3</v>
      </c>
      <c r="E12050">
        <v>455.99</v>
      </c>
      <c r="F12050">
        <v>15</v>
      </c>
      <c r="G12050">
        <v>0</v>
      </c>
      <c r="H12050" t="s">
        <v>108</v>
      </c>
      <c r="I12050" t="s">
        <v>81</v>
      </c>
      <c r="J12050" t="s">
        <v>28</v>
      </c>
      <c r="K12050" t="b">
        <v>0</v>
      </c>
      <c r="L12050">
        <v>6</v>
      </c>
      <c r="M12050" t="s">
        <v>324</v>
      </c>
      <c r="N12050">
        <v>2</v>
      </c>
      <c r="O12050">
        <v>0</v>
      </c>
      <c r="P12050">
        <v>2022</v>
      </c>
      <c r="Q12050" t="s">
        <v>329</v>
      </c>
      <c r="R12050" t="s">
        <v>340</v>
      </c>
      <c r="S12050" t="s">
        <v>345</v>
      </c>
      <c r="T12050">
        <v>6</v>
      </c>
      <c r="U12050" t="s">
        <v>355</v>
      </c>
      <c r="V12050" t="str">
        <f t="shared" si="188"/>
        <v>Jun-22</v>
      </c>
    </row>
    <row r="12051" spans="1:22" x14ac:dyDescent="0.3">
      <c r="A12051" t="s">
        <v>13</v>
      </c>
      <c r="B12051" t="s">
        <v>298</v>
      </c>
      <c r="C12051" s="1">
        <v>44773</v>
      </c>
      <c r="D12051">
        <v>10</v>
      </c>
      <c r="E12051">
        <v>1519.97</v>
      </c>
      <c r="F12051">
        <v>15</v>
      </c>
      <c r="G12051">
        <v>0</v>
      </c>
      <c r="H12051" t="s">
        <v>222</v>
      </c>
      <c r="I12051" t="s">
        <v>81</v>
      </c>
      <c r="J12051" t="s">
        <v>28</v>
      </c>
      <c r="K12051" t="b">
        <v>0</v>
      </c>
      <c r="L12051">
        <v>7</v>
      </c>
      <c r="M12051" t="s">
        <v>317</v>
      </c>
      <c r="N12051">
        <v>3</v>
      </c>
      <c r="O12051">
        <v>0</v>
      </c>
      <c r="P12051">
        <v>2022</v>
      </c>
      <c r="Q12051" t="s">
        <v>329</v>
      </c>
      <c r="R12051" t="s">
        <v>340</v>
      </c>
      <c r="S12051" t="s">
        <v>347</v>
      </c>
      <c r="T12051">
        <v>7</v>
      </c>
      <c r="U12051" t="s">
        <v>348</v>
      </c>
      <c r="V12051" t="str">
        <f t="shared" si="188"/>
        <v>Jul-22</v>
      </c>
    </row>
    <row r="12052" spans="1:22" x14ac:dyDescent="0.3">
      <c r="A12052" t="s">
        <v>13</v>
      </c>
      <c r="B12052" t="s">
        <v>298</v>
      </c>
      <c r="C12052" s="1">
        <v>44803</v>
      </c>
      <c r="D12052">
        <v>4</v>
      </c>
      <c r="E12052">
        <v>607.99</v>
      </c>
      <c r="F12052">
        <v>15</v>
      </c>
      <c r="G12052">
        <v>0</v>
      </c>
      <c r="H12052" t="s">
        <v>208</v>
      </c>
      <c r="I12052" t="s">
        <v>81</v>
      </c>
      <c r="J12052" t="s">
        <v>22</v>
      </c>
      <c r="K12052" t="b">
        <v>0</v>
      </c>
      <c r="L12052">
        <v>8</v>
      </c>
      <c r="M12052" t="s">
        <v>318</v>
      </c>
      <c r="N12052">
        <v>3</v>
      </c>
      <c r="O12052">
        <v>2</v>
      </c>
      <c r="P12052">
        <v>2022</v>
      </c>
      <c r="Q12052" t="s">
        <v>329</v>
      </c>
      <c r="R12052" t="s">
        <v>340</v>
      </c>
      <c r="S12052" t="s">
        <v>347</v>
      </c>
      <c r="T12052">
        <v>8</v>
      </c>
      <c r="U12052" t="s">
        <v>349</v>
      </c>
      <c r="V12052" t="str">
        <f t="shared" si="188"/>
        <v>Aug-22</v>
      </c>
    </row>
    <row r="12053" spans="1:22" x14ac:dyDescent="0.3">
      <c r="A12053" t="s">
        <v>13</v>
      </c>
      <c r="B12053" t="s">
        <v>298</v>
      </c>
      <c r="C12053" s="1">
        <v>44883</v>
      </c>
      <c r="D12053">
        <v>5</v>
      </c>
      <c r="E12053">
        <v>759.98</v>
      </c>
      <c r="F12053">
        <v>15</v>
      </c>
      <c r="G12053">
        <v>0</v>
      </c>
      <c r="H12053" t="s">
        <v>244</v>
      </c>
      <c r="I12053" t="s">
        <v>81</v>
      </c>
      <c r="J12053" t="s">
        <v>17</v>
      </c>
      <c r="K12053" t="b">
        <v>0</v>
      </c>
      <c r="L12053">
        <v>11</v>
      </c>
      <c r="M12053" t="s">
        <v>321</v>
      </c>
      <c r="N12053">
        <v>4</v>
      </c>
      <c r="O12053">
        <v>5</v>
      </c>
      <c r="P12053">
        <v>2022</v>
      </c>
      <c r="Q12053" t="s">
        <v>329</v>
      </c>
      <c r="R12053" t="s">
        <v>340</v>
      </c>
      <c r="S12053" t="s">
        <v>351</v>
      </c>
      <c r="T12053">
        <v>11</v>
      </c>
      <c r="U12053" t="s">
        <v>353</v>
      </c>
      <c r="V12053" t="str">
        <f t="shared" si="188"/>
        <v>Nov-22</v>
      </c>
    </row>
    <row r="12054" spans="1:22" x14ac:dyDescent="0.3">
      <c r="A12054" t="s">
        <v>13</v>
      </c>
      <c r="B12054" t="s">
        <v>298</v>
      </c>
      <c r="C12054" s="1">
        <v>44888</v>
      </c>
      <c r="D12054">
        <v>9</v>
      </c>
      <c r="E12054">
        <v>1367.97</v>
      </c>
      <c r="F12054">
        <v>15</v>
      </c>
      <c r="G12054">
        <v>0</v>
      </c>
      <c r="H12054" t="s">
        <v>146</v>
      </c>
      <c r="I12054" t="s">
        <v>81</v>
      </c>
      <c r="J12054" t="s">
        <v>19</v>
      </c>
      <c r="K12054" t="b">
        <v>0</v>
      </c>
      <c r="L12054">
        <v>11</v>
      </c>
      <c r="M12054" t="s">
        <v>321</v>
      </c>
      <c r="N12054">
        <v>4</v>
      </c>
      <c r="O12054">
        <v>3</v>
      </c>
      <c r="P12054">
        <v>2022</v>
      </c>
      <c r="Q12054" t="s">
        <v>329</v>
      </c>
      <c r="R12054" t="s">
        <v>340</v>
      </c>
      <c r="S12054" t="s">
        <v>351</v>
      </c>
      <c r="T12054">
        <v>11</v>
      </c>
      <c r="U12054" t="s">
        <v>353</v>
      </c>
      <c r="V12054" t="str">
        <f t="shared" si="188"/>
        <v>Nov-22</v>
      </c>
    </row>
    <row r="12055" spans="1:22" x14ac:dyDescent="0.3">
      <c r="A12055" t="s">
        <v>13</v>
      </c>
      <c r="B12055" t="s">
        <v>298</v>
      </c>
      <c r="C12055" s="1">
        <v>44906</v>
      </c>
      <c r="D12055">
        <v>10</v>
      </c>
      <c r="E12055">
        <v>1519.97</v>
      </c>
      <c r="F12055">
        <v>15</v>
      </c>
      <c r="G12055">
        <v>0</v>
      </c>
      <c r="H12055" t="s">
        <v>70</v>
      </c>
      <c r="I12055" t="s">
        <v>81</v>
      </c>
      <c r="J12055" t="s">
        <v>28</v>
      </c>
      <c r="K12055" t="b">
        <v>0</v>
      </c>
      <c r="L12055">
        <v>12</v>
      </c>
      <c r="M12055" t="s">
        <v>322</v>
      </c>
      <c r="N12055">
        <v>4</v>
      </c>
      <c r="O12055">
        <v>0</v>
      </c>
      <c r="P12055">
        <v>2022</v>
      </c>
      <c r="Q12055" t="s">
        <v>329</v>
      </c>
      <c r="R12055" t="s">
        <v>340</v>
      </c>
      <c r="S12055" t="s">
        <v>351</v>
      </c>
      <c r="T12055">
        <v>12</v>
      </c>
      <c r="U12055" t="s">
        <v>354</v>
      </c>
      <c r="V12055" t="str">
        <f t="shared" si="188"/>
        <v>Dec-22</v>
      </c>
    </row>
    <row r="12056" spans="1:22" x14ac:dyDescent="0.3">
      <c r="A12056" t="s">
        <v>13</v>
      </c>
      <c r="B12056" t="s">
        <v>298</v>
      </c>
      <c r="C12056" s="1">
        <v>44925</v>
      </c>
      <c r="D12056">
        <v>7</v>
      </c>
      <c r="E12056">
        <v>1063.98</v>
      </c>
      <c r="F12056">
        <v>15</v>
      </c>
      <c r="G12056">
        <v>0</v>
      </c>
      <c r="H12056" t="s">
        <v>190</v>
      </c>
      <c r="I12056" t="s">
        <v>81</v>
      </c>
      <c r="J12056" t="s">
        <v>17</v>
      </c>
      <c r="K12056" t="b">
        <v>0</v>
      </c>
      <c r="L12056">
        <v>12</v>
      </c>
      <c r="M12056" t="s">
        <v>322</v>
      </c>
      <c r="N12056">
        <v>4</v>
      </c>
      <c r="O12056">
        <v>5</v>
      </c>
      <c r="P12056">
        <v>2022</v>
      </c>
      <c r="Q12056" t="s">
        <v>329</v>
      </c>
      <c r="R12056" t="s">
        <v>340</v>
      </c>
      <c r="S12056" t="s">
        <v>351</v>
      </c>
      <c r="T12056">
        <v>12</v>
      </c>
      <c r="U12056" t="s">
        <v>354</v>
      </c>
      <c r="V12056" t="str">
        <f t="shared" si="188"/>
        <v>Dec-22</v>
      </c>
    </row>
    <row r="12057" spans="1:22" x14ac:dyDescent="0.3">
      <c r="A12057" t="s">
        <v>13</v>
      </c>
      <c r="B12057" t="s">
        <v>299</v>
      </c>
      <c r="C12057" s="1">
        <v>44564</v>
      </c>
      <c r="D12057">
        <v>3</v>
      </c>
      <c r="E12057">
        <v>189.72</v>
      </c>
      <c r="F12057">
        <v>15</v>
      </c>
      <c r="G12057">
        <v>0</v>
      </c>
      <c r="H12057" t="s">
        <v>117</v>
      </c>
      <c r="I12057" t="s">
        <v>114</v>
      </c>
      <c r="J12057" t="s">
        <v>31</v>
      </c>
      <c r="K12057" t="b">
        <v>0</v>
      </c>
      <c r="L12057">
        <v>1</v>
      </c>
      <c r="M12057" t="s">
        <v>313</v>
      </c>
      <c r="N12057">
        <v>1</v>
      </c>
      <c r="O12057">
        <v>1</v>
      </c>
      <c r="P12057">
        <v>2022</v>
      </c>
      <c r="Q12057" t="s">
        <v>329</v>
      </c>
      <c r="R12057" t="s">
        <v>340</v>
      </c>
      <c r="S12057" t="s">
        <v>341</v>
      </c>
      <c r="T12057">
        <v>1</v>
      </c>
      <c r="U12057" t="s">
        <v>342</v>
      </c>
      <c r="V12057" t="str">
        <f t="shared" si="188"/>
        <v>Jan-22</v>
      </c>
    </row>
    <row r="12058" spans="1:22" x14ac:dyDescent="0.3">
      <c r="A12058" t="s">
        <v>13</v>
      </c>
      <c r="B12058" t="s">
        <v>299</v>
      </c>
      <c r="C12058" s="1">
        <v>44584</v>
      </c>
      <c r="D12058">
        <v>4</v>
      </c>
      <c r="E12058">
        <v>252.96</v>
      </c>
      <c r="F12058">
        <v>15</v>
      </c>
      <c r="G12058">
        <v>0</v>
      </c>
      <c r="H12058" t="s">
        <v>97</v>
      </c>
      <c r="I12058" t="s">
        <v>114</v>
      </c>
      <c r="J12058" t="s">
        <v>28</v>
      </c>
      <c r="K12058" t="b">
        <v>0</v>
      </c>
      <c r="L12058">
        <v>1</v>
      </c>
      <c r="M12058" t="s">
        <v>313</v>
      </c>
      <c r="N12058">
        <v>1</v>
      </c>
      <c r="O12058">
        <v>0</v>
      </c>
      <c r="P12058">
        <v>2022</v>
      </c>
      <c r="Q12058" t="s">
        <v>329</v>
      </c>
      <c r="R12058" t="s">
        <v>340</v>
      </c>
      <c r="S12058" t="s">
        <v>341</v>
      </c>
      <c r="T12058">
        <v>1</v>
      </c>
      <c r="U12058" t="s">
        <v>342</v>
      </c>
      <c r="V12058" t="str">
        <f t="shared" si="188"/>
        <v>Jan-22</v>
      </c>
    </row>
    <row r="12059" spans="1:22" x14ac:dyDescent="0.3">
      <c r="A12059" t="s">
        <v>13</v>
      </c>
      <c r="B12059" t="s">
        <v>299</v>
      </c>
      <c r="C12059" s="1">
        <v>44644</v>
      </c>
      <c r="D12059">
        <v>4</v>
      </c>
      <c r="E12059">
        <v>252.96</v>
      </c>
      <c r="F12059">
        <v>15</v>
      </c>
      <c r="G12059">
        <v>0</v>
      </c>
      <c r="H12059" t="s">
        <v>84</v>
      </c>
      <c r="I12059" t="s">
        <v>114</v>
      </c>
      <c r="J12059" t="s">
        <v>24</v>
      </c>
      <c r="K12059" t="b">
        <v>0</v>
      </c>
      <c r="L12059">
        <v>3</v>
      </c>
      <c r="M12059" t="s">
        <v>315</v>
      </c>
      <c r="N12059">
        <v>1</v>
      </c>
      <c r="O12059">
        <v>4</v>
      </c>
      <c r="P12059">
        <v>2022</v>
      </c>
      <c r="Q12059" t="s">
        <v>329</v>
      </c>
      <c r="R12059" t="s">
        <v>340</v>
      </c>
      <c r="S12059" t="s">
        <v>341</v>
      </c>
      <c r="T12059">
        <v>3</v>
      </c>
      <c r="U12059" t="s">
        <v>344</v>
      </c>
      <c r="V12059" t="str">
        <f t="shared" si="188"/>
        <v>Mar-22</v>
      </c>
    </row>
    <row r="12060" spans="1:22" x14ac:dyDescent="0.3">
      <c r="A12060" t="s">
        <v>13</v>
      </c>
      <c r="B12060" t="s">
        <v>299</v>
      </c>
      <c r="C12060" s="1">
        <v>44664</v>
      </c>
      <c r="D12060">
        <v>8</v>
      </c>
      <c r="E12060">
        <v>505.92</v>
      </c>
      <c r="F12060">
        <v>15</v>
      </c>
      <c r="G12060">
        <v>0</v>
      </c>
      <c r="H12060" t="s">
        <v>245</v>
      </c>
      <c r="I12060" t="s">
        <v>114</v>
      </c>
      <c r="J12060" t="s">
        <v>19</v>
      </c>
      <c r="K12060" t="b">
        <v>0</v>
      </c>
      <c r="L12060">
        <v>4</v>
      </c>
      <c r="M12060" t="s">
        <v>316</v>
      </c>
      <c r="N12060">
        <v>2</v>
      </c>
      <c r="O12060">
        <v>3</v>
      </c>
      <c r="P12060">
        <v>2022</v>
      </c>
      <c r="Q12060" t="s">
        <v>329</v>
      </c>
      <c r="R12060" t="s">
        <v>340</v>
      </c>
      <c r="S12060" t="s">
        <v>345</v>
      </c>
      <c r="T12060">
        <v>4</v>
      </c>
      <c r="U12060" t="s">
        <v>346</v>
      </c>
      <c r="V12060" t="str">
        <f t="shared" si="188"/>
        <v>Apr-22</v>
      </c>
    </row>
    <row r="12061" spans="1:22" x14ac:dyDescent="0.3">
      <c r="A12061" t="s">
        <v>13</v>
      </c>
      <c r="B12061" t="s">
        <v>299</v>
      </c>
      <c r="C12061" s="1">
        <v>44696</v>
      </c>
      <c r="D12061">
        <v>7</v>
      </c>
      <c r="E12061">
        <v>442.68</v>
      </c>
      <c r="F12061">
        <v>15</v>
      </c>
      <c r="G12061">
        <v>0</v>
      </c>
      <c r="H12061" t="s">
        <v>234</v>
      </c>
      <c r="I12061" t="s">
        <v>114</v>
      </c>
      <c r="J12061" t="s">
        <v>28</v>
      </c>
      <c r="K12061" t="b">
        <v>0</v>
      </c>
      <c r="L12061">
        <v>5</v>
      </c>
      <c r="M12061" t="s">
        <v>323</v>
      </c>
      <c r="N12061">
        <v>2</v>
      </c>
      <c r="O12061">
        <v>0</v>
      </c>
      <c r="P12061">
        <v>2022</v>
      </c>
      <c r="Q12061" t="s">
        <v>329</v>
      </c>
      <c r="R12061" t="s">
        <v>340</v>
      </c>
      <c r="S12061" t="s">
        <v>345</v>
      </c>
      <c r="T12061">
        <v>5</v>
      </c>
      <c r="U12061" t="s">
        <v>323</v>
      </c>
      <c r="V12061" t="str">
        <f t="shared" si="188"/>
        <v>May-22</v>
      </c>
    </row>
    <row r="12062" spans="1:22" x14ac:dyDescent="0.3">
      <c r="A12062" t="s">
        <v>13</v>
      </c>
      <c r="B12062" t="s">
        <v>299</v>
      </c>
      <c r="C12062" s="1">
        <v>44867</v>
      </c>
      <c r="D12062">
        <v>3</v>
      </c>
      <c r="E12062">
        <v>189.72</v>
      </c>
      <c r="F12062">
        <v>15</v>
      </c>
      <c r="G12062">
        <v>0</v>
      </c>
      <c r="H12062" t="s">
        <v>221</v>
      </c>
      <c r="I12062" t="s">
        <v>114</v>
      </c>
      <c r="J12062" t="s">
        <v>19</v>
      </c>
      <c r="K12062" t="b">
        <v>0</v>
      </c>
      <c r="L12062">
        <v>11</v>
      </c>
      <c r="M12062" t="s">
        <v>321</v>
      </c>
      <c r="N12062">
        <v>4</v>
      </c>
      <c r="O12062">
        <v>3</v>
      </c>
      <c r="P12062">
        <v>2022</v>
      </c>
      <c r="Q12062" t="s">
        <v>329</v>
      </c>
      <c r="R12062" t="s">
        <v>340</v>
      </c>
      <c r="S12062" t="s">
        <v>351</v>
      </c>
      <c r="T12062">
        <v>11</v>
      </c>
      <c r="U12062" t="s">
        <v>353</v>
      </c>
      <c r="V12062" t="str">
        <f t="shared" si="188"/>
        <v>Nov-22</v>
      </c>
    </row>
    <row r="12063" spans="1:22" x14ac:dyDescent="0.3">
      <c r="A12063" t="s">
        <v>13</v>
      </c>
      <c r="B12063" t="s">
        <v>300</v>
      </c>
      <c r="C12063" s="1">
        <v>44646</v>
      </c>
      <c r="D12063">
        <v>9</v>
      </c>
      <c r="E12063">
        <v>7262.91</v>
      </c>
      <c r="F12063">
        <v>15</v>
      </c>
      <c r="G12063">
        <v>0</v>
      </c>
      <c r="H12063" t="s">
        <v>104</v>
      </c>
      <c r="I12063" t="s">
        <v>141</v>
      </c>
      <c r="J12063" t="s">
        <v>26</v>
      </c>
      <c r="K12063" t="b">
        <v>0</v>
      </c>
      <c r="L12063">
        <v>3</v>
      </c>
      <c r="M12063" t="s">
        <v>315</v>
      </c>
      <c r="N12063">
        <v>1</v>
      </c>
      <c r="O12063">
        <v>6</v>
      </c>
      <c r="P12063">
        <v>2022</v>
      </c>
      <c r="Q12063" t="s">
        <v>329</v>
      </c>
      <c r="R12063" t="s">
        <v>340</v>
      </c>
      <c r="S12063" t="s">
        <v>341</v>
      </c>
      <c r="T12063">
        <v>3</v>
      </c>
      <c r="U12063" t="s">
        <v>344</v>
      </c>
      <c r="V12063" t="str">
        <f t="shared" si="188"/>
        <v>Mar-22</v>
      </c>
    </row>
    <row r="12064" spans="1:22" x14ac:dyDescent="0.3">
      <c r="A12064" t="s">
        <v>13</v>
      </c>
      <c r="B12064" t="s">
        <v>300</v>
      </c>
      <c r="C12064" s="1">
        <v>44668</v>
      </c>
      <c r="D12064">
        <v>7</v>
      </c>
      <c r="E12064">
        <v>5648.93</v>
      </c>
      <c r="F12064">
        <v>15</v>
      </c>
      <c r="G12064">
        <v>0</v>
      </c>
      <c r="H12064" t="s">
        <v>204</v>
      </c>
      <c r="I12064" t="s">
        <v>141</v>
      </c>
      <c r="J12064" t="s">
        <v>28</v>
      </c>
      <c r="K12064" t="b">
        <v>0</v>
      </c>
      <c r="L12064">
        <v>4</v>
      </c>
      <c r="M12064" t="s">
        <v>316</v>
      </c>
      <c r="N12064">
        <v>2</v>
      </c>
      <c r="O12064">
        <v>0</v>
      </c>
      <c r="P12064">
        <v>2022</v>
      </c>
      <c r="Q12064" t="s">
        <v>329</v>
      </c>
      <c r="R12064" t="s">
        <v>340</v>
      </c>
      <c r="S12064" t="s">
        <v>345</v>
      </c>
      <c r="T12064">
        <v>4</v>
      </c>
      <c r="U12064" t="s">
        <v>346</v>
      </c>
      <c r="V12064" t="str">
        <f t="shared" si="188"/>
        <v>Apr-22</v>
      </c>
    </row>
    <row r="12065" spans="1:22" x14ac:dyDescent="0.3">
      <c r="A12065" t="s">
        <v>13</v>
      </c>
      <c r="B12065" t="s">
        <v>300</v>
      </c>
      <c r="C12065" s="1">
        <v>44669</v>
      </c>
      <c r="D12065">
        <v>6</v>
      </c>
      <c r="E12065">
        <v>4841.9399999999996</v>
      </c>
      <c r="F12065">
        <v>15</v>
      </c>
      <c r="G12065">
        <v>0</v>
      </c>
      <c r="H12065" t="s">
        <v>39</v>
      </c>
      <c r="I12065" t="s">
        <v>141</v>
      </c>
      <c r="J12065" t="s">
        <v>31</v>
      </c>
      <c r="K12065" t="b">
        <v>0</v>
      </c>
      <c r="L12065">
        <v>4</v>
      </c>
      <c r="M12065" t="s">
        <v>316</v>
      </c>
      <c r="N12065">
        <v>2</v>
      </c>
      <c r="O12065">
        <v>1</v>
      </c>
      <c r="P12065">
        <v>2022</v>
      </c>
      <c r="Q12065" t="s">
        <v>329</v>
      </c>
      <c r="R12065" t="s">
        <v>340</v>
      </c>
      <c r="S12065" t="s">
        <v>345</v>
      </c>
      <c r="T12065">
        <v>4</v>
      </c>
      <c r="U12065" t="s">
        <v>346</v>
      </c>
      <c r="V12065" t="str">
        <f t="shared" si="188"/>
        <v>Apr-22</v>
      </c>
    </row>
    <row r="12066" spans="1:22" x14ac:dyDescent="0.3">
      <c r="A12066" t="s">
        <v>13</v>
      </c>
      <c r="B12066" t="s">
        <v>300</v>
      </c>
      <c r="C12066" s="1">
        <v>44777</v>
      </c>
      <c r="D12066">
        <v>2</v>
      </c>
      <c r="E12066">
        <v>1613.98</v>
      </c>
      <c r="F12066">
        <v>15</v>
      </c>
      <c r="G12066">
        <v>0</v>
      </c>
      <c r="H12066" t="s">
        <v>215</v>
      </c>
      <c r="I12066" t="s">
        <v>141</v>
      </c>
      <c r="J12066" t="s">
        <v>24</v>
      </c>
      <c r="K12066" t="b">
        <v>0</v>
      </c>
      <c r="L12066">
        <v>8</v>
      </c>
      <c r="M12066" t="s">
        <v>318</v>
      </c>
      <c r="N12066">
        <v>3</v>
      </c>
      <c r="O12066">
        <v>4</v>
      </c>
      <c r="P12066">
        <v>2022</v>
      </c>
      <c r="Q12066" t="s">
        <v>329</v>
      </c>
      <c r="R12066" t="s">
        <v>340</v>
      </c>
      <c r="S12066" t="s">
        <v>347</v>
      </c>
      <c r="T12066">
        <v>8</v>
      </c>
      <c r="U12066" t="s">
        <v>349</v>
      </c>
      <c r="V12066" t="str">
        <f t="shared" si="188"/>
        <v>Aug-22</v>
      </c>
    </row>
    <row r="12067" spans="1:22" x14ac:dyDescent="0.3">
      <c r="A12067" t="s">
        <v>13</v>
      </c>
      <c r="B12067" t="s">
        <v>300</v>
      </c>
      <c r="C12067" s="1">
        <v>44791</v>
      </c>
      <c r="D12067">
        <v>6</v>
      </c>
      <c r="E12067">
        <v>4841.9399999999996</v>
      </c>
      <c r="F12067">
        <v>15</v>
      </c>
      <c r="G12067">
        <v>0</v>
      </c>
      <c r="H12067" t="s">
        <v>153</v>
      </c>
      <c r="I12067" t="s">
        <v>141</v>
      </c>
      <c r="J12067" t="s">
        <v>24</v>
      </c>
      <c r="K12067" t="b">
        <v>0</v>
      </c>
      <c r="L12067">
        <v>8</v>
      </c>
      <c r="M12067" t="s">
        <v>318</v>
      </c>
      <c r="N12067">
        <v>3</v>
      </c>
      <c r="O12067">
        <v>4</v>
      </c>
      <c r="P12067">
        <v>2022</v>
      </c>
      <c r="Q12067" t="s">
        <v>329</v>
      </c>
      <c r="R12067" t="s">
        <v>340</v>
      </c>
      <c r="S12067" t="s">
        <v>347</v>
      </c>
      <c r="T12067">
        <v>8</v>
      </c>
      <c r="U12067" t="s">
        <v>349</v>
      </c>
      <c r="V12067" t="str">
        <f t="shared" si="188"/>
        <v>Aug-22</v>
      </c>
    </row>
    <row r="12068" spans="1:22" x14ac:dyDescent="0.3">
      <c r="A12068" t="s">
        <v>13</v>
      </c>
      <c r="B12068" t="s">
        <v>300</v>
      </c>
      <c r="C12068" s="1">
        <v>44827</v>
      </c>
      <c r="D12068">
        <v>3</v>
      </c>
      <c r="E12068">
        <v>2420.9699999999998</v>
      </c>
      <c r="F12068">
        <v>15</v>
      </c>
      <c r="G12068">
        <v>0</v>
      </c>
      <c r="H12068" t="s">
        <v>161</v>
      </c>
      <c r="I12068" t="s">
        <v>141</v>
      </c>
      <c r="J12068" t="s">
        <v>17</v>
      </c>
      <c r="K12068" t="b">
        <v>0</v>
      </c>
      <c r="L12068">
        <v>9</v>
      </c>
      <c r="M12068" t="s">
        <v>319</v>
      </c>
      <c r="N12068">
        <v>3</v>
      </c>
      <c r="O12068">
        <v>5</v>
      </c>
      <c r="P12068">
        <v>2022</v>
      </c>
      <c r="Q12068" t="s">
        <v>329</v>
      </c>
      <c r="R12068" t="s">
        <v>340</v>
      </c>
      <c r="S12068" t="s">
        <v>347</v>
      </c>
      <c r="T12068">
        <v>9</v>
      </c>
      <c r="U12068" t="s">
        <v>350</v>
      </c>
      <c r="V12068" t="str">
        <f t="shared" si="188"/>
        <v>Sep-22</v>
      </c>
    </row>
    <row r="12069" spans="1:22" x14ac:dyDescent="0.3">
      <c r="A12069" t="s">
        <v>13</v>
      </c>
      <c r="B12069" t="s">
        <v>300</v>
      </c>
      <c r="C12069" s="1">
        <v>44853</v>
      </c>
      <c r="D12069">
        <v>4</v>
      </c>
      <c r="E12069">
        <v>3227.96</v>
      </c>
      <c r="F12069">
        <v>15</v>
      </c>
      <c r="G12069">
        <v>0</v>
      </c>
      <c r="H12069" t="s">
        <v>134</v>
      </c>
      <c r="I12069" t="s">
        <v>141</v>
      </c>
      <c r="J12069" t="s">
        <v>19</v>
      </c>
      <c r="K12069" t="b">
        <v>0</v>
      </c>
      <c r="L12069">
        <v>10</v>
      </c>
      <c r="M12069" t="s">
        <v>320</v>
      </c>
      <c r="N12069">
        <v>4</v>
      </c>
      <c r="O12069">
        <v>3</v>
      </c>
      <c r="P12069">
        <v>2022</v>
      </c>
      <c r="Q12069" t="s">
        <v>329</v>
      </c>
      <c r="R12069" t="s">
        <v>340</v>
      </c>
      <c r="S12069" t="s">
        <v>351</v>
      </c>
      <c r="T12069">
        <v>10</v>
      </c>
      <c r="U12069" t="s">
        <v>352</v>
      </c>
      <c r="V12069" t="str">
        <f t="shared" si="188"/>
        <v>Oct-22</v>
      </c>
    </row>
    <row r="12070" spans="1:22" x14ac:dyDescent="0.3">
      <c r="A12070" t="s">
        <v>13</v>
      </c>
      <c r="B12070" t="s">
        <v>300</v>
      </c>
      <c r="C12070" s="1">
        <v>44874</v>
      </c>
      <c r="D12070">
        <v>2</v>
      </c>
      <c r="E12070">
        <v>1613.98</v>
      </c>
      <c r="F12070">
        <v>15</v>
      </c>
      <c r="G12070">
        <v>0</v>
      </c>
      <c r="H12070" t="s">
        <v>100</v>
      </c>
      <c r="I12070" t="s">
        <v>141</v>
      </c>
      <c r="J12070" t="s">
        <v>19</v>
      </c>
      <c r="K12070" t="b">
        <v>0</v>
      </c>
      <c r="L12070">
        <v>11</v>
      </c>
      <c r="M12070" t="s">
        <v>321</v>
      </c>
      <c r="N12070">
        <v>4</v>
      </c>
      <c r="O12070">
        <v>3</v>
      </c>
      <c r="P12070">
        <v>2022</v>
      </c>
      <c r="Q12070" t="s">
        <v>329</v>
      </c>
      <c r="R12070" t="s">
        <v>340</v>
      </c>
      <c r="S12070" t="s">
        <v>351</v>
      </c>
      <c r="T12070">
        <v>11</v>
      </c>
      <c r="U12070" t="s">
        <v>353</v>
      </c>
      <c r="V12070" t="str">
        <f t="shared" si="188"/>
        <v>Nov-22</v>
      </c>
    </row>
    <row r="12071" spans="1:22" x14ac:dyDescent="0.3">
      <c r="A12071" t="s">
        <v>13</v>
      </c>
      <c r="B12071" t="s">
        <v>302</v>
      </c>
      <c r="C12071" s="1">
        <v>44576</v>
      </c>
      <c r="D12071">
        <v>7</v>
      </c>
      <c r="E12071">
        <v>5747.58</v>
      </c>
      <c r="F12071">
        <v>15</v>
      </c>
      <c r="G12071">
        <v>0</v>
      </c>
      <c r="H12071" t="s">
        <v>240</v>
      </c>
      <c r="I12071" t="s">
        <v>81</v>
      </c>
      <c r="J12071" t="s">
        <v>26</v>
      </c>
      <c r="K12071" t="b">
        <v>0</v>
      </c>
      <c r="L12071">
        <v>1</v>
      </c>
      <c r="M12071" t="s">
        <v>313</v>
      </c>
      <c r="N12071">
        <v>1</v>
      </c>
      <c r="O12071">
        <v>6</v>
      </c>
      <c r="P12071">
        <v>2022</v>
      </c>
      <c r="Q12071" t="s">
        <v>329</v>
      </c>
      <c r="R12071" t="s">
        <v>340</v>
      </c>
      <c r="S12071" t="s">
        <v>341</v>
      </c>
      <c r="T12071">
        <v>1</v>
      </c>
      <c r="U12071" t="s">
        <v>342</v>
      </c>
      <c r="V12071" t="str">
        <f t="shared" si="188"/>
        <v>Jan-22</v>
      </c>
    </row>
    <row r="12072" spans="1:22" x14ac:dyDescent="0.3">
      <c r="A12072" t="s">
        <v>13</v>
      </c>
      <c r="B12072" t="s">
        <v>302</v>
      </c>
      <c r="C12072" s="1">
        <v>44584</v>
      </c>
      <c r="D12072">
        <v>2</v>
      </c>
      <c r="E12072">
        <v>1642.17</v>
      </c>
      <c r="F12072">
        <v>15</v>
      </c>
      <c r="G12072">
        <v>0</v>
      </c>
      <c r="H12072" t="s">
        <v>288</v>
      </c>
      <c r="I12072" t="s">
        <v>81</v>
      </c>
      <c r="J12072" t="s">
        <v>28</v>
      </c>
      <c r="K12072" t="b">
        <v>0</v>
      </c>
      <c r="L12072">
        <v>1</v>
      </c>
      <c r="M12072" t="s">
        <v>313</v>
      </c>
      <c r="N12072">
        <v>1</v>
      </c>
      <c r="O12072">
        <v>0</v>
      </c>
      <c r="P12072">
        <v>2022</v>
      </c>
      <c r="Q12072" t="s">
        <v>329</v>
      </c>
      <c r="R12072" t="s">
        <v>340</v>
      </c>
      <c r="S12072" t="s">
        <v>341</v>
      </c>
      <c r="T12072">
        <v>1</v>
      </c>
      <c r="U12072" t="s">
        <v>342</v>
      </c>
      <c r="V12072" t="str">
        <f t="shared" si="188"/>
        <v>Jan-22</v>
      </c>
    </row>
    <row r="12073" spans="1:22" x14ac:dyDescent="0.3">
      <c r="A12073" t="s">
        <v>13</v>
      </c>
      <c r="B12073" t="s">
        <v>302</v>
      </c>
      <c r="C12073" s="1">
        <v>44600</v>
      </c>
      <c r="D12073">
        <v>4</v>
      </c>
      <c r="E12073">
        <v>3284.33</v>
      </c>
      <c r="F12073">
        <v>15</v>
      </c>
      <c r="G12073">
        <v>0</v>
      </c>
      <c r="H12073" t="s">
        <v>234</v>
      </c>
      <c r="I12073" t="s">
        <v>81</v>
      </c>
      <c r="J12073" t="s">
        <v>22</v>
      </c>
      <c r="K12073" t="b">
        <v>0</v>
      </c>
      <c r="L12073">
        <v>2</v>
      </c>
      <c r="M12073" t="s">
        <v>314</v>
      </c>
      <c r="N12073">
        <v>1</v>
      </c>
      <c r="O12073">
        <v>2</v>
      </c>
      <c r="P12073">
        <v>2022</v>
      </c>
      <c r="Q12073" t="s">
        <v>329</v>
      </c>
      <c r="R12073" t="s">
        <v>340</v>
      </c>
      <c r="S12073" t="s">
        <v>341</v>
      </c>
      <c r="T12073">
        <v>2</v>
      </c>
      <c r="U12073" t="s">
        <v>343</v>
      </c>
      <c r="V12073" t="str">
        <f t="shared" si="188"/>
        <v>Feb-22</v>
      </c>
    </row>
    <row r="12074" spans="1:22" x14ac:dyDescent="0.3">
      <c r="A12074" t="s">
        <v>13</v>
      </c>
      <c r="B12074" t="s">
        <v>302</v>
      </c>
      <c r="C12074" s="1">
        <v>44707</v>
      </c>
      <c r="D12074">
        <v>11</v>
      </c>
      <c r="E12074">
        <v>9031.91</v>
      </c>
      <c r="F12074">
        <v>15</v>
      </c>
      <c r="G12074">
        <v>0</v>
      </c>
      <c r="H12074" t="s">
        <v>15</v>
      </c>
      <c r="I12074" t="s">
        <v>81</v>
      </c>
      <c r="J12074" t="s">
        <v>24</v>
      </c>
      <c r="K12074" t="b">
        <v>0</v>
      </c>
      <c r="L12074">
        <v>5</v>
      </c>
      <c r="M12074" t="s">
        <v>323</v>
      </c>
      <c r="N12074">
        <v>2</v>
      </c>
      <c r="O12074">
        <v>4</v>
      </c>
      <c r="P12074">
        <v>2022</v>
      </c>
      <c r="Q12074" t="s">
        <v>329</v>
      </c>
      <c r="R12074" t="s">
        <v>340</v>
      </c>
      <c r="S12074" t="s">
        <v>345</v>
      </c>
      <c r="T12074">
        <v>5</v>
      </c>
      <c r="U12074" t="s">
        <v>323</v>
      </c>
      <c r="V12074" t="str">
        <f t="shared" si="188"/>
        <v>May-22</v>
      </c>
    </row>
    <row r="12075" spans="1:22" x14ac:dyDescent="0.3">
      <c r="A12075" t="s">
        <v>13</v>
      </c>
      <c r="B12075" t="s">
        <v>302</v>
      </c>
      <c r="C12075" s="1">
        <v>44844</v>
      </c>
      <c r="D12075">
        <v>9</v>
      </c>
      <c r="E12075">
        <v>7389.75</v>
      </c>
      <c r="F12075">
        <v>15</v>
      </c>
      <c r="G12075">
        <v>0</v>
      </c>
      <c r="H12075" t="s">
        <v>157</v>
      </c>
      <c r="I12075" t="s">
        <v>81</v>
      </c>
      <c r="J12075" t="s">
        <v>31</v>
      </c>
      <c r="K12075" t="b">
        <v>0</v>
      </c>
      <c r="L12075">
        <v>10</v>
      </c>
      <c r="M12075" t="s">
        <v>320</v>
      </c>
      <c r="N12075">
        <v>4</v>
      </c>
      <c r="O12075">
        <v>1</v>
      </c>
      <c r="P12075">
        <v>2022</v>
      </c>
      <c r="Q12075" t="s">
        <v>329</v>
      </c>
      <c r="R12075" t="s">
        <v>340</v>
      </c>
      <c r="S12075" t="s">
        <v>351</v>
      </c>
      <c r="T12075">
        <v>10</v>
      </c>
      <c r="U12075" t="s">
        <v>352</v>
      </c>
      <c r="V12075" t="str">
        <f t="shared" si="188"/>
        <v>Oct-22</v>
      </c>
    </row>
    <row r="12076" spans="1:22" x14ac:dyDescent="0.3">
      <c r="A12076" t="s">
        <v>13</v>
      </c>
      <c r="B12076" t="s">
        <v>302</v>
      </c>
      <c r="C12076" s="1">
        <v>44848</v>
      </c>
      <c r="D12076">
        <v>7</v>
      </c>
      <c r="E12076">
        <v>5747.58</v>
      </c>
      <c r="F12076">
        <v>15</v>
      </c>
      <c r="G12076">
        <v>0</v>
      </c>
      <c r="H12076" t="s">
        <v>218</v>
      </c>
      <c r="I12076" t="s">
        <v>81</v>
      </c>
      <c r="J12076" t="s">
        <v>17</v>
      </c>
      <c r="K12076" t="b">
        <v>0</v>
      </c>
      <c r="L12076">
        <v>10</v>
      </c>
      <c r="M12076" t="s">
        <v>320</v>
      </c>
      <c r="N12076">
        <v>4</v>
      </c>
      <c r="O12076">
        <v>5</v>
      </c>
      <c r="P12076">
        <v>2022</v>
      </c>
      <c r="Q12076" t="s">
        <v>329</v>
      </c>
      <c r="R12076" t="s">
        <v>340</v>
      </c>
      <c r="S12076" t="s">
        <v>351</v>
      </c>
      <c r="T12076">
        <v>10</v>
      </c>
      <c r="U12076" t="s">
        <v>352</v>
      </c>
      <c r="V12076" t="str">
        <f t="shared" si="188"/>
        <v>Oct-22</v>
      </c>
    </row>
    <row r="12077" spans="1:22" x14ac:dyDescent="0.3">
      <c r="A12077" t="s">
        <v>13</v>
      </c>
      <c r="B12077" t="s">
        <v>302</v>
      </c>
      <c r="C12077" s="1">
        <v>44883</v>
      </c>
      <c r="D12077">
        <v>5</v>
      </c>
      <c r="E12077">
        <v>4105.42</v>
      </c>
      <c r="F12077">
        <v>15</v>
      </c>
      <c r="G12077">
        <v>0</v>
      </c>
      <c r="H12077" t="s">
        <v>213</v>
      </c>
      <c r="I12077" t="s">
        <v>81</v>
      </c>
      <c r="J12077" t="s">
        <v>17</v>
      </c>
      <c r="K12077" t="b">
        <v>0</v>
      </c>
      <c r="L12077">
        <v>11</v>
      </c>
      <c r="M12077" t="s">
        <v>321</v>
      </c>
      <c r="N12077">
        <v>4</v>
      </c>
      <c r="O12077">
        <v>5</v>
      </c>
      <c r="P12077">
        <v>2022</v>
      </c>
      <c r="Q12077" t="s">
        <v>329</v>
      </c>
      <c r="R12077" t="s">
        <v>340</v>
      </c>
      <c r="S12077" t="s">
        <v>351</v>
      </c>
      <c r="T12077">
        <v>11</v>
      </c>
      <c r="U12077" t="s">
        <v>353</v>
      </c>
      <c r="V12077" t="str">
        <f t="shared" si="188"/>
        <v>Nov-22</v>
      </c>
    </row>
    <row r="12078" spans="1:22" x14ac:dyDescent="0.3">
      <c r="A12078" t="s">
        <v>13</v>
      </c>
      <c r="B12078" t="s">
        <v>302</v>
      </c>
      <c r="C12078" s="1">
        <v>44926</v>
      </c>
      <c r="D12078">
        <v>17</v>
      </c>
      <c r="E12078">
        <v>13958.41</v>
      </c>
      <c r="F12078">
        <v>15</v>
      </c>
      <c r="G12078">
        <v>0</v>
      </c>
      <c r="H12078" t="s">
        <v>44</v>
      </c>
      <c r="I12078" t="s">
        <v>81</v>
      </c>
      <c r="J12078" t="s">
        <v>26</v>
      </c>
      <c r="K12078" t="b">
        <v>0</v>
      </c>
      <c r="L12078">
        <v>12</v>
      </c>
      <c r="M12078" t="s">
        <v>322</v>
      </c>
      <c r="N12078">
        <v>4</v>
      </c>
      <c r="O12078">
        <v>6</v>
      </c>
      <c r="P12078">
        <v>2022</v>
      </c>
      <c r="Q12078" t="s">
        <v>329</v>
      </c>
      <c r="R12078" t="s">
        <v>340</v>
      </c>
      <c r="S12078" t="s">
        <v>351</v>
      </c>
      <c r="T12078">
        <v>12</v>
      </c>
      <c r="U12078" t="s">
        <v>354</v>
      </c>
      <c r="V12078" t="str">
        <f t="shared" si="188"/>
        <v>Dec-22</v>
      </c>
    </row>
    <row r="12079" spans="1:22" x14ac:dyDescent="0.3">
      <c r="A12079" t="s">
        <v>13</v>
      </c>
      <c r="B12079" t="s">
        <v>303</v>
      </c>
      <c r="C12079" s="1">
        <v>44579</v>
      </c>
      <c r="D12079">
        <v>5</v>
      </c>
      <c r="E12079">
        <v>3443.82</v>
      </c>
      <c r="F12079">
        <v>15</v>
      </c>
      <c r="G12079">
        <v>0</v>
      </c>
      <c r="H12079" t="s">
        <v>105</v>
      </c>
      <c r="I12079" t="s">
        <v>141</v>
      </c>
      <c r="J12079" t="s">
        <v>22</v>
      </c>
      <c r="K12079" t="b">
        <v>0</v>
      </c>
      <c r="L12079">
        <v>1</v>
      </c>
      <c r="M12079" t="s">
        <v>313</v>
      </c>
      <c r="N12079">
        <v>1</v>
      </c>
      <c r="O12079">
        <v>2</v>
      </c>
      <c r="P12079">
        <v>2022</v>
      </c>
      <c r="Q12079" t="s">
        <v>329</v>
      </c>
      <c r="R12079" t="s">
        <v>340</v>
      </c>
      <c r="S12079" t="s">
        <v>341</v>
      </c>
      <c r="T12079">
        <v>1</v>
      </c>
      <c r="U12079" t="s">
        <v>342</v>
      </c>
      <c r="V12079" t="str">
        <f t="shared" si="188"/>
        <v>Jan-22</v>
      </c>
    </row>
    <row r="12080" spans="1:22" x14ac:dyDescent="0.3">
      <c r="A12080" t="s">
        <v>13</v>
      </c>
      <c r="B12080" t="s">
        <v>303</v>
      </c>
      <c r="C12080" s="1">
        <v>44606</v>
      </c>
      <c r="D12080">
        <v>9</v>
      </c>
      <c r="E12080">
        <v>6198.87</v>
      </c>
      <c r="F12080">
        <v>15</v>
      </c>
      <c r="G12080">
        <v>0</v>
      </c>
      <c r="H12080" t="s">
        <v>159</v>
      </c>
      <c r="I12080" t="s">
        <v>141</v>
      </c>
      <c r="J12080" t="s">
        <v>31</v>
      </c>
      <c r="K12080" t="b">
        <v>0</v>
      </c>
      <c r="L12080">
        <v>2</v>
      </c>
      <c r="M12080" t="s">
        <v>314</v>
      </c>
      <c r="N12080">
        <v>1</v>
      </c>
      <c r="O12080">
        <v>1</v>
      </c>
      <c r="P12080">
        <v>2022</v>
      </c>
      <c r="Q12080" t="s">
        <v>329</v>
      </c>
      <c r="R12080" t="s">
        <v>340</v>
      </c>
      <c r="S12080" t="s">
        <v>341</v>
      </c>
      <c r="T12080">
        <v>2</v>
      </c>
      <c r="U12080" t="s">
        <v>343</v>
      </c>
      <c r="V12080" t="str">
        <f t="shared" si="188"/>
        <v>Feb-22</v>
      </c>
    </row>
    <row r="12081" spans="1:22" x14ac:dyDescent="0.3">
      <c r="A12081" t="s">
        <v>13</v>
      </c>
      <c r="B12081" t="s">
        <v>303</v>
      </c>
      <c r="C12081" s="1">
        <v>44651</v>
      </c>
      <c r="D12081">
        <v>3</v>
      </c>
      <c r="E12081">
        <v>2066.29</v>
      </c>
      <c r="F12081">
        <v>15</v>
      </c>
      <c r="G12081">
        <v>0</v>
      </c>
      <c r="H12081" t="s">
        <v>134</v>
      </c>
      <c r="I12081" t="s">
        <v>141</v>
      </c>
      <c r="J12081" t="s">
        <v>24</v>
      </c>
      <c r="K12081" t="b">
        <v>0</v>
      </c>
      <c r="L12081">
        <v>3</v>
      </c>
      <c r="M12081" t="s">
        <v>315</v>
      </c>
      <c r="N12081">
        <v>1</v>
      </c>
      <c r="O12081">
        <v>4</v>
      </c>
      <c r="P12081">
        <v>2022</v>
      </c>
      <c r="Q12081" t="s">
        <v>329</v>
      </c>
      <c r="R12081" t="s">
        <v>340</v>
      </c>
      <c r="S12081" t="s">
        <v>341</v>
      </c>
      <c r="T12081">
        <v>3</v>
      </c>
      <c r="U12081" t="s">
        <v>344</v>
      </c>
      <c r="V12081" t="str">
        <f t="shared" si="188"/>
        <v>Mar-22</v>
      </c>
    </row>
    <row r="12082" spans="1:22" x14ac:dyDescent="0.3">
      <c r="A12082" t="s">
        <v>13</v>
      </c>
      <c r="B12082" t="s">
        <v>303</v>
      </c>
      <c r="C12082" s="1">
        <v>44767</v>
      </c>
      <c r="D12082">
        <v>13</v>
      </c>
      <c r="E12082">
        <v>8953.93</v>
      </c>
      <c r="F12082">
        <v>15</v>
      </c>
      <c r="G12082">
        <v>0</v>
      </c>
      <c r="H12082" t="s">
        <v>27</v>
      </c>
      <c r="I12082" t="s">
        <v>141</v>
      </c>
      <c r="J12082" t="s">
        <v>31</v>
      </c>
      <c r="K12082" t="b">
        <v>0</v>
      </c>
      <c r="L12082">
        <v>7</v>
      </c>
      <c r="M12082" t="s">
        <v>317</v>
      </c>
      <c r="N12082">
        <v>3</v>
      </c>
      <c r="O12082">
        <v>1</v>
      </c>
      <c r="P12082">
        <v>2022</v>
      </c>
      <c r="Q12082" t="s">
        <v>329</v>
      </c>
      <c r="R12082" t="s">
        <v>340</v>
      </c>
      <c r="S12082" t="s">
        <v>347</v>
      </c>
      <c r="T12082">
        <v>7</v>
      </c>
      <c r="U12082" t="s">
        <v>348</v>
      </c>
      <c r="V12082" t="str">
        <f t="shared" si="188"/>
        <v>Jul-22</v>
      </c>
    </row>
    <row r="12083" spans="1:22" x14ac:dyDescent="0.3">
      <c r="A12083" t="s">
        <v>13</v>
      </c>
      <c r="B12083" t="s">
        <v>303</v>
      </c>
      <c r="C12083" s="1">
        <v>44812</v>
      </c>
      <c r="D12083">
        <v>3</v>
      </c>
      <c r="E12083">
        <v>2066.29</v>
      </c>
      <c r="F12083">
        <v>15</v>
      </c>
      <c r="G12083">
        <v>0</v>
      </c>
      <c r="H12083" t="s">
        <v>65</v>
      </c>
      <c r="I12083" t="s">
        <v>141</v>
      </c>
      <c r="J12083" t="s">
        <v>24</v>
      </c>
      <c r="K12083" t="b">
        <v>0</v>
      </c>
      <c r="L12083">
        <v>9</v>
      </c>
      <c r="M12083" t="s">
        <v>319</v>
      </c>
      <c r="N12083">
        <v>3</v>
      </c>
      <c r="O12083">
        <v>4</v>
      </c>
      <c r="P12083">
        <v>2022</v>
      </c>
      <c r="Q12083" t="s">
        <v>329</v>
      </c>
      <c r="R12083" t="s">
        <v>340</v>
      </c>
      <c r="S12083" t="s">
        <v>347</v>
      </c>
      <c r="T12083">
        <v>9</v>
      </c>
      <c r="U12083" t="s">
        <v>350</v>
      </c>
      <c r="V12083" t="str">
        <f t="shared" si="188"/>
        <v>Sep-22</v>
      </c>
    </row>
    <row r="12084" spans="1:22" x14ac:dyDescent="0.3">
      <c r="A12084" t="s">
        <v>13</v>
      </c>
      <c r="B12084" t="s">
        <v>303</v>
      </c>
      <c r="C12084" s="1">
        <v>44817</v>
      </c>
      <c r="D12084">
        <v>6</v>
      </c>
      <c r="E12084">
        <v>4132.58</v>
      </c>
      <c r="F12084">
        <v>15</v>
      </c>
      <c r="G12084">
        <v>0</v>
      </c>
      <c r="H12084" t="s">
        <v>253</v>
      </c>
      <c r="I12084" t="s">
        <v>141</v>
      </c>
      <c r="J12084" t="s">
        <v>22</v>
      </c>
      <c r="K12084" t="b">
        <v>0</v>
      </c>
      <c r="L12084">
        <v>9</v>
      </c>
      <c r="M12084" t="s">
        <v>319</v>
      </c>
      <c r="N12084">
        <v>3</v>
      </c>
      <c r="O12084">
        <v>2</v>
      </c>
      <c r="P12084">
        <v>2022</v>
      </c>
      <c r="Q12084" t="s">
        <v>329</v>
      </c>
      <c r="R12084" t="s">
        <v>340</v>
      </c>
      <c r="S12084" t="s">
        <v>347</v>
      </c>
      <c r="T12084">
        <v>9</v>
      </c>
      <c r="U12084" t="s">
        <v>350</v>
      </c>
      <c r="V12084" t="str">
        <f t="shared" si="188"/>
        <v>Sep-22</v>
      </c>
    </row>
    <row r="12085" spans="1:22" x14ac:dyDescent="0.3">
      <c r="A12085" t="s">
        <v>13</v>
      </c>
      <c r="B12085" t="s">
        <v>303</v>
      </c>
      <c r="C12085" s="1">
        <v>44891</v>
      </c>
      <c r="D12085">
        <v>6</v>
      </c>
      <c r="E12085">
        <v>4132.58</v>
      </c>
      <c r="F12085">
        <v>15</v>
      </c>
      <c r="G12085">
        <v>0</v>
      </c>
      <c r="H12085" t="s">
        <v>198</v>
      </c>
      <c r="I12085" t="s">
        <v>141</v>
      </c>
      <c r="J12085" t="s">
        <v>26</v>
      </c>
      <c r="K12085" t="b">
        <v>0</v>
      </c>
      <c r="L12085">
        <v>11</v>
      </c>
      <c r="M12085" t="s">
        <v>321</v>
      </c>
      <c r="N12085">
        <v>4</v>
      </c>
      <c r="O12085">
        <v>6</v>
      </c>
      <c r="P12085">
        <v>2022</v>
      </c>
      <c r="Q12085" t="s">
        <v>329</v>
      </c>
      <c r="R12085" t="s">
        <v>340</v>
      </c>
      <c r="S12085" t="s">
        <v>351</v>
      </c>
      <c r="T12085">
        <v>11</v>
      </c>
      <c r="U12085" t="s">
        <v>353</v>
      </c>
      <c r="V12085" t="str">
        <f t="shared" si="188"/>
        <v>Nov-22</v>
      </c>
    </row>
    <row r="12086" spans="1:22" x14ac:dyDescent="0.3">
      <c r="A12086" t="s">
        <v>13</v>
      </c>
      <c r="B12086" t="s">
        <v>304</v>
      </c>
      <c r="C12086" s="1">
        <v>44621</v>
      </c>
      <c r="D12086">
        <v>3</v>
      </c>
      <c r="E12086">
        <v>794.5</v>
      </c>
      <c r="F12086">
        <v>15</v>
      </c>
      <c r="G12086">
        <v>0</v>
      </c>
      <c r="H12086" t="s">
        <v>128</v>
      </c>
      <c r="I12086" t="s">
        <v>114</v>
      </c>
      <c r="J12086" t="s">
        <v>22</v>
      </c>
      <c r="K12086" t="b">
        <v>0</v>
      </c>
      <c r="L12086">
        <v>3</v>
      </c>
      <c r="M12086" t="s">
        <v>315</v>
      </c>
      <c r="N12086">
        <v>1</v>
      </c>
      <c r="O12086">
        <v>2</v>
      </c>
      <c r="P12086">
        <v>2022</v>
      </c>
      <c r="Q12086" t="s">
        <v>329</v>
      </c>
      <c r="R12086" t="s">
        <v>340</v>
      </c>
      <c r="S12086" t="s">
        <v>341</v>
      </c>
      <c r="T12086">
        <v>3</v>
      </c>
      <c r="U12086" t="s">
        <v>344</v>
      </c>
      <c r="V12086" t="str">
        <f t="shared" si="188"/>
        <v>Mar-22</v>
      </c>
    </row>
    <row r="12087" spans="1:22" x14ac:dyDescent="0.3">
      <c r="A12087" t="s">
        <v>13</v>
      </c>
      <c r="B12087" t="s">
        <v>304</v>
      </c>
      <c r="C12087" s="1">
        <v>44656</v>
      </c>
      <c r="D12087">
        <v>3</v>
      </c>
      <c r="E12087">
        <v>794.5</v>
      </c>
      <c r="F12087">
        <v>15</v>
      </c>
      <c r="G12087">
        <v>0</v>
      </c>
      <c r="H12087" t="s">
        <v>18</v>
      </c>
      <c r="I12087" t="s">
        <v>114</v>
      </c>
      <c r="J12087" t="s">
        <v>22</v>
      </c>
      <c r="K12087" t="b">
        <v>0</v>
      </c>
      <c r="L12087">
        <v>4</v>
      </c>
      <c r="M12087" t="s">
        <v>316</v>
      </c>
      <c r="N12087">
        <v>2</v>
      </c>
      <c r="O12087">
        <v>2</v>
      </c>
      <c r="P12087">
        <v>2022</v>
      </c>
      <c r="Q12087" t="s">
        <v>329</v>
      </c>
      <c r="R12087" t="s">
        <v>340</v>
      </c>
      <c r="S12087" t="s">
        <v>345</v>
      </c>
      <c r="T12087">
        <v>4</v>
      </c>
      <c r="U12087" t="s">
        <v>346</v>
      </c>
      <c r="V12087" t="str">
        <f t="shared" si="188"/>
        <v>Apr-22</v>
      </c>
    </row>
    <row r="12088" spans="1:22" x14ac:dyDescent="0.3">
      <c r="A12088" t="s">
        <v>13</v>
      </c>
      <c r="B12088" t="s">
        <v>304</v>
      </c>
      <c r="C12088" s="1">
        <v>44666</v>
      </c>
      <c r="D12088">
        <v>6</v>
      </c>
      <c r="E12088">
        <v>1589.01</v>
      </c>
      <c r="F12088">
        <v>15</v>
      </c>
      <c r="G12088">
        <v>0</v>
      </c>
      <c r="H12088" t="s">
        <v>282</v>
      </c>
      <c r="I12088" t="s">
        <v>114</v>
      </c>
      <c r="J12088" t="s">
        <v>17</v>
      </c>
      <c r="K12088" t="b">
        <v>0</v>
      </c>
      <c r="L12088">
        <v>4</v>
      </c>
      <c r="M12088" t="s">
        <v>316</v>
      </c>
      <c r="N12088">
        <v>2</v>
      </c>
      <c r="O12088">
        <v>5</v>
      </c>
      <c r="P12088">
        <v>2022</v>
      </c>
      <c r="Q12088" t="s">
        <v>329</v>
      </c>
      <c r="R12088" t="s">
        <v>340</v>
      </c>
      <c r="S12088" t="s">
        <v>345</v>
      </c>
      <c r="T12088">
        <v>4</v>
      </c>
      <c r="U12088" t="s">
        <v>346</v>
      </c>
      <c r="V12088" t="str">
        <f t="shared" si="188"/>
        <v>Apr-22</v>
      </c>
    </row>
    <row r="12089" spans="1:22" x14ac:dyDescent="0.3">
      <c r="A12089" t="s">
        <v>13</v>
      </c>
      <c r="B12089" t="s">
        <v>304</v>
      </c>
      <c r="C12089" s="1">
        <v>44778</v>
      </c>
      <c r="D12089">
        <v>6</v>
      </c>
      <c r="E12089">
        <v>1589.01</v>
      </c>
      <c r="F12089">
        <v>15</v>
      </c>
      <c r="G12089">
        <v>0</v>
      </c>
      <c r="H12089" t="s">
        <v>62</v>
      </c>
      <c r="I12089" t="s">
        <v>114</v>
      </c>
      <c r="J12089" t="s">
        <v>17</v>
      </c>
      <c r="K12089" t="b">
        <v>0</v>
      </c>
      <c r="L12089">
        <v>8</v>
      </c>
      <c r="M12089" t="s">
        <v>318</v>
      </c>
      <c r="N12089">
        <v>3</v>
      </c>
      <c r="O12089">
        <v>5</v>
      </c>
      <c r="P12089">
        <v>2022</v>
      </c>
      <c r="Q12089" t="s">
        <v>329</v>
      </c>
      <c r="R12089" t="s">
        <v>340</v>
      </c>
      <c r="S12089" t="s">
        <v>347</v>
      </c>
      <c r="T12089">
        <v>8</v>
      </c>
      <c r="U12089" t="s">
        <v>349</v>
      </c>
      <c r="V12089" t="str">
        <f t="shared" si="188"/>
        <v>Aug-22</v>
      </c>
    </row>
    <row r="12090" spans="1:22" x14ac:dyDescent="0.3">
      <c r="A12090" t="s">
        <v>13</v>
      </c>
      <c r="B12090" t="s">
        <v>304</v>
      </c>
      <c r="C12090" s="1">
        <v>44812</v>
      </c>
      <c r="D12090">
        <v>5</v>
      </c>
      <c r="E12090">
        <v>1324.17</v>
      </c>
      <c r="F12090">
        <v>15</v>
      </c>
      <c r="G12090">
        <v>0</v>
      </c>
      <c r="H12090" t="s">
        <v>64</v>
      </c>
      <c r="I12090" t="s">
        <v>114</v>
      </c>
      <c r="J12090" t="s">
        <v>24</v>
      </c>
      <c r="K12090" t="b">
        <v>0</v>
      </c>
      <c r="L12090">
        <v>9</v>
      </c>
      <c r="M12090" t="s">
        <v>319</v>
      </c>
      <c r="N12090">
        <v>3</v>
      </c>
      <c r="O12090">
        <v>4</v>
      </c>
      <c r="P12090">
        <v>2022</v>
      </c>
      <c r="Q12090" t="s">
        <v>329</v>
      </c>
      <c r="R12090" t="s">
        <v>340</v>
      </c>
      <c r="S12090" t="s">
        <v>347</v>
      </c>
      <c r="T12090">
        <v>9</v>
      </c>
      <c r="U12090" t="s">
        <v>350</v>
      </c>
      <c r="V12090" t="str">
        <f t="shared" si="188"/>
        <v>Sep-22</v>
      </c>
    </row>
    <row r="12091" spans="1:22" x14ac:dyDescent="0.3">
      <c r="A12091" t="s">
        <v>13</v>
      </c>
      <c r="B12091" t="s">
        <v>304</v>
      </c>
      <c r="C12091" s="1">
        <v>44875</v>
      </c>
      <c r="D12091">
        <v>2</v>
      </c>
      <c r="E12091">
        <v>529.66999999999996</v>
      </c>
      <c r="F12091">
        <v>15</v>
      </c>
      <c r="G12091">
        <v>0</v>
      </c>
      <c r="H12091" t="s">
        <v>231</v>
      </c>
      <c r="I12091" t="s">
        <v>114</v>
      </c>
      <c r="J12091" t="s">
        <v>24</v>
      </c>
      <c r="K12091" t="b">
        <v>0</v>
      </c>
      <c r="L12091">
        <v>11</v>
      </c>
      <c r="M12091" t="s">
        <v>321</v>
      </c>
      <c r="N12091">
        <v>4</v>
      </c>
      <c r="O12091">
        <v>4</v>
      </c>
      <c r="P12091">
        <v>2022</v>
      </c>
      <c r="Q12091" t="s">
        <v>329</v>
      </c>
      <c r="R12091" t="s">
        <v>340</v>
      </c>
      <c r="S12091" t="s">
        <v>351</v>
      </c>
      <c r="T12091">
        <v>11</v>
      </c>
      <c r="U12091" t="s">
        <v>353</v>
      </c>
      <c r="V12091" t="str">
        <f t="shared" si="188"/>
        <v>Nov-22</v>
      </c>
    </row>
    <row r="12092" spans="1:22" x14ac:dyDescent="0.3">
      <c r="A12092" t="s">
        <v>13</v>
      </c>
      <c r="B12092" t="s">
        <v>305</v>
      </c>
      <c r="C12092" s="1">
        <v>44584</v>
      </c>
      <c r="D12092">
        <v>7</v>
      </c>
      <c r="E12092">
        <v>634.86</v>
      </c>
      <c r="F12092">
        <v>15</v>
      </c>
      <c r="G12092">
        <v>0</v>
      </c>
      <c r="H12092" t="s">
        <v>167</v>
      </c>
      <c r="I12092" t="s">
        <v>81</v>
      </c>
      <c r="J12092" t="s">
        <v>28</v>
      </c>
      <c r="K12092" t="b">
        <v>0</v>
      </c>
      <c r="L12092">
        <v>1</v>
      </c>
      <c r="M12092" t="s">
        <v>313</v>
      </c>
      <c r="N12092">
        <v>1</v>
      </c>
      <c r="O12092">
        <v>0</v>
      </c>
      <c r="P12092">
        <v>2022</v>
      </c>
      <c r="Q12092" t="s">
        <v>329</v>
      </c>
      <c r="R12092" t="s">
        <v>340</v>
      </c>
      <c r="S12092" t="s">
        <v>341</v>
      </c>
      <c r="T12092">
        <v>1</v>
      </c>
      <c r="U12092" t="s">
        <v>342</v>
      </c>
      <c r="V12092" t="str">
        <f t="shared" si="188"/>
        <v>Jan-22</v>
      </c>
    </row>
    <row r="12093" spans="1:22" x14ac:dyDescent="0.3">
      <c r="A12093" t="s">
        <v>13</v>
      </c>
      <c r="B12093" t="s">
        <v>305</v>
      </c>
      <c r="C12093" s="1">
        <v>44591</v>
      </c>
      <c r="D12093">
        <v>8</v>
      </c>
      <c r="E12093">
        <v>725.56</v>
      </c>
      <c r="F12093">
        <v>15</v>
      </c>
      <c r="G12093">
        <v>0</v>
      </c>
      <c r="H12093" t="s">
        <v>116</v>
      </c>
      <c r="I12093" t="s">
        <v>81</v>
      </c>
      <c r="J12093" t="s">
        <v>28</v>
      </c>
      <c r="K12093" t="b">
        <v>0</v>
      </c>
      <c r="L12093">
        <v>1</v>
      </c>
      <c r="M12093" t="s">
        <v>313</v>
      </c>
      <c r="N12093">
        <v>1</v>
      </c>
      <c r="O12093">
        <v>0</v>
      </c>
      <c r="P12093">
        <v>2022</v>
      </c>
      <c r="Q12093" t="s">
        <v>329</v>
      </c>
      <c r="R12093" t="s">
        <v>340</v>
      </c>
      <c r="S12093" t="s">
        <v>341</v>
      </c>
      <c r="T12093">
        <v>1</v>
      </c>
      <c r="U12093" t="s">
        <v>342</v>
      </c>
      <c r="V12093" t="str">
        <f t="shared" si="188"/>
        <v>Jan-22</v>
      </c>
    </row>
    <row r="12094" spans="1:22" x14ac:dyDescent="0.3">
      <c r="A12094" t="s">
        <v>13</v>
      </c>
      <c r="B12094" t="s">
        <v>305</v>
      </c>
      <c r="C12094" s="1">
        <v>44593</v>
      </c>
      <c r="D12094">
        <v>8</v>
      </c>
      <c r="E12094">
        <v>725.56</v>
      </c>
      <c r="F12094">
        <v>15</v>
      </c>
      <c r="G12094">
        <v>0</v>
      </c>
      <c r="H12094" t="s">
        <v>155</v>
      </c>
      <c r="I12094" t="s">
        <v>81</v>
      </c>
      <c r="J12094" t="s">
        <v>22</v>
      </c>
      <c r="K12094" t="b">
        <v>0</v>
      </c>
      <c r="L12094">
        <v>2</v>
      </c>
      <c r="M12094" t="s">
        <v>314</v>
      </c>
      <c r="N12094">
        <v>1</v>
      </c>
      <c r="O12094">
        <v>2</v>
      </c>
      <c r="P12094">
        <v>2022</v>
      </c>
      <c r="Q12094" t="s">
        <v>329</v>
      </c>
      <c r="R12094" t="s">
        <v>340</v>
      </c>
      <c r="S12094" t="s">
        <v>341</v>
      </c>
      <c r="T12094">
        <v>2</v>
      </c>
      <c r="U12094" t="s">
        <v>343</v>
      </c>
      <c r="V12094" t="str">
        <f t="shared" si="188"/>
        <v>Feb-22</v>
      </c>
    </row>
    <row r="12095" spans="1:22" x14ac:dyDescent="0.3">
      <c r="A12095" t="s">
        <v>13</v>
      </c>
      <c r="B12095" t="s">
        <v>305</v>
      </c>
      <c r="C12095" s="1">
        <v>44651</v>
      </c>
      <c r="D12095">
        <v>4</v>
      </c>
      <c r="E12095">
        <v>362.78</v>
      </c>
      <c r="F12095">
        <v>15</v>
      </c>
      <c r="G12095">
        <v>0</v>
      </c>
      <c r="H12095" t="s">
        <v>214</v>
      </c>
      <c r="I12095" t="s">
        <v>81</v>
      </c>
      <c r="J12095" t="s">
        <v>24</v>
      </c>
      <c r="K12095" t="b">
        <v>0</v>
      </c>
      <c r="L12095">
        <v>3</v>
      </c>
      <c r="M12095" t="s">
        <v>315</v>
      </c>
      <c r="N12095">
        <v>1</v>
      </c>
      <c r="O12095">
        <v>4</v>
      </c>
      <c r="P12095">
        <v>2022</v>
      </c>
      <c r="Q12095" t="s">
        <v>329</v>
      </c>
      <c r="R12095" t="s">
        <v>340</v>
      </c>
      <c r="S12095" t="s">
        <v>341</v>
      </c>
      <c r="T12095">
        <v>3</v>
      </c>
      <c r="U12095" t="s">
        <v>344</v>
      </c>
      <c r="V12095" t="str">
        <f t="shared" si="188"/>
        <v>Mar-22</v>
      </c>
    </row>
    <row r="12096" spans="1:22" x14ac:dyDescent="0.3">
      <c r="A12096" t="s">
        <v>13</v>
      </c>
      <c r="B12096" t="s">
        <v>305</v>
      </c>
      <c r="C12096" s="1">
        <v>44856</v>
      </c>
      <c r="D12096">
        <v>6</v>
      </c>
      <c r="E12096">
        <v>544.16999999999996</v>
      </c>
      <c r="F12096">
        <v>15</v>
      </c>
      <c r="G12096">
        <v>0</v>
      </c>
      <c r="H12096" t="s">
        <v>264</v>
      </c>
      <c r="I12096" t="s">
        <v>81</v>
      </c>
      <c r="J12096" t="s">
        <v>26</v>
      </c>
      <c r="K12096" t="b">
        <v>0</v>
      </c>
      <c r="L12096">
        <v>10</v>
      </c>
      <c r="M12096" t="s">
        <v>320</v>
      </c>
      <c r="N12096">
        <v>4</v>
      </c>
      <c r="O12096">
        <v>6</v>
      </c>
      <c r="P12096">
        <v>2022</v>
      </c>
      <c r="Q12096" t="s">
        <v>329</v>
      </c>
      <c r="R12096" t="s">
        <v>340</v>
      </c>
      <c r="S12096" t="s">
        <v>351</v>
      </c>
      <c r="T12096">
        <v>10</v>
      </c>
      <c r="U12096" t="s">
        <v>352</v>
      </c>
      <c r="V12096" t="str">
        <f t="shared" si="188"/>
        <v>Oct-22</v>
      </c>
    </row>
    <row r="12097" spans="1:22" x14ac:dyDescent="0.3">
      <c r="A12097" t="s">
        <v>13</v>
      </c>
      <c r="B12097" t="s">
        <v>305</v>
      </c>
      <c r="C12097" s="1">
        <v>44871</v>
      </c>
      <c r="D12097">
        <v>4</v>
      </c>
      <c r="E12097">
        <v>362.78</v>
      </c>
      <c r="F12097">
        <v>15</v>
      </c>
      <c r="G12097">
        <v>0</v>
      </c>
      <c r="H12097" t="s">
        <v>231</v>
      </c>
      <c r="I12097" t="s">
        <v>81</v>
      </c>
      <c r="J12097" t="s">
        <v>28</v>
      </c>
      <c r="K12097" t="b">
        <v>0</v>
      </c>
      <c r="L12097">
        <v>11</v>
      </c>
      <c r="M12097" t="s">
        <v>321</v>
      </c>
      <c r="N12097">
        <v>4</v>
      </c>
      <c r="O12097">
        <v>0</v>
      </c>
      <c r="P12097">
        <v>2022</v>
      </c>
      <c r="Q12097" t="s">
        <v>329</v>
      </c>
      <c r="R12097" t="s">
        <v>340</v>
      </c>
      <c r="S12097" t="s">
        <v>351</v>
      </c>
      <c r="T12097">
        <v>11</v>
      </c>
      <c r="U12097" t="s">
        <v>353</v>
      </c>
      <c r="V12097" t="str">
        <f t="shared" si="188"/>
        <v>Nov-22</v>
      </c>
    </row>
    <row r="12098" spans="1:22" x14ac:dyDescent="0.3">
      <c r="A12098" t="s">
        <v>13</v>
      </c>
      <c r="B12098" t="s">
        <v>305</v>
      </c>
      <c r="C12098" s="1">
        <v>44873</v>
      </c>
      <c r="D12098">
        <v>7</v>
      </c>
      <c r="E12098">
        <v>634.86</v>
      </c>
      <c r="F12098">
        <v>15</v>
      </c>
      <c r="G12098">
        <v>0</v>
      </c>
      <c r="H12098" t="s">
        <v>147</v>
      </c>
      <c r="I12098" t="s">
        <v>81</v>
      </c>
      <c r="J12098" t="s">
        <v>22</v>
      </c>
      <c r="K12098" t="b">
        <v>0</v>
      </c>
      <c r="L12098">
        <v>11</v>
      </c>
      <c r="M12098" t="s">
        <v>321</v>
      </c>
      <c r="N12098">
        <v>4</v>
      </c>
      <c r="O12098">
        <v>2</v>
      </c>
      <c r="P12098">
        <v>2022</v>
      </c>
      <c r="Q12098" t="s">
        <v>329</v>
      </c>
      <c r="R12098" t="s">
        <v>340</v>
      </c>
      <c r="S12098" t="s">
        <v>351</v>
      </c>
      <c r="T12098">
        <v>11</v>
      </c>
      <c r="U12098" t="s">
        <v>353</v>
      </c>
      <c r="V12098" t="str">
        <f t="shared" ref="V12098:V12161" si="189">TEXT(C:C,"MMM-YY")</f>
        <v>Nov-22</v>
      </c>
    </row>
    <row r="12099" spans="1:22" x14ac:dyDescent="0.3">
      <c r="A12099" t="s">
        <v>13</v>
      </c>
      <c r="B12099" t="s">
        <v>305</v>
      </c>
      <c r="C12099" s="1">
        <v>44896</v>
      </c>
      <c r="D12099">
        <v>5</v>
      </c>
      <c r="E12099">
        <v>453.48</v>
      </c>
      <c r="F12099">
        <v>15</v>
      </c>
      <c r="G12099">
        <v>0</v>
      </c>
      <c r="H12099" t="s">
        <v>225</v>
      </c>
      <c r="I12099" t="s">
        <v>81</v>
      </c>
      <c r="J12099" t="s">
        <v>24</v>
      </c>
      <c r="K12099" t="b">
        <v>0</v>
      </c>
      <c r="L12099">
        <v>12</v>
      </c>
      <c r="M12099" t="s">
        <v>322</v>
      </c>
      <c r="N12099">
        <v>4</v>
      </c>
      <c r="O12099">
        <v>4</v>
      </c>
      <c r="P12099">
        <v>2022</v>
      </c>
      <c r="Q12099" t="s">
        <v>329</v>
      </c>
      <c r="R12099" t="s">
        <v>340</v>
      </c>
      <c r="S12099" t="s">
        <v>351</v>
      </c>
      <c r="T12099">
        <v>12</v>
      </c>
      <c r="U12099" t="s">
        <v>354</v>
      </c>
      <c r="V12099" t="str">
        <f t="shared" si="189"/>
        <v>Dec-22</v>
      </c>
    </row>
    <row r="12100" spans="1:22" x14ac:dyDescent="0.3">
      <c r="A12100" t="s">
        <v>13</v>
      </c>
      <c r="B12100" t="s">
        <v>305</v>
      </c>
      <c r="C12100" s="1">
        <v>44907</v>
      </c>
      <c r="D12100">
        <v>5</v>
      </c>
      <c r="E12100">
        <v>453.48</v>
      </c>
      <c r="F12100">
        <v>15</v>
      </c>
      <c r="G12100">
        <v>0</v>
      </c>
      <c r="H12100" t="s">
        <v>15</v>
      </c>
      <c r="I12100" t="s">
        <v>81</v>
      </c>
      <c r="J12100" t="s">
        <v>31</v>
      </c>
      <c r="K12100" t="b">
        <v>0</v>
      </c>
      <c r="L12100">
        <v>12</v>
      </c>
      <c r="M12100" t="s">
        <v>322</v>
      </c>
      <c r="N12100">
        <v>4</v>
      </c>
      <c r="O12100">
        <v>1</v>
      </c>
      <c r="P12100">
        <v>2022</v>
      </c>
      <c r="Q12100" t="s">
        <v>329</v>
      </c>
      <c r="R12100" t="s">
        <v>340</v>
      </c>
      <c r="S12100" t="s">
        <v>351</v>
      </c>
      <c r="T12100">
        <v>12</v>
      </c>
      <c r="U12100" t="s">
        <v>354</v>
      </c>
      <c r="V12100" t="str">
        <f t="shared" si="189"/>
        <v>Dec-22</v>
      </c>
    </row>
    <row r="12101" spans="1:22" x14ac:dyDescent="0.3">
      <c r="A12101" t="s">
        <v>13</v>
      </c>
      <c r="B12101" t="s">
        <v>306</v>
      </c>
      <c r="C12101" s="1">
        <v>44574</v>
      </c>
      <c r="D12101">
        <v>4</v>
      </c>
      <c r="E12101">
        <v>2337.13</v>
      </c>
      <c r="F12101">
        <v>15</v>
      </c>
      <c r="G12101">
        <v>0</v>
      </c>
      <c r="H12101" t="s">
        <v>152</v>
      </c>
      <c r="I12101" t="s">
        <v>141</v>
      </c>
      <c r="J12101" t="s">
        <v>24</v>
      </c>
      <c r="K12101" t="b">
        <v>0</v>
      </c>
      <c r="L12101">
        <v>1</v>
      </c>
      <c r="M12101" t="s">
        <v>313</v>
      </c>
      <c r="N12101">
        <v>1</v>
      </c>
      <c r="O12101">
        <v>4</v>
      </c>
      <c r="P12101">
        <v>2022</v>
      </c>
      <c r="Q12101" t="s">
        <v>329</v>
      </c>
      <c r="R12101" t="s">
        <v>340</v>
      </c>
      <c r="S12101" t="s">
        <v>341</v>
      </c>
      <c r="T12101">
        <v>1</v>
      </c>
      <c r="U12101" t="s">
        <v>342</v>
      </c>
      <c r="V12101" t="str">
        <f t="shared" si="189"/>
        <v>Jan-22</v>
      </c>
    </row>
    <row r="12102" spans="1:22" x14ac:dyDescent="0.3">
      <c r="A12102" t="s">
        <v>13</v>
      </c>
      <c r="B12102" t="s">
        <v>306</v>
      </c>
      <c r="C12102" s="1">
        <v>44768</v>
      </c>
      <c r="D12102">
        <v>9</v>
      </c>
      <c r="E12102">
        <v>5258.53</v>
      </c>
      <c r="F12102">
        <v>15</v>
      </c>
      <c r="G12102">
        <v>0</v>
      </c>
      <c r="H12102" t="s">
        <v>187</v>
      </c>
      <c r="I12102" t="s">
        <v>141</v>
      </c>
      <c r="J12102" t="s">
        <v>22</v>
      </c>
      <c r="K12102" t="b">
        <v>0</v>
      </c>
      <c r="L12102">
        <v>7</v>
      </c>
      <c r="M12102" t="s">
        <v>317</v>
      </c>
      <c r="N12102">
        <v>3</v>
      </c>
      <c r="O12102">
        <v>2</v>
      </c>
      <c r="P12102">
        <v>2022</v>
      </c>
      <c r="Q12102" t="s">
        <v>329</v>
      </c>
      <c r="R12102" t="s">
        <v>340</v>
      </c>
      <c r="S12102" t="s">
        <v>347</v>
      </c>
      <c r="T12102">
        <v>7</v>
      </c>
      <c r="U12102" t="s">
        <v>348</v>
      </c>
      <c r="V12102" t="str">
        <f t="shared" si="189"/>
        <v>Jul-22</v>
      </c>
    </row>
    <row r="12103" spans="1:22" x14ac:dyDescent="0.3">
      <c r="A12103" t="s">
        <v>13</v>
      </c>
      <c r="B12103" t="s">
        <v>306</v>
      </c>
      <c r="C12103" s="1">
        <v>44811</v>
      </c>
      <c r="D12103">
        <v>6</v>
      </c>
      <c r="E12103">
        <v>3505.69</v>
      </c>
      <c r="F12103">
        <v>15</v>
      </c>
      <c r="G12103">
        <v>0</v>
      </c>
      <c r="H12103" t="s">
        <v>201</v>
      </c>
      <c r="I12103" t="s">
        <v>141</v>
      </c>
      <c r="J12103" t="s">
        <v>19</v>
      </c>
      <c r="K12103" t="b">
        <v>0</v>
      </c>
      <c r="L12103">
        <v>9</v>
      </c>
      <c r="M12103" t="s">
        <v>319</v>
      </c>
      <c r="N12103">
        <v>3</v>
      </c>
      <c r="O12103">
        <v>3</v>
      </c>
      <c r="P12103">
        <v>2022</v>
      </c>
      <c r="Q12103" t="s">
        <v>329</v>
      </c>
      <c r="R12103" t="s">
        <v>340</v>
      </c>
      <c r="S12103" t="s">
        <v>347</v>
      </c>
      <c r="T12103">
        <v>9</v>
      </c>
      <c r="U12103" t="s">
        <v>350</v>
      </c>
      <c r="V12103" t="str">
        <f t="shared" si="189"/>
        <v>Sep-22</v>
      </c>
    </row>
    <row r="12104" spans="1:22" x14ac:dyDescent="0.3">
      <c r="A12104" t="s">
        <v>13</v>
      </c>
      <c r="B12104" t="s">
        <v>306</v>
      </c>
      <c r="C12104" s="1">
        <v>44821</v>
      </c>
      <c r="D12104">
        <v>1</v>
      </c>
      <c r="E12104">
        <v>584.28</v>
      </c>
      <c r="F12104">
        <v>15</v>
      </c>
      <c r="G12104">
        <v>0</v>
      </c>
      <c r="H12104" t="s">
        <v>93</v>
      </c>
      <c r="I12104" t="s">
        <v>141</v>
      </c>
      <c r="J12104" t="s">
        <v>26</v>
      </c>
      <c r="K12104" t="b">
        <v>0</v>
      </c>
      <c r="L12104">
        <v>9</v>
      </c>
      <c r="M12104" t="s">
        <v>319</v>
      </c>
      <c r="N12104">
        <v>3</v>
      </c>
      <c r="O12104">
        <v>6</v>
      </c>
      <c r="P12104">
        <v>2022</v>
      </c>
      <c r="Q12104" t="s">
        <v>329</v>
      </c>
      <c r="R12104" t="s">
        <v>340</v>
      </c>
      <c r="S12104" t="s">
        <v>347</v>
      </c>
      <c r="T12104">
        <v>9</v>
      </c>
      <c r="U12104" t="s">
        <v>350</v>
      </c>
      <c r="V12104" t="str">
        <f t="shared" si="189"/>
        <v>Sep-22</v>
      </c>
    </row>
    <row r="12105" spans="1:22" x14ac:dyDescent="0.3">
      <c r="A12105" t="s">
        <v>13</v>
      </c>
      <c r="B12105" t="s">
        <v>306</v>
      </c>
      <c r="C12105" s="1">
        <v>44914</v>
      </c>
      <c r="D12105">
        <v>4</v>
      </c>
      <c r="E12105">
        <v>2337.13</v>
      </c>
      <c r="F12105">
        <v>15</v>
      </c>
      <c r="G12105">
        <v>0</v>
      </c>
      <c r="H12105" t="s">
        <v>251</v>
      </c>
      <c r="I12105" t="s">
        <v>141</v>
      </c>
      <c r="J12105" t="s">
        <v>31</v>
      </c>
      <c r="K12105" t="b">
        <v>0</v>
      </c>
      <c r="L12105">
        <v>12</v>
      </c>
      <c r="M12105" t="s">
        <v>322</v>
      </c>
      <c r="N12105">
        <v>4</v>
      </c>
      <c r="O12105">
        <v>1</v>
      </c>
      <c r="P12105">
        <v>2022</v>
      </c>
      <c r="Q12105" t="s">
        <v>329</v>
      </c>
      <c r="R12105" t="s">
        <v>340</v>
      </c>
      <c r="S12105" t="s">
        <v>351</v>
      </c>
      <c r="T12105">
        <v>12</v>
      </c>
      <c r="U12105" t="s">
        <v>354</v>
      </c>
      <c r="V12105" t="str">
        <f t="shared" si="189"/>
        <v>Dec-22</v>
      </c>
    </row>
    <row r="12106" spans="1:22" x14ac:dyDescent="0.3">
      <c r="A12106" t="s">
        <v>13</v>
      </c>
      <c r="B12106" t="s">
        <v>306</v>
      </c>
      <c r="C12106" s="1">
        <v>44915</v>
      </c>
      <c r="D12106">
        <v>5</v>
      </c>
      <c r="E12106">
        <v>2921.41</v>
      </c>
      <c r="F12106">
        <v>15</v>
      </c>
      <c r="G12106">
        <v>0</v>
      </c>
      <c r="H12106" t="s">
        <v>218</v>
      </c>
      <c r="I12106" t="s">
        <v>141</v>
      </c>
      <c r="J12106" t="s">
        <v>22</v>
      </c>
      <c r="K12106" t="b">
        <v>0</v>
      </c>
      <c r="L12106">
        <v>12</v>
      </c>
      <c r="M12106" t="s">
        <v>322</v>
      </c>
      <c r="N12106">
        <v>4</v>
      </c>
      <c r="O12106">
        <v>2</v>
      </c>
      <c r="P12106">
        <v>2022</v>
      </c>
      <c r="Q12106" t="s">
        <v>329</v>
      </c>
      <c r="R12106" t="s">
        <v>340</v>
      </c>
      <c r="S12106" t="s">
        <v>351</v>
      </c>
      <c r="T12106">
        <v>12</v>
      </c>
      <c r="U12106" t="s">
        <v>354</v>
      </c>
      <c r="V12106" t="str">
        <f t="shared" si="189"/>
        <v>Dec-22</v>
      </c>
    </row>
    <row r="12107" spans="1:22" x14ac:dyDescent="0.3">
      <c r="A12107" t="s">
        <v>13</v>
      </c>
      <c r="B12107" t="s">
        <v>307</v>
      </c>
      <c r="C12107" s="1">
        <v>44571</v>
      </c>
      <c r="D12107">
        <v>3</v>
      </c>
      <c r="E12107">
        <v>1136.6600000000001</v>
      </c>
      <c r="F12107">
        <v>15</v>
      </c>
      <c r="G12107">
        <v>0</v>
      </c>
      <c r="H12107" t="s">
        <v>30</v>
      </c>
      <c r="I12107" t="s">
        <v>81</v>
      </c>
      <c r="J12107" t="s">
        <v>31</v>
      </c>
      <c r="K12107" t="b">
        <v>0</v>
      </c>
      <c r="L12107">
        <v>1</v>
      </c>
      <c r="M12107" t="s">
        <v>313</v>
      </c>
      <c r="N12107">
        <v>1</v>
      </c>
      <c r="O12107">
        <v>1</v>
      </c>
      <c r="P12107">
        <v>2022</v>
      </c>
      <c r="Q12107" t="s">
        <v>329</v>
      </c>
      <c r="R12107" t="s">
        <v>340</v>
      </c>
      <c r="S12107" t="s">
        <v>341</v>
      </c>
      <c r="T12107">
        <v>1</v>
      </c>
      <c r="U12107" t="s">
        <v>342</v>
      </c>
      <c r="V12107" t="str">
        <f t="shared" si="189"/>
        <v>Jan-22</v>
      </c>
    </row>
    <row r="12108" spans="1:22" x14ac:dyDescent="0.3">
      <c r="A12108" t="s">
        <v>13</v>
      </c>
      <c r="B12108" t="s">
        <v>307</v>
      </c>
      <c r="C12108" s="1">
        <v>44578</v>
      </c>
      <c r="D12108">
        <v>3</v>
      </c>
      <c r="E12108">
        <v>1136.6600000000001</v>
      </c>
      <c r="F12108">
        <v>15</v>
      </c>
      <c r="G12108">
        <v>0</v>
      </c>
      <c r="H12108" t="s">
        <v>43</v>
      </c>
      <c r="I12108" t="s">
        <v>81</v>
      </c>
      <c r="J12108" t="s">
        <v>31</v>
      </c>
      <c r="K12108" t="b">
        <v>0</v>
      </c>
      <c r="L12108">
        <v>1</v>
      </c>
      <c r="M12108" t="s">
        <v>313</v>
      </c>
      <c r="N12108">
        <v>1</v>
      </c>
      <c r="O12108">
        <v>1</v>
      </c>
      <c r="P12108">
        <v>2022</v>
      </c>
      <c r="Q12108" t="s">
        <v>329</v>
      </c>
      <c r="R12108" t="s">
        <v>340</v>
      </c>
      <c r="S12108" t="s">
        <v>341</v>
      </c>
      <c r="T12108">
        <v>1</v>
      </c>
      <c r="U12108" t="s">
        <v>342</v>
      </c>
      <c r="V12108" t="str">
        <f t="shared" si="189"/>
        <v>Jan-22</v>
      </c>
    </row>
    <row r="12109" spans="1:22" x14ac:dyDescent="0.3">
      <c r="A12109" t="s">
        <v>13</v>
      </c>
      <c r="B12109" t="s">
        <v>307</v>
      </c>
      <c r="C12109" s="1">
        <v>44584</v>
      </c>
      <c r="D12109">
        <v>7</v>
      </c>
      <c r="E12109">
        <v>2652.21</v>
      </c>
      <c r="F12109">
        <v>15</v>
      </c>
      <c r="G12109">
        <v>0</v>
      </c>
      <c r="H12109" t="s">
        <v>54</v>
      </c>
      <c r="I12109" t="s">
        <v>81</v>
      </c>
      <c r="J12109" t="s">
        <v>28</v>
      </c>
      <c r="K12109" t="b">
        <v>0</v>
      </c>
      <c r="L12109">
        <v>1</v>
      </c>
      <c r="M12109" t="s">
        <v>313</v>
      </c>
      <c r="N12109">
        <v>1</v>
      </c>
      <c r="O12109">
        <v>0</v>
      </c>
      <c r="P12109">
        <v>2022</v>
      </c>
      <c r="Q12109" t="s">
        <v>329</v>
      </c>
      <c r="R12109" t="s">
        <v>340</v>
      </c>
      <c r="S12109" t="s">
        <v>341</v>
      </c>
      <c r="T12109">
        <v>1</v>
      </c>
      <c r="U12109" t="s">
        <v>342</v>
      </c>
      <c r="V12109" t="str">
        <f t="shared" si="189"/>
        <v>Jan-22</v>
      </c>
    </row>
    <row r="12110" spans="1:22" x14ac:dyDescent="0.3">
      <c r="A12110" t="s">
        <v>13</v>
      </c>
      <c r="B12110" t="s">
        <v>307</v>
      </c>
      <c r="C12110" s="1">
        <v>44688</v>
      </c>
      <c r="D12110">
        <v>7</v>
      </c>
      <c r="E12110">
        <v>2652.21</v>
      </c>
      <c r="F12110">
        <v>15</v>
      </c>
      <c r="G12110">
        <v>0</v>
      </c>
      <c r="H12110" t="s">
        <v>51</v>
      </c>
      <c r="I12110" t="s">
        <v>81</v>
      </c>
      <c r="J12110" t="s">
        <v>26</v>
      </c>
      <c r="K12110" t="b">
        <v>0</v>
      </c>
      <c r="L12110">
        <v>5</v>
      </c>
      <c r="M12110" t="s">
        <v>323</v>
      </c>
      <c r="N12110">
        <v>2</v>
      </c>
      <c r="O12110">
        <v>6</v>
      </c>
      <c r="P12110">
        <v>2022</v>
      </c>
      <c r="Q12110" t="s">
        <v>329</v>
      </c>
      <c r="R12110" t="s">
        <v>340</v>
      </c>
      <c r="S12110" t="s">
        <v>345</v>
      </c>
      <c r="T12110">
        <v>5</v>
      </c>
      <c r="U12110" t="s">
        <v>323</v>
      </c>
      <c r="V12110" t="str">
        <f t="shared" si="189"/>
        <v>May-22</v>
      </c>
    </row>
    <row r="12111" spans="1:22" x14ac:dyDescent="0.3">
      <c r="A12111" t="s">
        <v>13</v>
      </c>
      <c r="B12111" t="s">
        <v>307</v>
      </c>
      <c r="C12111" s="1">
        <v>44754</v>
      </c>
      <c r="D12111">
        <v>9</v>
      </c>
      <c r="E12111">
        <v>3409.99</v>
      </c>
      <c r="F12111">
        <v>15</v>
      </c>
      <c r="G12111">
        <v>0</v>
      </c>
      <c r="H12111" t="s">
        <v>194</v>
      </c>
      <c r="I12111" t="s">
        <v>81</v>
      </c>
      <c r="J12111" t="s">
        <v>22</v>
      </c>
      <c r="K12111" t="b">
        <v>0</v>
      </c>
      <c r="L12111">
        <v>7</v>
      </c>
      <c r="M12111" t="s">
        <v>317</v>
      </c>
      <c r="N12111">
        <v>3</v>
      </c>
      <c r="O12111">
        <v>2</v>
      </c>
      <c r="P12111">
        <v>2022</v>
      </c>
      <c r="Q12111" t="s">
        <v>329</v>
      </c>
      <c r="R12111" t="s">
        <v>340</v>
      </c>
      <c r="S12111" t="s">
        <v>347</v>
      </c>
      <c r="T12111">
        <v>7</v>
      </c>
      <c r="U12111" t="s">
        <v>348</v>
      </c>
      <c r="V12111" t="str">
        <f t="shared" si="189"/>
        <v>Jul-22</v>
      </c>
    </row>
    <row r="12112" spans="1:22" x14ac:dyDescent="0.3">
      <c r="A12112" t="s">
        <v>13</v>
      </c>
      <c r="B12112" t="s">
        <v>307</v>
      </c>
      <c r="C12112" s="1">
        <v>44771</v>
      </c>
      <c r="D12112">
        <v>9</v>
      </c>
      <c r="E12112">
        <v>3409.99</v>
      </c>
      <c r="F12112">
        <v>15</v>
      </c>
      <c r="G12112">
        <v>0</v>
      </c>
      <c r="H12112" t="s">
        <v>42</v>
      </c>
      <c r="I12112" t="s">
        <v>81</v>
      </c>
      <c r="J12112" t="s">
        <v>17</v>
      </c>
      <c r="K12112" t="b">
        <v>0</v>
      </c>
      <c r="L12112">
        <v>7</v>
      </c>
      <c r="M12112" t="s">
        <v>317</v>
      </c>
      <c r="N12112">
        <v>3</v>
      </c>
      <c r="O12112">
        <v>5</v>
      </c>
      <c r="P12112">
        <v>2022</v>
      </c>
      <c r="Q12112" t="s">
        <v>329</v>
      </c>
      <c r="R12112" t="s">
        <v>340</v>
      </c>
      <c r="S12112" t="s">
        <v>347</v>
      </c>
      <c r="T12112">
        <v>7</v>
      </c>
      <c r="U12112" t="s">
        <v>348</v>
      </c>
      <c r="V12112" t="str">
        <f t="shared" si="189"/>
        <v>Jul-22</v>
      </c>
    </row>
    <row r="12113" spans="1:22" x14ac:dyDescent="0.3">
      <c r="A12113" t="s">
        <v>13</v>
      </c>
      <c r="B12113" t="s">
        <v>307</v>
      </c>
      <c r="C12113" s="1">
        <v>44789</v>
      </c>
      <c r="D12113">
        <v>3</v>
      </c>
      <c r="E12113">
        <v>1136.6600000000001</v>
      </c>
      <c r="F12113">
        <v>15</v>
      </c>
      <c r="G12113">
        <v>0</v>
      </c>
      <c r="H12113" t="s">
        <v>146</v>
      </c>
      <c r="I12113" t="s">
        <v>81</v>
      </c>
      <c r="J12113" t="s">
        <v>22</v>
      </c>
      <c r="K12113" t="b">
        <v>0</v>
      </c>
      <c r="L12113">
        <v>8</v>
      </c>
      <c r="M12113" t="s">
        <v>318</v>
      </c>
      <c r="N12113">
        <v>3</v>
      </c>
      <c r="O12113">
        <v>2</v>
      </c>
      <c r="P12113">
        <v>2022</v>
      </c>
      <c r="Q12113" t="s">
        <v>329</v>
      </c>
      <c r="R12113" t="s">
        <v>340</v>
      </c>
      <c r="S12113" t="s">
        <v>347</v>
      </c>
      <c r="T12113">
        <v>8</v>
      </c>
      <c r="U12113" t="s">
        <v>349</v>
      </c>
      <c r="V12113" t="str">
        <f t="shared" si="189"/>
        <v>Aug-22</v>
      </c>
    </row>
    <row r="12114" spans="1:22" x14ac:dyDescent="0.3">
      <c r="A12114" t="s">
        <v>13</v>
      </c>
      <c r="B12114" t="s">
        <v>307</v>
      </c>
      <c r="C12114" s="1">
        <v>44798</v>
      </c>
      <c r="D12114">
        <v>9</v>
      </c>
      <c r="E12114">
        <v>3409.99</v>
      </c>
      <c r="F12114">
        <v>15</v>
      </c>
      <c r="G12114">
        <v>0</v>
      </c>
      <c r="H12114" t="s">
        <v>202</v>
      </c>
      <c r="I12114" t="s">
        <v>81</v>
      </c>
      <c r="J12114" t="s">
        <v>24</v>
      </c>
      <c r="K12114" t="b">
        <v>0</v>
      </c>
      <c r="L12114">
        <v>8</v>
      </c>
      <c r="M12114" t="s">
        <v>318</v>
      </c>
      <c r="N12114">
        <v>3</v>
      </c>
      <c r="O12114">
        <v>4</v>
      </c>
      <c r="P12114">
        <v>2022</v>
      </c>
      <c r="Q12114" t="s">
        <v>329</v>
      </c>
      <c r="R12114" t="s">
        <v>340</v>
      </c>
      <c r="S12114" t="s">
        <v>347</v>
      </c>
      <c r="T12114">
        <v>8</v>
      </c>
      <c r="U12114" t="s">
        <v>349</v>
      </c>
      <c r="V12114" t="str">
        <f t="shared" si="189"/>
        <v>Aug-22</v>
      </c>
    </row>
    <row r="12115" spans="1:22" x14ac:dyDescent="0.3">
      <c r="A12115" t="s">
        <v>13</v>
      </c>
      <c r="B12115" t="s">
        <v>307</v>
      </c>
      <c r="C12115" s="1">
        <v>44859</v>
      </c>
      <c r="D12115">
        <v>7</v>
      </c>
      <c r="E12115">
        <v>2652.21</v>
      </c>
      <c r="F12115">
        <v>15</v>
      </c>
      <c r="G12115">
        <v>0</v>
      </c>
      <c r="H12115" t="s">
        <v>174</v>
      </c>
      <c r="I12115" t="s">
        <v>81</v>
      </c>
      <c r="J12115" t="s">
        <v>22</v>
      </c>
      <c r="K12115" t="b">
        <v>0</v>
      </c>
      <c r="L12115">
        <v>10</v>
      </c>
      <c r="M12115" t="s">
        <v>320</v>
      </c>
      <c r="N12115">
        <v>4</v>
      </c>
      <c r="O12115">
        <v>2</v>
      </c>
      <c r="P12115">
        <v>2022</v>
      </c>
      <c r="Q12115" t="s">
        <v>329</v>
      </c>
      <c r="R12115" t="s">
        <v>340</v>
      </c>
      <c r="S12115" t="s">
        <v>351</v>
      </c>
      <c r="T12115">
        <v>10</v>
      </c>
      <c r="U12115" t="s">
        <v>352</v>
      </c>
      <c r="V12115" t="str">
        <f t="shared" si="189"/>
        <v>Oct-22</v>
      </c>
    </row>
    <row r="12116" spans="1:22" x14ac:dyDescent="0.3">
      <c r="A12116" t="s">
        <v>13</v>
      </c>
      <c r="B12116" t="s">
        <v>307</v>
      </c>
      <c r="C12116" s="1">
        <v>44873</v>
      </c>
      <c r="D12116">
        <v>7</v>
      </c>
      <c r="E12116">
        <v>2652.21</v>
      </c>
      <c r="F12116">
        <v>15</v>
      </c>
      <c r="G12116">
        <v>0</v>
      </c>
      <c r="H12116" t="s">
        <v>106</v>
      </c>
      <c r="I12116" t="s">
        <v>81</v>
      </c>
      <c r="J12116" t="s">
        <v>22</v>
      </c>
      <c r="K12116" t="b">
        <v>0</v>
      </c>
      <c r="L12116">
        <v>11</v>
      </c>
      <c r="M12116" t="s">
        <v>321</v>
      </c>
      <c r="N12116">
        <v>4</v>
      </c>
      <c r="O12116">
        <v>2</v>
      </c>
      <c r="P12116">
        <v>2022</v>
      </c>
      <c r="Q12116" t="s">
        <v>329</v>
      </c>
      <c r="R12116" t="s">
        <v>340</v>
      </c>
      <c r="S12116" t="s">
        <v>351</v>
      </c>
      <c r="T12116">
        <v>11</v>
      </c>
      <c r="U12116" t="s">
        <v>353</v>
      </c>
      <c r="V12116" t="str">
        <f t="shared" si="189"/>
        <v>Nov-22</v>
      </c>
    </row>
    <row r="12117" spans="1:22" x14ac:dyDescent="0.3">
      <c r="A12117" t="s">
        <v>13</v>
      </c>
      <c r="B12117" t="s">
        <v>307</v>
      </c>
      <c r="C12117" s="1">
        <v>44925</v>
      </c>
      <c r="D12117">
        <v>14</v>
      </c>
      <c r="E12117">
        <v>5304.42</v>
      </c>
      <c r="F12117">
        <v>15</v>
      </c>
      <c r="G12117">
        <v>0</v>
      </c>
      <c r="H12117" t="s">
        <v>234</v>
      </c>
      <c r="I12117" t="s">
        <v>81</v>
      </c>
      <c r="J12117" t="s">
        <v>17</v>
      </c>
      <c r="K12117" t="b">
        <v>0</v>
      </c>
      <c r="L12117">
        <v>12</v>
      </c>
      <c r="M12117" t="s">
        <v>322</v>
      </c>
      <c r="N12117">
        <v>4</v>
      </c>
      <c r="O12117">
        <v>5</v>
      </c>
      <c r="P12117">
        <v>2022</v>
      </c>
      <c r="Q12117" t="s">
        <v>329</v>
      </c>
      <c r="R12117" t="s">
        <v>340</v>
      </c>
      <c r="S12117" t="s">
        <v>351</v>
      </c>
      <c r="T12117">
        <v>12</v>
      </c>
      <c r="U12117" t="s">
        <v>354</v>
      </c>
      <c r="V12117" t="str">
        <f t="shared" si="189"/>
        <v>Dec-22</v>
      </c>
    </row>
    <row r="12118" spans="1:22" x14ac:dyDescent="0.3">
      <c r="A12118" t="s">
        <v>13</v>
      </c>
      <c r="B12118" t="s">
        <v>308</v>
      </c>
      <c r="C12118" s="1">
        <v>44567</v>
      </c>
      <c r="D12118">
        <v>1</v>
      </c>
      <c r="E12118">
        <v>111.2</v>
      </c>
      <c r="F12118">
        <v>15</v>
      </c>
      <c r="G12118">
        <v>0</v>
      </c>
      <c r="H12118" t="s">
        <v>102</v>
      </c>
      <c r="I12118" t="s">
        <v>141</v>
      </c>
      <c r="J12118" t="s">
        <v>24</v>
      </c>
      <c r="K12118" t="b">
        <v>0</v>
      </c>
      <c r="L12118">
        <v>1</v>
      </c>
      <c r="M12118" t="s">
        <v>313</v>
      </c>
      <c r="N12118">
        <v>1</v>
      </c>
      <c r="O12118">
        <v>4</v>
      </c>
      <c r="P12118">
        <v>2022</v>
      </c>
      <c r="Q12118" t="s">
        <v>329</v>
      </c>
      <c r="R12118" t="s">
        <v>340</v>
      </c>
      <c r="S12118" t="s">
        <v>341</v>
      </c>
      <c r="T12118">
        <v>1</v>
      </c>
      <c r="U12118" t="s">
        <v>342</v>
      </c>
      <c r="V12118" t="str">
        <f t="shared" si="189"/>
        <v>Jan-22</v>
      </c>
    </row>
    <row r="12119" spans="1:22" x14ac:dyDescent="0.3">
      <c r="A12119" t="s">
        <v>13</v>
      </c>
      <c r="B12119" t="s">
        <v>308</v>
      </c>
      <c r="C12119" s="1">
        <v>44584</v>
      </c>
      <c r="D12119">
        <v>9</v>
      </c>
      <c r="E12119">
        <v>1000.77</v>
      </c>
      <c r="F12119">
        <v>15</v>
      </c>
      <c r="G12119">
        <v>0</v>
      </c>
      <c r="H12119" t="s">
        <v>282</v>
      </c>
      <c r="I12119" t="s">
        <v>141</v>
      </c>
      <c r="J12119" t="s">
        <v>28</v>
      </c>
      <c r="K12119" t="b">
        <v>0</v>
      </c>
      <c r="L12119">
        <v>1</v>
      </c>
      <c r="M12119" t="s">
        <v>313</v>
      </c>
      <c r="N12119">
        <v>1</v>
      </c>
      <c r="O12119">
        <v>0</v>
      </c>
      <c r="P12119">
        <v>2022</v>
      </c>
      <c r="Q12119" t="s">
        <v>329</v>
      </c>
      <c r="R12119" t="s">
        <v>340</v>
      </c>
      <c r="S12119" t="s">
        <v>341</v>
      </c>
      <c r="T12119">
        <v>1</v>
      </c>
      <c r="U12119" t="s">
        <v>342</v>
      </c>
      <c r="V12119" t="str">
        <f t="shared" si="189"/>
        <v>Jan-22</v>
      </c>
    </row>
    <row r="12120" spans="1:22" x14ac:dyDescent="0.3">
      <c r="A12120" t="s">
        <v>13</v>
      </c>
      <c r="B12120" t="s">
        <v>308</v>
      </c>
      <c r="C12120" s="1">
        <v>44597</v>
      </c>
      <c r="D12120">
        <v>7</v>
      </c>
      <c r="E12120">
        <v>778.38</v>
      </c>
      <c r="F12120">
        <v>15</v>
      </c>
      <c r="G12120">
        <v>0</v>
      </c>
      <c r="H12120" t="s">
        <v>163</v>
      </c>
      <c r="I12120" t="s">
        <v>141</v>
      </c>
      <c r="J12120" t="s">
        <v>26</v>
      </c>
      <c r="K12120" t="b">
        <v>0</v>
      </c>
      <c r="L12120">
        <v>2</v>
      </c>
      <c r="M12120" t="s">
        <v>314</v>
      </c>
      <c r="N12120">
        <v>1</v>
      </c>
      <c r="O12120">
        <v>6</v>
      </c>
      <c r="P12120">
        <v>2022</v>
      </c>
      <c r="Q12120" t="s">
        <v>329</v>
      </c>
      <c r="R12120" t="s">
        <v>340</v>
      </c>
      <c r="S12120" t="s">
        <v>341</v>
      </c>
      <c r="T12120">
        <v>2</v>
      </c>
      <c r="U12120" t="s">
        <v>343</v>
      </c>
      <c r="V12120" t="str">
        <f t="shared" si="189"/>
        <v>Feb-22</v>
      </c>
    </row>
    <row r="12121" spans="1:22" x14ac:dyDescent="0.3">
      <c r="A12121" t="s">
        <v>13</v>
      </c>
      <c r="B12121" t="s">
        <v>308</v>
      </c>
      <c r="C12121" s="1">
        <v>44611</v>
      </c>
      <c r="D12121">
        <v>9</v>
      </c>
      <c r="E12121">
        <v>1000.77</v>
      </c>
      <c r="F12121">
        <v>15</v>
      </c>
      <c r="G12121">
        <v>0</v>
      </c>
      <c r="H12121" t="s">
        <v>215</v>
      </c>
      <c r="I12121" t="s">
        <v>141</v>
      </c>
      <c r="J12121" t="s">
        <v>26</v>
      </c>
      <c r="K12121" t="b">
        <v>0</v>
      </c>
      <c r="L12121">
        <v>2</v>
      </c>
      <c r="M12121" t="s">
        <v>314</v>
      </c>
      <c r="N12121">
        <v>1</v>
      </c>
      <c r="O12121">
        <v>6</v>
      </c>
      <c r="P12121">
        <v>2022</v>
      </c>
      <c r="Q12121" t="s">
        <v>329</v>
      </c>
      <c r="R12121" t="s">
        <v>340</v>
      </c>
      <c r="S12121" t="s">
        <v>341</v>
      </c>
      <c r="T12121">
        <v>2</v>
      </c>
      <c r="U12121" t="s">
        <v>343</v>
      </c>
      <c r="V12121" t="str">
        <f t="shared" si="189"/>
        <v>Feb-22</v>
      </c>
    </row>
    <row r="12122" spans="1:22" x14ac:dyDescent="0.3">
      <c r="A12122" t="s">
        <v>13</v>
      </c>
      <c r="B12122" t="s">
        <v>308</v>
      </c>
      <c r="C12122" s="1">
        <v>44640</v>
      </c>
      <c r="D12122">
        <v>5</v>
      </c>
      <c r="E12122">
        <v>555.98</v>
      </c>
      <c r="F12122">
        <v>15</v>
      </c>
      <c r="G12122">
        <v>0</v>
      </c>
      <c r="H12122" t="s">
        <v>36</v>
      </c>
      <c r="I12122" t="s">
        <v>141</v>
      </c>
      <c r="J12122" t="s">
        <v>28</v>
      </c>
      <c r="K12122" t="b">
        <v>0</v>
      </c>
      <c r="L12122">
        <v>3</v>
      </c>
      <c r="M12122" t="s">
        <v>315</v>
      </c>
      <c r="N12122">
        <v>1</v>
      </c>
      <c r="O12122">
        <v>0</v>
      </c>
      <c r="P12122">
        <v>2022</v>
      </c>
      <c r="Q12122" t="s">
        <v>329</v>
      </c>
      <c r="R12122" t="s">
        <v>340</v>
      </c>
      <c r="S12122" t="s">
        <v>341</v>
      </c>
      <c r="T12122">
        <v>3</v>
      </c>
      <c r="U12122" t="s">
        <v>344</v>
      </c>
      <c r="V12122" t="str">
        <f t="shared" si="189"/>
        <v>Mar-22</v>
      </c>
    </row>
    <row r="12123" spans="1:22" x14ac:dyDescent="0.3">
      <c r="A12123" t="s">
        <v>13</v>
      </c>
      <c r="B12123" t="s">
        <v>308</v>
      </c>
      <c r="C12123" s="1">
        <v>44786</v>
      </c>
      <c r="D12123">
        <v>7</v>
      </c>
      <c r="E12123">
        <v>778.38</v>
      </c>
      <c r="F12123">
        <v>15</v>
      </c>
      <c r="G12123">
        <v>0</v>
      </c>
      <c r="H12123" t="s">
        <v>117</v>
      </c>
      <c r="I12123" t="s">
        <v>141</v>
      </c>
      <c r="J12123" t="s">
        <v>26</v>
      </c>
      <c r="K12123" t="b">
        <v>0</v>
      </c>
      <c r="L12123">
        <v>8</v>
      </c>
      <c r="M12123" t="s">
        <v>318</v>
      </c>
      <c r="N12123">
        <v>3</v>
      </c>
      <c r="O12123">
        <v>6</v>
      </c>
      <c r="P12123">
        <v>2022</v>
      </c>
      <c r="Q12123" t="s">
        <v>329</v>
      </c>
      <c r="R12123" t="s">
        <v>340</v>
      </c>
      <c r="S12123" t="s">
        <v>347</v>
      </c>
      <c r="T12123">
        <v>8</v>
      </c>
      <c r="U12123" t="s">
        <v>349</v>
      </c>
      <c r="V12123" t="str">
        <f t="shared" si="189"/>
        <v>Aug-22</v>
      </c>
    </row>
    <row r="12124" spans="1:22" x14ac:dyDescent="0.3">
      <c r="A12124" t="s">
        <v>13</v>
      </c>
      <c r="B12124" t="s">
        <v>308</v>
      </c>
      <c r="C12124" s="1">
        <v>44848</v>
      </c>
      <c r="D12124">
        <v>1</v>
      </c>
      <c r="E12124">
        <v>111.2</v>
      </c>
      <c r="F12124">
        <v>15</v>
      </c>
      <c r="G12124">
        <v>0</v>
      </c>
      <c r="H12124" t="s">
        <v>219</v>
      </c>
      <c r="I12124" t="s">
        <v>141</v>
      </c>
      <c r="J12124" t="s">
        <v>17</v>
      </c>
      <c r="K12124" t="b">
        <v>0</v>
      </c>
      <c r="L12124">
        <v>10</v>
      </c>
      <c r="M12124" t="s">
        <v>320</v>
      </c>
      <c r="N12124">
        <v>4</v>
      </c>
      <c r="O12124">
        <v>5</v>
      </c>
      <c r="P12124">
        <v>2022</v>
      </c>
      <c r="Q12124" t="s">
        <v>329</v>
      </c>
      <c r="R12124" t="s">
        <v>340</v>
      </c>
      <c r="S12124" t="s">
        <v>351</v>
      </c>
      <c r="T12124">
        <v>10</v>
      </c>
      <c r="U12124" t="s">
        <v>352</v>
      </c>
      <c r="V12124" t="str">
        <f t="shared" si="189"/>
        <v>Oct-22</v>
      </c>
    </row>
    <row r="12125" spans="1:22" x14ac:dyDescent="0.3">
      <c r="A12125" t="s">
        <v>13</v>
      </c>
      <c r="B12125" t="s">
        <v>308</v>
      </c>
      <c r="C12125" s="1">
        <v>44849</v>
      </c>
      <c r="D12125">
        <v>5</v>
      </c>
      <c r="E12125">
        <v>555.98</v>
      </c>
      <c r="F12125">
        <v>15</v>
      </c>
      <c r="G12125">
        <v>0</v>
      </c>
      <c r="H12125" t="s">
        <v>110</v>
      </c>
      <c r="I12125" t="s">
        <v>141</v>
      </c>
      <c r="J12125" t="s">
        <v>26</v>
      </c>
      <c r="K12125" t="b">
        <v>0</v>
      </c>
      <c r="L12125">
        <v>10</v>
      </c>
      <c r="M12125" t="s">
        <v>320</v>
      </c>
      <c r="N12125">
        <v>4</v>
      </c>
      <c r="O12125">
        <v>6</v>
      </c>
      <c r="P12125">
        <v>2022</v>
      </c>
      <c r="Q12125" t="s">
        <v>329</v>
      </c>
      <c r="R12125" t="s">
        <v>340</v>
      </c>
      <c r="S12125" t="s">
        <v>351</v>
      </c>
      <c r="T12125">
        <v>10</v>
      </c>
      <c r="U12125" t="s">
        <v>352</v>
      </c>
      <c r="V12125" t="str">
        <f t="shared" si="189"/>
        <v>Oct-22</v>
      </c>
    </row>
    <row r="12126" spans="1:22" x14ac:dyDescent="0.3">
      <c r="A12126" t="s">
        <v>13</v>
      </c>
      <c r="B12126" t="s">
        <v>308</v>
      </c>
      <c r="C12126" s="1">
        <v>44854</v>
      </c>
      <c r="D12126">
        <v>3</v>
      </c>
      <c r="E12126">
        <v>333.59</v>
      </c>
      <c r="F12126">
        <v>15</v>
      </c>
      <c r="G12126">
        <v>0</v>
      </c>
      <c r="H12126" t="s">
        <v>237</v>
      </c>
      <c r="I12126" t="s">
        <v>141</v>
      </c>
      <c r="J12126" t="s">
        <v>24</v>
      </c>
      <c r="K12126" t="b">
        <v>0</v>
      </c>
      <c r="L12126">
        <v>10</v>
      </c>
      <c r="M12126" t="s">
        <v>320</v>
      </c>
      <c r="N12126">
        <v>4</v>
      </c>
      <c r="O12126">
        <v>4</v>
      </c>
      <c r="P12126">
        <v>2022</v>
      </c>
      <c r="Q12126" t="s">
        <v>329</v>
      </c>
      <c r="R12126" t="s">
        <v>340</v>
      </c>
      <c r="S12126" t="s">
        <v>351</v>
      </c>
      <c r="T12126">
        <v>10</v>
      </c>
      <c r="U12126" t="s">
        <v>352</v>
      </c>
      <c r="V12126" t="str">
        <f t="shared" si="189"/>
        <v>Oct-22</v>
      </c>
    </row>
    <row r="12127" spans="1:22" x14ac:dyDescent="0.3">
      <c r="A12127" t="s">
        <v>13</v>
      </c>
      <c r="B12127" t="s">
        <v>308</v>
      </c>
      <c r="C12127" s="1">
        <v>44883</v>
      </c>
      <c r="D12127">
        <v>3</v>
      </c>
      <c r="E12127">
        <v>333.59</v>
      </c>
      <c r="F12127">
        <v>15</v>
      </c>
      <c r="G12127">
        <v>0</v>
      </c>
      <c r="H12127" t="s">
        <v>38</v>
      </c>
      <c r="I12127" t="s">
        <v>141</v>
      </c>
      <c r="J12127" t="s">
        <v>17</v>
      </c>
      <c r="K12127" t="b">
        <v>0</v>
      </c>
      <c r="L12127">
        <v>11</v>
      </c>
      <c r="M12127" t="s">
        <v>321</v>
      </c>
      <c r="N12127">
        <v>4</v>
      </c>
      <c r="O12127">
        <v>5</v>
      </c>
      <c r="P12127">
        <v>2022</v>
      </c>
      <c r="Q12127" t="s">
        <v>329</v>
      </c>
      <c r="R12127" t="s">
        <v>340</v>
      </c>
      <c r="S12127" t="s">
        <v>351</v>
      </c>
      <c r="T12127">
        <v>11</v>
      </c>
      <c r="U12127" t="s">
        <v>353</v>
      </c>
      <c r="V12127" t="str">
        <f t="shared" si="189"/>
        <v>Nov-22</v>
      </c>
    </row>
    <row r="12128" spans="1:22" x14ac:dyDescent="0.3">
      <c r="A12128" t="s">
        <v>13</v>
      </c>
      <c r="B12128" t="s">
        <v>308</v>
      </c>
      <c r="C12128" s="1">
        <v>44897</v>
      </c>
      <c r="D12128">
        <v>8</v>
      </c>
      <c r="E12128">
        <v>889.58</v>
      </c>
      <c r="F12128">
        <v>15</v>
      </c>
      <c r="G12128">
        <v>0</v>
      </c>
      <c r="H12128" t="s">
        <v>42</v>
      </c>
      <c r="I12128" t="s">
        <v>141</v>
      </c>
      <c r="J12128" t="s">
        <v>17</v>
      </c>
      <c r="K12128" t="b">
        <v>0</v>
      </c>
      <c r="L12128">
        <v>12</v>
      </c>
      <c r="M12128" t="s">
        <v>322</v>
      </c>
      <c r="N12128">
        <v>4</v>
      </c>
      <c r="O12128">
        <v>5</v>
      </c>
      <c r="P12128">
        <v>2022</v>
      </c>
      <c r="Q12128" t="s">
        <v>329</v>
      </c>
      <c r="R12128" t="s">
        <v>340</v>
      </c>
      <c r="S12128" t="s">
        <v>351</v>
      </c>
      <c r="T12128">
        <v>12</v>
      </c>
      <c r="U12128" t="s">
        <v>354</v>
      </c>
      <c r="V12128" t="str">
        <f t="shared" si="189"/>
        <v>Dec-22</v>
      </c>
    </row>
    <row r="12129" spans="1:22" x14ac:dyDescent="0.3">
      <c r="A12129" t="s">
        <v>13</v>
      </c>
      <c r="B12129" t="s">
        <v>308</v>
      </c>
      <c r="C12129" s="1">
        <v>44910</v>
      </c>
      <c r="D12129">
        <v>7</v>
      </c>
      <c r="E12129">
        <v>778.38</v>
      </c>
      <c r="F12129">
        <v>15</v>
      </c>
      <c r="G12129">
        <v>0</v>
      </c>
      <c r="H12129" t="s">
        <v>77</v>
      </c>
      <c r="I12129" t="s">
        <v>141</v>
      </c>
      <c r="J12129" t="s">
        <v>24</v>
      </c>
      <c r="K12129" t="b">
        <v>0</v>
      </c>
      <c r="L12129">
        <v>12</v>
      </c>
      <c r="M12129" t="s">
        <v>322</v>
      </c>
      <c r="N12129">
        <v>4</v>
      </c>
      <c r="O12129">
        <v>4</v>
      </c>
      <c r="P12129">
        <v>2022</v>
      </c>
      <c r="Q12129" t="s">
        <v>329</v>
      </c>
      <c r="R12129" t="s">
        <v>340</v>
      </c>
      <c r="S12129" t="s">
        <v>351</v>
      </c>
      <c r="T12129">
        <v>12</v>
      </c>
      <c r="U12129" t="s">
        <v>354</v>
      </c>
      <c r="V12129" t="str">
        <f t="shared" si="189"/>
        <v>Dec-22</v>
      </c>
    </row>
    <row r="12130" spans="1:22" x14ac:dyDescent="0.3">
      <c r="A12130" t="s">
        <v>13</v>
      </c>
      <c r="B12130" t="s">
        <v>308</v>
      </c>
      <c r="C12130" s="1">
        <v>44914</v>
      </c>
      <c r="D12130">
        <v>6</v>
      </c>
      <c r="E12130">
        <v>667.18</v>
      </c>
      <c r="F12130">
        <v>15</v>
      </c>
      <c r="G12130">
        <v>0</v>
      </c>
      <c r="H12130" t="s">
        <v>159</v>
      </c>
      <c r="I12130" t="s">
        <v>141</v>
      </c>
      <c r="J12130" t="s">
        <v>31</v>
      </c>
      <c r="K12130" t="b">
        <v>0</v>
      </c>
      <c r="L12130">
        <v>12</v>
      </c>
      <c r="M12130" t="s">
        <v>322</v>
      </c>
      <c r="N12130">
        <v>4</v>
      </c>
      <c r="O12130">
        <v>1</v>
      </c>
      <c r="P12130">
        <v>2022</v>
      </c>
      <c r="Q12130" t="s">
        <v>329</v>
      </c>
      <c r="R12130" t="s">
        <v>340</v>
      </c>
      <c r="S12130" t="s">
        <v>351</v>
      </c>
      <c r="T12130">
        <v>12</v>
      </c>
      <c r="U12130" t="s">
        <v>354</v>
      </c>
      <c r="V12130" t="str">
        <f t="shared" si="189"/>
        <v>Dec-22</v>
      </c>
    </row>
    <row r="12131" spans="1:22" x14ac:dyDescent="0.3">
      <c r="A12131" t="s">
        <v>13</v>
      </c>
      <c r="B12131" t="s">
        <v>14</v>
      </c>
      <c r="C12131" s="1">
        <v>44634</v>
      </c>
      <c r="D12131">
        <v>7</v>
      </c>
      <c r="E12131">
        <v>2265.6999999999998</v>
      </c>
      <c r="F12131">
        <v>15</v>
      </c>
      <c r="G12131">
        <v>0</v>
      </c>
      <c r="H12131" t="s">
        <v>249</v>
      </c>
      <c r="I12131" t="s">
        <v>16</v>
      </c>
      <c r="J12131" t="s">
        <v>31</v>
      </c>
      <c r="K12131" t="b">
        <v>0</v>
      </c>
      <c r="L12131">
        <v>3</v>
      </c>
      <c r="M12131" t="s">
        <v>315</v>
      </c>
      <c r="N12131">
        <v>1</v>
      </c>
      <c r="O12131">
        <v>1</v>
      </c>
      <c r="P12131">
        <v>2022</v>
      </c>
      <c r="Q12131" t="s">
        <v>329</v>
      </c>
      <c r="R12131" t="s">
        <v>340</v>
      </c>
      <c r="S12131" t="s">
        <v>341</v>
      </c>
      <c r="T12131">
        <v>3</v>
      </c>
      <c r="U12131" t="s">
        <v>344</v>
      </c>
      <c r="V12131" t="str">
        <f t="shared" si="189"/>
        <v>Mar-22</v>
      </c>
    </row>
    <row r="12132" spans="1:22" x14ac:dyDescent="0.3">
      <c r="A12132" t="s">
        <v>13</v>
      </c>
      <c r="B12132" t="s">
        <v>14</v>
      </c>
      <c r="C12132" s="1">
        <v>44669</v>
      </c>
      <c r="D12132">
        <v>4</v>
      </c>
      <c r="E12132">
        <v>1294.69</v>
      </c>
      <c r="F12132">
        <v>15</v>
      </c>
      <c r="G12132">
        <v>0</v>
      </c>
      <c r="H12132" t="s">
        <v>147</v>
      </c>
      <c r="I12132" t="s">
        <v>16</v>
      </c>
      <c r="J12132" t="s">
        <v>31</v>
      </c>
      <c r="K12132" t="b">
        <v>0</v>
      </c>
      <c r="L12132">
        <v>4</v>
      </c>
      <c r="M12132" t="s">
        <v>316</v>
      </c>
      <c r="N12132">
        <v>2</v>
      </c>
      <c r="O12132">
        <v>1</v>
      </c>
      <c r="P12132">
        <v>2022</v>
      </c>
      <c r="Q12132" t="s">
        <v>329</v>
      </c>
      <c r="R12132" t="s">
        <v>340</v>
      </c>
      <c r="S12132" t="s">
        <v>345</v>
      </c>
      <c r="T12132">
        <v>4</v>
      </c>
      <c r="U12132" t="s">
        <v>346</v>
      </c>
      <c r="V12132" t="str">
        <f t="shared" si="189"/>
        <v>Apr-22</v>
      </c>
    </row>
    <row r="12133" spans="1:22" x14ac:dyDescent="0.3">
      <c r="A12133" t="s">
        <v>13</v>
      </c>
      <c r="B12133" t="s">
        <v>14</v>
      </c>
      <c r="C12133" s="1">
        <v>44707</v>
      </c>
      <c r="D12133">
        <v>4</v>
      </c>
      <c r="E12133">
        <v>1294.69</v>
      </c>
      <c r="F12133">
        <v>15</v>
      </c>
      <c r="G12133">
        <v>0</v>
      </c>
      <c r="H12133" t="s">
        <v>87</v>
      </c>
      <c r="I12133" t="s">
        <v>16</v>
      </c>
      <c r="J12133" t="s">
        <v>24</v>
      </c>
      <c r="K12133" t="b">
        <v>0</v>
      </c>
      <c r="L12133">
        <v>5</v>
      </c>
      <c r="M12133" t="s">
        <v>323</v>
      </c>
      <c r="N12133">
        <v>2</v>
      </c>
      <c r="O12133">
        <v>4</v>
      </c>
      <c r="P12133">
        <v>2022</v>
      </c>
      <c r="Q12133" t="s">
        <v>329</v>
      </c>
      <c r="R12133" t="s">
        <v>340</v>
      </c>
      <c r="S12133" t="s">
        <v>345</v>
      </c>
      <c r="T12133">
        <v>5</v>
      </c>
      <c r="U12133" t="s">
        <v>323</v>
      </c>
      <c r="V12133" t="str">
        <f t="shared" si="189"/>
        <v>May-22</v>
      </c>
    </row>
    <row r="12134" spans="1:22" x14ac:dyDescent="0.3">
      <c r="A12134" t="s">
        <v>13</v>
      </c>
      <c r="B12134" t="s">
        <v>14</v>
      </c>
      <c r="C12134" s="1">
        <v>44713</v>
      </c>
      <c r="D12134">
        <v>9</v>
      </c>
      <c r="E12134">
        <v>2913.04</v>
      </c>
      <c r="F12134">
        <v>15</v>
      </c>
      <c r="G12134">
        <v>0</v>
      </c>
      <c r="H12134" t="s">
        <v>140</v>
      </c>
      <c r="I12134" t="s">
        <v>16</v>
      </c>
      <c r="J12134" t="s">
        <v>19</v>
      </c>
      <c r="K12134" t="b">
        <v>0</v>
      </c>
      <c r="L12134">
        <v>6</v>
      </c>
      <c r="M12134" t="s">
        <v>324</v>
      </c>
      <c r="N12134">
        <v>2</v>
      </c>
      <c r="O12134">
        <v>3</v>
      </c>
      <c r="P12134">
        <v>2022</v>
      </c>
      <c r="Q12134" t="s">
        <v>329</v>
      </c>
      <c r="R12134" t="s">
        <v>340</v>
      </c>
      <c r="S12134" t="s">
        <v>345</v>
      </c>
      <c r="T12134">
        <v>6</v>
      </c>
      <c r="U12134" t="s">
        <v>355</v>
      </c>
      <c r="V12134" t="str">
        <f t="shared" si="189"/>
        <v>Jun-22</v>
      </c>
    </row>
    <row r="12135" spans="1:22" x14ac:dyDescent="0.3">
      <c r="A12135" t="s">
        <v>13</v>
      </c>
      <c r="B12135" t="s">
        <v>14</v>
      </c>
      <c r="C12135" s="1">
        <v>44726</v>
      </c>
      <c r="D12135">
        <v>4</v>
      </c>
      <c r="E12135">
        <v>1294.69</v>
      </c>
      <c r="F12135">
        <v>15</v>
      </c>
      <c r="G12135">
        <v>0</v>
      </c>
      <c r="H12135" t="s">
        <v>226</v>
      </c>
      <c r="I12135" t="s">
        <v>16</v>
      </c>
      <c r="J12135" t="s">
        <v>22</v>
      </c>
      <c r="K12135" t="b">
        <v>0</v>
      </c>
      <c r="L12135">
        <v>6</v>
      </c>
      <c r="M12135" t="s">
        <v>324</v>
      </c>
      <c r="N12135">
        <v>2</v>
      </c>
      <c r="O12135">
        <v>2</v>
      </c>
      <c r="P12135">
        <v>2022</v>
      </c>
      <c r="Q12135" t="s">
        <v>329</v>
      </c>
      <c r="R12135" t="s">
        <v>340</v>
      </c>
      <c r="S12135" t="s">
        <v>345</v>
      </c>
      <c r="T12135">
        <v>6</v>
      </c>
      <c r="U12135" t="s">
        <v>355</v>
      </c>
      <c r="V12135" t="str">
        <f t="shared" si="189"/>
        <v>Jun-22</v>
      </c>
    </row>
    <row r="12136" spans="1:22" x14ac:dyDescent="0.3">
      <c r="A12136" t="s">
        <v>13</v>
      </c>
      <c r="B12136" t="s">
        <v>14</v>
      </c>
      <c r="C12136" s="1">
        <v>44799</v>
      </c>
      <c r="D12136">
        <v>5</v>
      </c>
      <c r="E12136">
        <v>1618.36</v>
      </c>
      <c r="F12136">
        <v>15</v>
      </c>
      <c r="G12136">
        <v>0</v>
      </c>
      <c r="H12136" t="s">
        <v>128</v>
      </c>
      <c r="I12136" t="s">
        <v>16</v>
      </c>
      <c r="J12136" t="s">
        <v>17</v>
      </c>
      <c r="K12136" t="b">
        <v>0</v>
      </c>
      <c r="L12136">
        <v>8</v>
      </c>
      <c r="M12136" t="s">
        <v>318</v>
      </c>
      <c r="N12136">
        <v>3</v>
      </c>
      <c r="O12136">
        <v>5</v>
      </c>
      <c r="P12136">
        <v>2022</v>
      </c>
      <c r="Q12136" t="s">
        <v>329</v>
      </c>
      <c r="R12136" t="s">
        <v>340</v>
      </c>
      <c r="S12136" t="s">
        <v>347</v>
      </c>
      <c r="T12136">
        <v>8</v>
      </c>
      <c r="U12136" t="s">
        <v>349</v>
      </c>
      <c r="V12136" t="str">
        <f t="shared" si="189"/>
        <v>Aug-22</v>
      </c>
    </row>
    <row r="12137" spans="1:22" x14ac:dyDescent="0.3">
      <c r="A12137" t="s">
        <v>13</v>
      </c>
      <c r="B12137" t="s">
        <v>14</v>
      </c>
      <c r="C12137" s="1">
        <v>44855</v>
      </c>
      <c r="D12137">
        <v>5</v>
      </c>
      <c r="E12137">
        <v>1618.36</v>
      </c>
      <c r="F12137">
        <v>15</v>
      </c>
      <c r="G12137">
        <v>0</v>
      </c>
      <c r="H12137" t="s">
        <v>74</v>
      </c>
      <c r="I12137" t="s">
        <v>16</v>
      </c>
      <c r="J12137" t="s">
        <v>17</v>
      </c>
      <c r="K12137" t="b">
        <v>0</v>
      </c>
      <c r="L12137">
        <v>10</v>
      </c>
      <c r="M12137" t="s">
        <v>320</v>
      </c>
      <c r="N12137">
        <v>4</v>
      </c>
      <c r="O12137">
        <v>5</v>
      </c>
      <c r="P12137">
        <v>2022</v>
      </c>
      <c r="Q12137" t="s">
        <v>329</v>
      </c>
      <c r="R12137" t="s">
        <v>340</v>
      </c>
      <c r="S12137" t="s">
        <v>351</v>
      </c>
      <c r="T12137">
        <v>10</v>
      </c>
      <c r="U12137" t="s">
        <v>352</v>
      </c>
      <c r="V12137" t="str">
        <f t="shared" si="189"/>
        <v>Oct-22</v>
      </c>
    </row>
    <row r="12138" spans="1:22" x14ac:dyDescent="0.3">
      <c r="A12138" t="s">
        <v>13</v>
      </c>
      <c r="B12138" t="s">
        <v>14</v>
      </c>
      <c r="C12138" s="1">
        <v>44885</v>
      </c>
      <c r="D12138">
        <v>11</v>
      </c>
      <c r="E12138">
        <v>3560.39</v>
      </c>
      <c r="F12138">
        <v>15</v>
      </c>
      <c r="G12138">
        <v>0</v>
      </c>
      <c r="H12138" t="s">
        <v>204</v>
      </c>
      <c r="I12138" t="s">
        <v>16</v>
      </c>
      <c r="J12138" t="s">
        <v>28</v>
      </c>
      <c r="K12138" t="b">
        <v>0</v>
      </c>
      <c r="L12138">
        <v>11</v>
      </c>
      <c r="M12138" t="s">
        <v>321</v>
      </c>
      <c r="N12138">
        <v>4</v>
      </c>
      <c r="O12138">
        <v>0</v>
      </c>
      <c r="P12138">
        <v>2022</v>
      </c>
      <c r="Q12138" t="s">
        <v>329</v>
      </c>
      <c r="R12138" t="s">
        <v>340</v>
      </c>
      <c r="S12138" t="s">
        <v>351</v>
      </c>
      <c r="T12138">
        <v>11</v>
      </c>
      <c r="U12138" t="s">
        <v>353</v>
      </c>
      <c r="V12138" t="str">
        <f t="shared" si="189"/>
        <v>Nov-22</v>
      </c>
    </row>
    <row r="12139" spans="1:22" x14ac:dyDescent="0.3">
      <c r="A12139" t="s">
        <v>13</v>
      </c>
      <c r="B12139" t="s">
        <v>14</v>
      </c>
      <c r="C12139" s="1">
        <v>44902</v>
      </c>
      <c r="D12139">
        <v>7</v>
      </c>
      <c r="E12139">
        <v>2265.6999999999998</v>
      </c>
      <c r="F12139">
        <v>15</v>
      </c>
      <c r="G12139">
        <v>0</v>
      </c>
      <c r="H12139" t="s">
        <v>136</v>
      </c>
      <c r="I12139" t="s">
        <v>16</v>
      </c>
      <c r="J12139" t="s">
        <v>19</v>
      </c>
      <c r="K12139" t="b">
        <v>0</v>
      </c>
      <c r="L12139">
        <v>12</v>
      </c>
      <c r="M12139" t="s">
        <v>322</v>
      </c>
      <c r="N12139">
        <v>4</v>
      </c>
      <c r="O12139">
        <v>3</v>
      </c>
      <c r="P12139">
        <v>2022</v>
      </c>
      <c r="Q12139" t="s">
        <v>329</v>
      </c>
      <c r="R12139" t="s">
        <v>340</v>
      </c>
      <c r="S12139" t="s">
        <v>351</v>
      </c>
      <c r="T12139">
        <v>12</v>
      </c>
      <c r="U12139" t="s">
        <v>354</v>
      </c>
      <c r="V12139" t="str">
        <f t="shared" si="189"/>
        <v>Dec-22</v>
      </c>
    </row>
    <row r="12140" spans="1:22" x14ac:dyDescent="0.3">
      <c r="A12140" t="s">
        <v>13</v>
      </c>
      <c r="B12140" t="s">
        <v>49</v>
      </c>
      <c r="C12140" s="1">
        <v>44565</v>
      </c>
      <c r="D12140">
        <v>9</v>
      </c>
      <c r="E12140">
        <v>7276.76</v>
      </c>
      <c r="F12140">
        <v>15</v>
      </c>
      <c r="G12140">
        <v>0</v>
      </c>
      <c r="H12140" t="s">
        <v>248</v>
      </c>
      <c r="I12140" t="s">
        <v>16</v>
      </c>
      <c r="J12140" t="s">
        <v>22</v>
      </c>
      <c r="K12140" t="b">
        <v>0</v>
      </c>
      <c r="L12140">
        <v>1</v>
      </c>
      <c r="M12140" t="s">
        <v>313</v>
      </c>
      <c r="N12140">
        <v>1</v>
      </c>
      <c r="O12140">
        <v>2</v>
      </c>
      <c r="P12140">
        <v>2022</v>
      </c>
      <c r="Q12140" t="s">
        <v>329</v>
      </c>
      <c r="R12140" t="s">
        <v>340</v>
      </c>
      <c r="S12140" t="s">
        <v>341</v>
      </c>
      <c r="T12140">
        <v>1</v>
      </c>
      <c r="U12140" t="s">
        <v>342</v>
      </c>
      <c r="V12140" t="str">
        <f t="shared" si="189"/>
        <v>Jan-22</v>
      </c>
    </row>
    <row r="12141" spans="1:22" x14ac:dyDescent="0.3">
      <c r="A12141" t="s">
        <v>13</v>
      </c>
      <c r="B12141" t="s">
        <v>49</v>
      </c>
      <c r="C12141" s="1">
        <v>44570</v>
      </c>
      <c r="D12141">
        <v>3</v>
      </c>
      <c r="E12141">
        <v>2425.59</v>
      </c>
      <c r="F12141">
        <v>15</v>
      </c>
      <c r="G12141">
        <v>0</v>
      </c>
      <c r="H12141" t="s">
        <v>67</v>
      </c>
      <c r="I12141" t="s">
        <v>16</v>
      </c>
      <c r="J12141" t="s">
        <v>28</v>
      </c>
      <c r="K12141" t="b">
        <v>0</v>
      </c>
      <c r="L12141">
        <v>1</v>
      </c>
      <c r="M12141" t="s">
        <v>313</v>
      </c>
      <c r="N12141">
        <v>1</v>
      </c>
      <c r="O12141">
        <v>0</v>
      </c>
      <c r="P12141">
        <v>2022</v>
      </c>
      <c r="Q12141" t="s">
        <v>329</v>
      </c>
      <c r="R12141" t="s">
        <v>340</v>
      </c>
      <c r="S12141" t="s">
        <v>341</v>
      </c>
      <c r="T12141">
        <v>1</v>
      </c>
      <c r="U12141" t="s">
        <v>342</v>
      </c>
      <c r="V12141" t="str">
        <f t="shared" si="189"/>
        <v>Jan-22</v>
      </c>
    </row>
    <row r="12142" spans="1:22" x14ac:dyDescent="0.3">
      <c r="A12142" t="s">
        <v>13</v>
      </c>
      <c r="B12142" t="s">
        <v>49</v>
      </c>
      <c r="C12142" s="1">
        <v>44613</v>
      </c>
      <c r="D12142">
        <v>6</v>
      </c>
      <c r="E12142">
        <v>4851.17</v>
      </c>
      <c r="F12142">
        <v>15</v>
      </c>
      <c r="G12142">
        <v>0</v>
      </c>
      <c r="H12142" t="s">
        <v>193</v>
      </c>
      <c r="I12142" t="s">
        <v>16</v>
      </c>
      <c r="J12142" t="s">
        <v>31</v>
      </c>
      <c r="K12142" t="b">
        <v>0</v>
      </c>
      <c r="L12142">
        <v>2</v>
      </c>
      <c r="M12142" t="s">
        <v>314</v>
      </c>
      <c r="N12142">
        <v>1</v>
      </c>
      <c r="O12142">
        <v>1</v>
      </c>
      <c r="P12142">
        <v>2022</v>
      </c>
      <c r="Q12142" t="s">
        <v>329</v>
      </c>
      <c r="R12142" t="s">
        <v>340</v>
      </c>
      <c r="S12142" t="s">
        <v>341</v>
      </c>
      <c r="T12142">
        <v>2</v>
      </c>
      <c r="U12142" t="s">
        <v>343</v>
      </c>
      <c r="V12142" t="str">
        <f t="shared" si="189"/>
        <v>Feb-22</v>
      </c>
    </row>
    <row r="12143" spans="1:22" x14ac:dyDescent="0.3">
      <c r="A12143" t="s">
        <v>13</v>
      </c>
      <c r="B12143" t="s">
        <v>49</v>
      </c>
      <c r="C12143" s="1">
        <v>44614</v>
      </c>
      <c r="D12143">
        <v>4</v>
      </c>
      <c r="E12143">
        <v>3234.11</v>
      </c>
      <c r="F12143">
        <v>15</v>
      </c>
      <c r="G12143">
        <v>0</v>
      </c>
      <c r="H12143" t="s">
        <v>121</v>
      </c>
      <c r="I12143" t="s">
        <v>16</v>
      </c>
      <c r="J12143" t="s">
        <v>22</v>
      </c>
      <c r="K12143" t="b">
        <v>0</v>
      </c>
      <c r="L12143">
        <v>2</v>
      </c>
      <c r="M12143" t="s">
        <v>314</v>
      </c>
      <c r="N12143">
        <v>1</v>
      </c>
      <c r="O12143">
        <v>2</v>
      </c>
      <c r="P12143">
        <v>2022</v>
      </c>
      <c r="Q12143" t="s">
        <v>329</v>
      </c>
      <c r="R12143" t="s">
        <v>340</v>
      </c>
      <c r="S12143" t="s">
        <v>341</v>
      </c>
      <c r="T12143">
        <v>2</v>
      </c>
      <c r="U12143" t="s">
        <v>343</v>
      </c>
      <c r="V12143" t="str">
        <f t="shared" si="189"/>
        <v>Feb-22</v>
      </c>
    </row>
    <row r="12144" spans="1:22" x14ac:dyDescent="0.3">
      <c r="A12144" t="s">
        <v>13</v>
      </c>
      <c r="B12144" t="s">
        <v>49</v>
      </c>
      <c r="C12144" s="1">
        <v>44635</v>
      </c>
      <c r="D12144">
        <v>7</v>
      </c>
      <c r="E12144">
        <v>5659.7</v>
      </c>
      <c r="F12144">
        <v>15</v>
      </c>
      <c r="G12144">
        <v>0</v>
      </c>
      <c r="H12144" t="s">
        <v>164</v>
      </c>
      <c r="I12144" t="s">
        <v>16</v>
      </c>
      <c r="J12144" t="s">
        <v>22</v>
      </c>
      <c r="K12144" t="b">
        <v>0</v>
      </c>
      <c r="L12144">
        <v>3</v>
      </c>
      <c r="M12144" t="s">
        <v>315</v>
      </c>
      <c r="N12144">
        <v>1</v>
      </c>
      <c r="O12144">
        <v>2</v>
      </c>
      <c r="P12144">
        <v>2022</v>
      </c>
      <c r="Q12144" t="s">
        <v>329</v>
      </c>
      <c r="R12144" t="s">
        <v>340</v>
      </c>
      <c r="S12144" t="s">
        <v>341</v>
      </c>
      <c r="T12144">
        <v>3</v>
      </c>
      <c r="U12144" t="s">
        <v>344</v>
      </c>
      <c r="V12144" t="str">
        <f t="shared" si="189"/>
        <v>Mar-22</v>
      </c>
    </row>
    <row r="12145" spans="1:22" x14ac:dyDescent="0.3">
      <c r="A12145" t="s">
        <v>13</v>
      </c>
      <c r="B12145" t="s">
        <v>49</v>
      </c>
      <c r="C12145" s="1">
        <v>44715</v>
      </c>
      <c r="D12145">
        <v>10</v>
      </c>
      <c r="E12145">
        <v>8085.28</v>
      </c>
      <c r="F12145">
        <v>15</v>
      </c>
      <c r="G12145">
        <v>0</v>
      </c>
      <c r="H12145" t="s">
        <v>135</v>
      </c>
      <c r="I12145" t="s">
        <v>16</v>
      </c>
      <c r="J12145" t="s">
        <v>17</v>
      </c>
      <c r="K12145" t="b">
        <v>0</v>
      </c>
      <c r="L12145">
        <v>6</v>
      </c>
      <c r="M12145" t="s">
        <v>324</v>
      </c>
      <c r="N12145">
        <v>2</v>
      </c>
      <c r="O12145">
        <v>5</v>
      </c>
      <c r="P12145">
        <v>2022</v>
      </c>
      <c r="Q12145" t="s">
        <v>329</v>
      </c>
      <c r="R12145" t="s">
        <v>340</v>
      </c>
      <c r="S12145" t="s">
        <v>345</v>
      </c>
      <c r="T12145">
        <v>6</v>
      </c>
      <c r="U12145" t="s">
        <v>355</v>
      </c>
      <c r="V12145" t="str">
        <f t="shared" si="189"/>
        <v>Jun-22</v>
      </c>
    </row>
    <row r="12146" spans="1:22" x14ac:dyDescent="0.3">
      <c r="A12146" t="s">
        <v>13</v>
      </c>
      <c r="B12146" t="s">
        <v>49</v>
      </c>
      <c r="C12146" s="1">
        <v>44835</v>
      </c>
      <c r="D12146">
        <v>6</v>
      </c>
      <c r="E12146">
        <v>4851.17</v>
      </c>
      <c r="F12146">
        <v>15</v>
      </c>
      <c r="G12146">
        <v>0</v>
      </c>
      <c r="H12146" t="s">
        <v>179</v>
      </c>
      <c r="I12146" t="s">
        <v>16</v>
      </c>
      <c r="J12146" t="s">
        <v>26</v>
      </c>
      <c r="K12146" t="b">
        <v>0</v>
      </c>
      <c r="L12146">
        <v>10</v>
      </c>
      <c r="M12146" t="s">
        <v>320</v>
      </c>
      <c r="N12146">
        <v>4</v>
      </c>
      <c r="O12146">
        <v>6</v>
      </c>
      <c r="P12146">
        <v>2022</v>
      </c>
      <c r="Q12146" t="s">
        <v>329</v>
      </c>
      <c r="R12146" t="s">
        <v>340</v>
      </c>
      <c r="S12146" t="s">
        <v>351</v>
      </c>
      <c r="T12146">
        <v>10</v>
      </c>
      <c r="U12146" t="s">
        <v>352</v>
      </c>
      <c r="V12146" t="str">
        <f t="shared" si="189"/>
        <v>Oct-22</v>
      </c>
    </row>
    <row r="12147" spans="1:22" x14ac:dyDescent="0.3">
      <c r="A12147" t="s">
        <v>13</v>
      </c>
      <c r="B12147" t="s">
        <v>49</v>
      </c>
      <c r="C12147" s="1">
        <v>44840</v>
      </c>
      <c r="D12147">
        <v>5</v>
      </c>
      <c r="E12147">
        <v>4042.64</v>
      </c>
      <c r="F12147">
        <v>15</v>
      </c>
      <c r="G12147">
        <v>0</v>
      </c>
      <c r="H12147" t="s">
        <v>195</v>
      </c>
      <c r="I12147" t="s">
        <v>16</v>
      </c>
      <c r="J12147" t="s">
        <v>24</v>
      </c>
      <c r="K12147" t="b">
        <v>0</v>
      </c>
      <c r="L12147">
        <v>10</v>
      </c>
      <c r="M12147" t="s">
        <v>320</v>
      </c>
      <c r="N12147">
        <v>4</v>
      </c>
      <c r="O12147">
        <v>4</v>
      </c>
      <c r="P12147">
        <v>2022</v>
      </c>
      <c r="Q12147" t="s">
        <v>329</v>
      </c>
      <c r="R12147" t="s">
        <v>340</v>
      </c>
      <c r="S12147" t="s">
        <v>351</v>
      </c>
      <c r="T12147">
        <v>10</v>
      </c>
      <c r="U12147" t="s">
        <v>352</v>
      </c>
      <c r="V12147" t="str">
        <f t="shared" si="189"/>
        <v>Oct-22</v>
      </c>
    </row>
    <row r="12148" spans="1:22" x14ac:dyDescent="0.3">
      <c r="A12148" t="s">
        <v>13</v>
      </c>
      <c r="B12148" t="s">
        <v>49</v>
      </c>
      <c r="C12148" s="1">
        <v>44848</v>
      </c>
      <c r="D12148">
        <v>9</v>
      </c>
      <c r="E12148">
        <v>7276.76</v>
      </c>
      <c r="F12148">
        <v>15</v>
      </c>
      <c r="G12148">
        <v>0</v>
      </c>
      <c r="H12148" t="s">
        <v>131</v>
      </c>
      <c r="I12148" t="s">
        <v>16</v>
      </c>
      <c r="J12148" t="s">
        <v>17</v>
      </c>
      <c r="K12148" t="b">
        <v>0</v>
      </c>
      <c r="L12148">
        <v>10</v>
      </c>
      <c r="M12148" t="s">
        <v>320</v>
      </c>
      <c r="N12148">
        <v>4</v>
      </c>
      <c r="O12148">
        <v>5</v>
      </c>
      <c r="P12148">
        <v>2022</v>
      </c>
      <c r="Q12148" t="s">
        <v>329</v>
      </c>
      <c r="R12148" t="s">
        <v>340</v>
      </c>
      <c r="S12148" t="s">
        <v>351</v>
      </c>
      <c r="T12148">
        <v>10</v>
      </c>
      <c r="U12148" t="s">
        <v>352</v>
      </c>
      <c r="V12148" t="str">
        <f t="shared" si="189"/>
        <v>Oct-22</v>
      </c>
    </row>
    <row r="12149" spans="1:22" x14ac:dyDescent="0.3">
      <c r="A12149" t="s">
        <v>13</v>
      </c>
      <c r="B12149" t="s">
        <v>49</v>
      </c>
      <c r="C12149" s="1">
        <v>44852</v>
      </c>
      <c r="D12149">
        <v>5</v>
      </c>
      <c r="E12149">
        <v>4042.64</v>
      </c>
      <c r="F12149">
        <v>15</v>
      </c>
      <c r="G12149">
        <v>0</v>
      </c>
      <c r="H12149" t="s">
        <v>248</v>
      </c>
      <c r="I12149" t="s">
        <v>16</v>
      </c>
      <c r="J12149" t="s">
        <v>22</v>
      </c>
      <c r="K12149" t="b">
        <v>0</v>
      </c>
      <c r="L12149">
        <v>10</v>
      </c>
      <c r="M12149" t="s">
        <v>320</v>
      </c>
      <c r="N12149">
        <v>4</v>
      </c>
      <c r="O12149">
        <v>2</v>
      </c>
      <c r="P12149">
        <v>2022</v>
      </c>
      <c r="Q12149" t="s">
        <v>329</v>
      </c>
      <c r="R12149" t="s">
        <v>340</v>
      </c>
      <c r="S12149" t="s">
        <v>351</v>
      </c>
      <c r="T12149">
        <v>10</v>
      </c>
      <c r="U12149" t="s">
        <v>352</v>
      </c>
      <c r="V12149" t="str">
        <f t="shared" si="189"/>
        <v>Oct-22</v>
      </c>
    </row>
    <row r="12150" spans="1:22" x14ac:dyDescent="0.3">
      <c r="A12150" t="s">
        <v>13</v>
      </c>
      <c r="B12150" t="s">
        <v>49</v>
      </c>
      <c r="C12150" s="1">
        <v>44865</v>
      </c>
      <c r="D12150">
        <v>4</v>
      </c>
      <c r="E12150">
        <v>3234.11</v>
      </c>
      <c r="F12150">
        <v>15</v>
      </c>
      <c r="G12150">
        <v>0</v>
      </c>
      <c r="H12150" t="s">
        <v>101</v>
      </c>
      <c r="I12150" t="s">
        <v>16</v>
      </c>
      <c r="J12150" t="s">
        <v>31</v>
      </c>
      <c r="K12150" t="b">
        <v>0</v>
      </c>
      <c r="L12150">
        <v>10</v>
      </c>
      <c r="M12150" t="s">
        <v>320</v>
      </c>
      <c r="N12150">
        <v>4</v>
      </c>
      <c r="O12150">
        <v>1</v>
      </c>
      <c r="P12150">
        <v>2022</v>
      </c>
      <c r="Q12150" t="s">
        <v>329</v>
      </c>
      <c r="R12150" t="s">
        <v>340</v>
      </c>
      <c r="S12150" t="s">
        <v>351</v>
      </c>
      <c r="T12150">
        <v>10</v>
      </c>
      <c r="U12150" t="s">
        <v>352</v>
      </c>
      <c r="V12150" t="str">
        <f t="shared" si="189"/>
        <v>Oct-22</v>
      </c>
    </row>
    <row r="12151" spans="1:22" x14ac:dyDescent="0.3">
      <c r="A12151" t="s">
        <v>13</v>
      </c>
      <c r="B12151" t="s">
        <v>49</v>
      </c>
      <c r="C12151" s="1">
        <v>44870</v>
      </c>
      <c r="D12151">
        <v>6</v>
      </c>
      <c r="E12151">
        <v>4851.17</v>
      </c>
      <c r="F12151">
        <v>15</v>
      </c>
      <c r="G12151">
        <v>0</v>
      </c>
      <c r="H12151" t="s">
        <v>37</v>
      </c>
      <c r="I12151" t="s">
        <v>16</v>
      </c>
      <c r="J12151" t="s">
        <v>26</v>
      </c>
      <c r="K12151" t="b">
        <v>0</v>
      </c>
      <c r="L12151">
        <v>11</v>
      </c>
      <c r="M12151" t="s">
        <v>321</v>
      </c>
      <c r="N12151">
        <v>4</v>
      </c>
      <c r="O12151">
        <v>6</v>
      </c>
      <c r="P12151">
        <v>2022</v>
      </c>
      <c r="Q12151" t="s">
        <v>329</v>
      </c>
      <c r="R12151" t="s">
        <v>340</v>
      </c>
      <c r="S12151" t="s">
        <v>351</v>
      </c>
      <c r="T12151">
        <v>11</v>
      </c>
      <c r="U12151" t="s">
        <v>353</v>
      </c>
      <c r="V12151" t="str">
        <f t="shared" si="189"/>
        <v>Nov-22</v>
      </c>
    </row>
    <row r="12152" spans="1:22" x14ac:dyDescent="0.3">
      <c r="A12152" t="s">
        <v>13</v>
      </c>
      <c r="B12152" t="s">
        <v>49</v>
      </c>
      <c r="C12152" s="1">
        <v>44919</v>
      </c>
      <c r="D12152">
        <v>8</v>
      </c>
      <c r="E12152">
        <v>6468.23</v>
      </c>
      <c r="F12152">
        <v>15</v>
      </c>
      <c r="G12152">
        <v>0</v>
      </c>
      <c r="H12152" t="s">
        <v>191</v>
      </c>
      <c r="I12152" t="s">
        <v>16</v>
      </c>
      <c r="J12152" t="s">
        <v>26</v>
      </c>
      <c r="K12152" t="b">
        <v>0</v>
      </c>
      <c r="L12152">
        <v>12</v>
      </c>
      <c r="M12152" t="s">
        <v>322</v>
      </c>
      <c r="N12152">
        <v>4</v>
      </c>
      <c r="O12152">
        <v>6</v>
      </c>
      <c r="P12152">
        <v>2022</v>
      </c>
      <c r="Q12152" t="s">
        <v>329</v>
      </c>
      <c r="R12152" t="s">
        <v>340</v>
      </c>
      <c r="S12152" t="s">
        <v>351</v>
      </c>
      <c r="T12152">
        <v>12</v>
      </c>
      <c r="U12152" t="s">
        <v>354</v>
      </c>
      <c r="V12152" t="str">
        <f t="shared" si="189"/>
        <v>Dec-22</v>
      </c>
    </row>
    <row r="12153" spans="1:22" x14ac:dyDescent="0.3">
      <c r="A12153" t="s">
        <v>13</v>
      </c>
      <c r="B12153" t="s">
        <v>49</v>
      </c>
      <c r="C12153" s="1">
        <v>44921</v>
      </c>
      <c r="D12153">
        <v>11</v>
      </c>
      <c r="E12153">
        <v>8893.81</v>
      </c>
      <c r="F12153">
        <v>15</v>
      </c>
      <c r="G12153">
        <v>0</v>
      </c>
      <c r="H12153" t="s">
        <v>157</v>
      </c>
      <c r="I12153" t="s">
        <v>16</v>
      </c>
      <c r="J12153" t="s">
        <v>31</v>
      </c>
      <c r="K12153" t="b">
        <v>0</v>
      </c>
      <c r="L12153">
        <v>12</v>
      </c>
      <c r="M12153" t="s">
        <v>322</v>
      </c>
      <c r="N12153">
        <v>4</v>
      </c>
      <c r="O12153">
        <v>1</v>
      </c>
      <c r="P12153">
        <v>2022</v>
      </c>
      <c r="Q12153" t="s">
        <v>329</v>
      </c>
      <c r="R12153" t="s">
        <v>340</v>
      </c>
      <c r="S12153" t="s">
        <v>351</v>
      </c>
      <c r="T12153">
        <v>12</v>
      </c>
      <c r="U12153" t="s">
        <v>354</v>
      </c>
      <c r="V12153" t="str">
        <f t="shared" si="189"/>
        <v>Dec-22</v>
      </c>
    </row>
    <row r="12154" spans="1:22" x14ac:dyDescent="0.3">
      <c r="A12154" t="s">
        <v>13</v>
      </c>
      <c r="B12154" t="s">
        <v>166</v>
      </c>
      <c r="C12154" s="1">
        <v>44591</v>
      </c>
      <c r="D12154">
        <v>5</v>
      </c>
      <c r="E12154">
        <v>698.83</v>
      </c>
      <c r="F12154">
        <v>15</v>
      </c>
      <c r="G12154">
        <v>0</v>
      </c>
      <c r="H12154" t="s">
        <v>191</v>
      </c>
      <c r="I12154" t="s">
        <v>16</v>
      </c>
      <c r="J12154" t="s">
        <v>28</v>
      </c>
      <c r="K12154" t="b">
        <v>0</v>
      </c>
      <c r="L12154">
        <v>1</v>
      </c>
      <c r="M12154" t="s">
        <v>313</v>
      </c>
      <c r="N12154">
        <v>1</v>
      </c>
      <c r="O12154">
        <v>0</v>
      </c>
      <c r="P12154">
        <v>2022</v>
      </c>
      <c r="Q12154" t="s">
        <v>329</v>
      </c>
      <c r="R12154" t="s">
        <v>340</v>
      </c>
      <c r="S12154" t="s">
        <v>341</v>
      </c>
      <c r="T12154">
        <v>1</v>
      </c>
      <c r="U12154" t="s">
        <v>342</v>
      </c>
      <c r="V12154" t="str">
        <f t="shared" si="189"/>
        <v>Jan-22</v>
      </c>
    </row>
    <row r="12155" spans="1:22" x14ac:dyDescent="0.3">
      <c r="A12155" t="s">
        <v>13</v>
      </c>
      <c r="B12155" t="s">
        <v>166</v>
      </c>
      <c r="C12155" s="1">
        <v>44608</v>
      </c>
      <c r="D12155">
        <v>1</v>
      </c>
      <c r="E12155">
        <v>139.77000000000001</v>
      </c>
      <c r="F12155">
        <v>15</v>
      </c>
      <c r="G12155">
        <v>0</v>
      </c>
      <c r="H12155" t="s">
        <v>154</v>
      </c>
      <c r="I12155" t="s">
        <v>16</v>
      </c>
      <c r="J12155" t="s">
        <v>19</v>
      </c>
      <c r="K12155" t="b">
        <v>0</v>
      </c>
      <c r="L12155">
        <v>2</v>
      </c>
      <c r="M12155" t="s">
        <v>314</v>
      </c>
      <c r="N12155">
        <v>1</v>
      </c>
      <c r="O12155">
        <v>3</v>
      </c>
      <c r="P12155">
        <v>2022</v>
      </c>
      <c r="Q12155" t="s">
        <v>329</v>
      </c>
      <c r="R12155" t="s">
        <v>340</v>
      </c>
      <c r="S12155" t="s">
        <v>341</v>
      </c>
      <c r="T12155">
        <v>2</v>
      </c>
      <c r="U12155" t="s">
        <v>343</v>
      </c>
      <c r="V12155" t="str">
        <f t="shared" si="189"/>
        <v>Feb-22</v>
      </c>
    </row>
    <row r="12156" spans="1:22" x14ac:dyDescent="0.3">
      <c r="A12156" t="s">
        <v>13</v>
      </c>
      <c r="B12156" t="s">
        <v>166</v>
      </c>
      <c r="C12156" s="1">
        <v>44637</v>
      </c>
      <c r="D12156">
        <v>7</v>
      </c>
      <c r="E12156">
        <v>978.36</v>
      </c>
      <c r="F12156">
        <v>15</v>
      </c>
      <c r="G12156">
        <v>0</v>
      </c>
      <c r="H12156" t="s">
        <v>205</v>
      </c>
      <c r="I12156" t="s">
        <v>16</v>
      </c>
      <c r="J12156" t="s">
        <v>24</v>
      </c>
      <c r="K12156" t="b">
        <v>0</v>
      </c>
      <c r="L12156">
        <v>3</v>
      </c>
      <c r="M12156" t="s">
        <v>315</v>
      </c>
      <c r="N12156">
        <v>1</v>
      </c>
      <c r="O12156">
        <v>4</v>
      </c>
      <c r="P12156">
        <v>2022</v>
      </c>
      <c r="Q12156" t="s">
        <v>329</v>
      </c>
      <c r="R12156" t="s">
        <v>340</v>
      </c>
      <c r="S12156" t="s">
        <v>341</v>
      </c>
      <c r="T12156">
        <v>3</v>
      </c>
      <c r="U12156" t="s">
        <v>344</v>
      </c>
      <c r="V12156" t="str">
        <f t="shared" si="189"/>
        <v>Mar-22</v>
      </c>
    </row>
    <row r="12157" spans="1:22" x14ac:dyDescent="0.3">
      <c r="A12157" t="s">
        <v>13</v>
      </c>
      <c r="B12157" t="s">
        <v>166</v>
      </c>
      <c r="C12157" s="1">
        <v>44639</v>
      </c>
      <c r="D12157">
        <v>2</v>
      </c>
      <c r="E12157">
        <v>279.52999999999997</v>
      </c>
      <c r="F12157">
        <v>15</v>
      </c>
      <c r="G12157">
        <v>0</v>
      </c>
      <c r="H12157" t="s">
        <v>92</v>
      </c>
      <c r="I12157" t="s">
        <v>16</v>
      </c>
      <c r="J12157" t="s">
        <v>26</v>
      </c>
      <c r="K12157" t="b">
        <v>0</v>
      </c>
      <c r="L12157">
        <v>3</v>
      </c>
      <c r="M12157" t="s">
        <v>315</v>
      </c>
      <c r="N12157">
        <v>1</v>
      </c>
      <c r="O12157">
        <v>6</v>
      </c>
      <c r="P12157">
        <v>2022</v>
      </c>
      <c r="Q12157" t="s">
        <v>329</v>
      </c>
      <c r="R12157" t="s">
        <v>340</v>
      </c>
      <c r="S12157" t="s">
        <v>341</v>
      </c>
      <c r="T12157">
        <v>3</v>
      </c>
      <c r="U12157" t="s">
        <v>344</v>
      </c>
      <c r="V12157" t="str">
        <f t="shared" si="189"/>
        <v>Mar-22</v>
      </c>
    </row>
    <row r="12158" spans="1:22" x14ac:dyDescent="0.3">
      <c r="A12158" t="s">
        <v>13</v>
      </c>
      <c r="B12158" t="s">
        <v>166</v>
      </c>
      <c r="C12158" s="1">
        <v>44642</v>
      </c>
      <c r="D12158">
        <v>7</v>
      </c>
      <c r="E12158">
        <v>978.36</v>
      </c>
      <c r="F12158">
        <v>15</v>
      </c>
      <c r="G12158">
        <v>0</v>
      </c>
      <c r="H12158" t="s">
        <v>204</v>
      </c>
      <c r="I12158" t="s">
        <v>16</v>
      </c>
      <c r="J12158" t="s">
        <v>22</v>
      </c>
      <c r="K12158" t="b">
        <v>0</v>
      </c>
      <c r="L12158">
        <v>3</v>
      </c>
      <c r="M12158" t="s">
        <v>315</v>
      </c>
      <c r="N12158">
        <v>1</v>
      </c>
      <c r="O12158">
        <v>2</v>
      </c>
      <c r="P12158">
        <v>2022</v>
      </c>
      <c r="Q12158" t="s">
        <v>329</v>
      </c>
      <c r="R12158" t="s">
        <v>340</v>
      </c>
      <c r="S12158" t="s">
        <v>341</v>
      </c>
      <c r="T12158">
        <v>3</v>
      </c>
      <c r="U12158" t="s">
        <v>344</v>
      </c>
      <c r="V12158" t="str">
        <f t="shared" si="189"/>
        <v>Mar-22</v>
      </c>
    </row>
    <row r="12159" spans="1:22" x14ac:dyDescent="0.3">
      <c r="A12159" t="s">
        <v>13</v>
      </c>
      <c r="B12159" t="s">
        <v>166</v>
      </c>
      <c r="C12159" s="1">
        <v>44649</v>
      </c>
      <c r="D12159">
        <v>4</v>
      </c>
      <c r="E12159">
        <v>559.05999999999995</v>
      </c>
      <c r="F12159">
        <v>15</v>
      </c>
      <c r="G12159">
        <v>0</v>
      </c>
      <c r="H12159" t="s">
        <v>178</v>
      </c>
      <c r="I12159" t="s">
        <v>16</v>
      </c>
      <c r="J12159" t="s">
        <v>22</v>
      </c>
      <c r="K12159" t="b">
        <v>0</v>
      </c>
      <c r="L12159">
        <v>3</v>
      </c>
      <c r="M12159" t="s">
        <v>315</v>
      </c>
      <c r="N12159">
        <v>1</v>
      </c>
      <c r="O12159">
        <v>2</v>
      </c>
      <c r="P12159">
        <v>2022</v>
      </c>
      <c r="Q12159" t="s">
        <v>329</v>
      </c>
      <c r="R12159" t="s">
        <v>340</v>
      </c>
      <c r="S12159" t="s">
        <v>341</v>
      </c>
      <c r="T12159">
        <v>3</v>
      </c>
      <c r="U12159" t="s">
        <v>344</v>
      </c>
      <c r="V12159" t="str">
        <f t="shared" si="189"/>
        <v>Mar-22</v>
      </c>
    </row>
    <row r="12160" spans="1:22" x14ac:dyDescent="0.3">
      <c r="A12160" t="s">
        <v>13</v>
      </c>
      <c r="B12160" t="s">
        <v>166</v>
      </c>
      <c r="C12160" s="1">
        <v>44656</v>
      </c>
      <c r="D12160">
        <v>8</v>
      </c>
      <c r="E12160">
        <v>1118.1199999999999</v>
      </c>
      <c r="F12160">
        <v>15</v>
      </c>
      <c r="G12160">
        <v>0</v>
      </c>
      <c r="H12160" t="s">
        <v>88</v>
      </c>
      <c r="I12160" t="s">
        <v>16</v>
      </c>
      <c r="J12160" t="s">
        <v>22</v>
      </c>
      <c r="K12160" t="b">
        <v>0</v>
      </c>
      <c r="L12160">
        <v>4</v>
      </c>
      <c r="M12160" t="s">
        <v>316</v>
      </c>
      <c r="N12160">
        <v>2</v>
      </c>
      <c r="O12160">
        <v>2</v>
      </c>
      <c r="P12160">
        <v>2022</v>
      </c>
      <c r="Q12160" t="s">
        <v>329</v>
      </c>
      <c r="R12160" t="s">
        <v>340</v>
      </c>
      <c r="S12160" t="s">
        <v>345</v>
      </c>
      <c r="T12160">
        <v>4</v>
      </c>
      <c r="U12160" t="s">
        <v>346</v>
      </c>
      <c r="V12160" t="str">
        <f t="shared" si="189"/>
        <v>Apr-22</v>
      </c>
    </row>
    <row r="12161" spans="1:22" x14ac:dyDescent="0.3">
      <c r="A12161" t="s">
        <v>13</v>
      </c>
      <c r="B12161" t="s">
        <v>166</v>
      </c>
      <c r="C12161" s="1">
        <v>44687</v>
      </c>
      <c r="D12161">
        <v>8</v>
      </c>
      <c r="E12161">
        <v>1118.1199999999999</v>
      </c>
      <c r="F12161">
        <v>15</v>
      </c>
      <c r="G12161">
        <v>0</v>
      </c>
      <c r="H12161" t="s">
        <v>71</v>
      </c>
      <c r="I12161" t="s">
        <v>16</v>
      </c>
      <c r="J12161" t="s">
        <v>17</v>
      </c>
      <c r="K12161" t="b">
        <v>0</v>
      </c>
      <c r="L12161">
        <v>5</v>
      </c>
      <c r="M12161" t="s">
        <v>323</v>
      </c>
      <c r="N12161">
        <v>2</v>
      </c>
      <c r="O12161">
        <v>5</v>
      </c>
      <c r="P12161">
        <v>2022</v>
      </c>
      <c r="Q12161" t="s">
        <v>329</v>
      </c>
      <c r="R12161" t="s">
        <v>340</v>
      </c>
      <c r="S12161" t="s">
        <v>345</v>
      </c>
      <c r="T12161">
        <v>5</v>
      </c>
      <c r="U12161" t="s">
        <v>323</v>
      </c>
      <c r="V12161" t="str">
        <f t="shared" si="189"/>
        <v>May-22</v>
      </c>
    </row>
    <row r="12162" spans="1:22" x14ac:dyDescent="0.3">
      <c r="A12162" t="s">
        <v>13</v>
      </c>
      <c r="B12162" t="s">
        <v>166</v>
      </c>
      <c r="C12162" s="1">
        <v>44814</v>
      </c>
      <c r="D12162">
        <v>6</v>
      </c>
      <c r="E12162">
        <v>838.59</v>
      </c>
      <c r="F12162">
        <v>15</v>
      </c>
      <c r="G12162">
        <v>0</v>
      </c>
      <c r="H12162" t="s">
        <v>294</v>
      </c>
      <c r="I12162" t="s">
        <v>16</v>
      </c>
      <c r="J12162" t="s">
        <v>26</v>
      </c>
      <c r="K12162" t="b">
        <v>0</v>
      </c>
      <c r="L12162">
        <v>9</v>
      </c>
      <c r="M12162" t="s">
        <v>319</v>
      </c>
      <c r="N12162">
        <v>3</v>
      </c>
      <c r="O12162">
        <v>6</v>
      </c>
      <c r="P12162">
        <v>2022</v>
      </c>
      <c r="Q12162" t="s">
        <v>329</v>
      </c>
      <c r="R12162" t="s">
        <v>340</v>
      </c>
      <c r="S12162" t="s">
        <v>347</v>
      </c>
      <c r="T12162">
        <v>9</v>
      </c>
      <c r="U12162" t="s">
        <v>350</v>
      </c>
      <c r="V12162" t="str">
        <f t="shared" ref="V12162:V12225" si="190">TEXT(C:C,"MMM-YY")</f>
        <v>Sep-22</v>
      </c>
    </row>
    <row r="12163" spans="1:22" x14ac:dyDescent="0.3">
      <c r="A12163" t="s">
        <v>13</v>
      </c>
      <c r="B12163" t="s">
        <v>166</v>
      </c>
      <c r="C12163" s="1">
        <v>44835</v>
      </c>
      <c r="D12163">
        <v>5</v>
      </c>
      <c r="E12163">
        <v>698.83</v>
      </c>
      <c r="F12163">
        <v>15</v>
      </c>
      <c r="G12163">
        <v>0</v>
      </c>
      <c r="H12163" t="s">
        <v>173</v>
      </c>
      <c r="I12163" t="s">
        <v>16</v>
      </c>
      <c r="J12163" t="s">
        <v>26</v>
      </c>
      <c r="K12163" t="b">
        <v>0</v>
      </c>
      <c r="L12163">
        <v>10</v>
      </c>
      <c r="M12163" t="s">
        <v>320</v>
      </c>
      <c r="N12163">
        <v>4</v>
      </c>
      <c r="O12163">
        <v>6</v>
      </c>
      <c r="P12163">
        <v>2022</v>
      </c>
      <c r="Q12163" t="s">
        <v>329</v>
      </c>
      <c r="R12163" t="s">
        <v>340</v>
      </c>
      <c r="S12163" t="s">
        <v>351</v>
      </c>
      <c r="T12163">
        <v>10</v>
      </c>
      <c r="U12163" t="s">
        <v>352</v>
      </c>
      <c r="V12163" t="str">
        <f t="shared" si="190"/>
        <v>Oct-22</v>
      </c>
    </row>
    <row r="12164" spans="1:22" x14ac:dyDescent="0.3">
      <c r="A12164" t="s">
        <v>13</v>
      </c>
      <c r="B12164" t="s">
        <v>166</v>
      </c>
      <c r="C12164" s="1">
        <v>44881</v>
      </c>
      <c r="D12164">
        <v>9</v>
      </c>
      <c r="E12164">
        <v>1257.8900000000001</v>
      </c>
      <c r="F12164">
        <v>15</v>
      </c>
      <c r="G12164">
        <v>0</v>
      </c>
      <c r="H12164" t="s">
        <v>69</v>
      </c>
      <c r="I12164" t="s">
        <v>16</v>
      </c>
      <c r="J12164" t="s">
        <v>19</v>
      </c>
      <c r="K12164" t="b">
        <v>0</v>
      </c>
      <c r="L12164">
        <v>11</v>
      </c>
      <c r="M12164" t="s">
        <v>321</v>
      </c>
      <c r="N12164">
        <v>4</v>
      </c>
      <c r="O12164">
        <v>3</v>
      </c>
      <c r="P12164">
        <v>2022</v>
      </c>
      <c r="Q12164" t="s">
        <v>329</v>
      </c>
      <c r="R12164" t="s">
        <v>340</v>
      </c>
      <c r="S12164" t="s">
        <v>351</v>
      </c>
      <c r="T12164">
        <v>11</v>
      </c>
      <c r="U12164" t="s">
        <v>353</v>
      </c>
      <c r="V12164" t="str">
        <f t="shared" si="190"/>
        <v>Nov-22</v>
      </c>
    </row>
    <row r="12165" spans="1:22" x14ac:dyDescent="0.3">
      <c r="A12165" t="s">
        <v>13</v>
      </c>
      <c r="B12165" t="s">
        <v>166</v>
      </c>
      <c r="C12165" s="1">
        <v>44897</v>
      </c>
      <c r="D12165">
        <v>4</v>
      </c>
      <c r="E12165">
        <v>559.05999999999995</v>
      </c>
      <c r="F12165">
        <v>15</v>
      </c>
      <c r="G12165">
        <v>0</v>
      </c>
      <c r="H12165" t="s">
        <v>250</v>
      </c>
      <c r="I12165" t="s">
        <v>16</v>
      </c>
      <c r="J12165" t="s">
        <v>17</v>
      </c>
      <c r="K12165" t="b">
        <v>0</v>
      </c>
      <c r="L12165">
        <v>12</v>
      </c>
      <c r="M12165" t="s">
        <v>322</v>
      </c>
      <c r="N12165">
        <v>4</v>
      </c>
      <c r="O12165">
        <v>5</v>
      </c>
      <c r="P12165">
        <v>2022</v>
      </c>
      <c r="Q12165" t="s">
        <v>329</v>
      </c>
      <c r="R12165" t="s">
        <v>340</v>
      </c>
      <c r="S12165" t="s">
        <v>351</v>
      </c>
      <c r="T12165">
        <v>12</v>
      </c>
      <c r="U12165" t="s">
        <v>354</v>
      </c>
      <c r="V12165" t="str">
        <f t="shared" si="190"/>
        <v>Dec-22</v>
      </c>
    </row>
    <row r="12166" spans="1:22" x14ac:dyDescent="0.3">
      <c r="A12166" t="s">
        <v>13</v>
      </c>
      <c r="B12166" t="s">
        <v>166</v>
      </c>
      <c r="C12166" s="1">
        <v>44902</v>
      </c>
      <c r="D12166">
        <v>9</v>
      </c>
      <c r="E12166">
        <v>1257.8900000000001</v>
      </c>
      <c r="F12166">
        <v>15</v>
      </c>
      <c r="G12166">
        <v>0</v>
      </c>
      <c r="H12166" t="s">
        <v>189</v>
      </c>
      <c r="I12166" t="s">
        <v>16</v>
      </c>
      <c r="J12166" t="s">
        <v>19</v>
      </c>
      <c r="K12166" t="b">
        <v>0</v>
      </c>
      <c r="L12166">
        <v>12</v>
      </c>
      <c r="M12166" t="s">
        <v>322</v>
      </c>
      <c r="N12166">
        <v>4</v>
      </c>
      <c r="O12166">
        <v>3</v>
      </c>
      <c r="P12166">
        <v>2022</v>
      </c>
      <c r="Q12166" t="s">
        <v>329</v>
      </c>
      <c r="R12166" t="s">
        <v>340</v>
      </c>
      <c r="S12166" t="s">
        <v>351</v>
      </c>
      <c r="T12166">
        <v>12</v>
      </c>
      <c r="U12166" t="s">
        <v>354</v>
      </c>
      <c r="V12166" t="str">
        <f t="shared" si="190"/>
        <v>Dec-22</v>
      </c>
    </row>
    <row r="12167" spans="1:22" x14ac:dyDescent="0.3">
      <c r="A12167" t="s">
        <v>13</v>
      </c>
      <c r="B12167" t="s">
        <v>166</v>
      </c>
      <c r="C12167" s="1">
        <v>44906</v>
      </c>
      <c r="D12167">
        <v>5</v>
      </c>
      <c r="E12167">
        <v>698.83</v>
      </c>
      <c r="F12167">
        <v>15</v>
      </c>
      <c r="G12167">
        <v>0</v>
      </c>
      <c r="H12167" t="s">
        <v>77</v>
      </c>
      <c r="I12167" t="s">
        <v>16</v>
      </c>
      <c r="J12167" t="s">
        <v>28</v>
      </c>
      <c r="K12167" t="b">
        <v>0</v>
      </c>
      <c r="L12167">
        <v>12</v>
      </c>
      <c r="M12167" t="s">
        <v>322</v>
      </c>
      <c r="N12167">
        <v>4</v>
      </c>
      <c r="O12167">
        <v>0</v>
      </c>
      <c r="P12167">
        <v>2022</v>
      </c>
      <c r="Q12167" t="s">
        <v>329</v>
      </c>
      <c r="R12167" t="s">
        <v>340</v>
      </c>
      <c r="S12167" t="s">
        <v>351</v>
      </c>
      <c r="T12167">
        <v>12</v>
      </c>
      <c r="U12167" t="s">
        <v>354</v>
      </c>
      <c r="V12167" t="str">
        <f t="shared" si="190"/>
        <v>Dec-22</v>
      </c>
    </row>
    <row r="12168" spans="1:22" x14ac:dyDescent="0.3">
      <c r="A12168" t="s">
        <v>13</v>
      </c>
      <c r="B12168" t="s">
        <v>199</v>
      </c>
      <c r="C12168" s="1">
        <v>44616</v>
      </c>
      <c r="D12168">
        <v>6</v>
      </c>
      <c r="E12168">
        <v>4424.3</v>
      </c>
      <c r="F12168">
        <v>15</v>
      </c>
      <c r="G12168">
        <v>0</v>
      </c>
      <c r="H12168" t="s">
        <v>69</v>
      </c>
      <c r="I12168" t="s">
        <v>16</v>
      </c>
      <c r="J12168" t="s">
        <v>24</v>
      </c>
      <c r="K12168" t="b">
        <v>0</v>
      </c>
      <c r="L12168">
        <v>2</v>
      </c>
      <c r="M12168" t="s">
        <v>314</v>
      </c>
      <c r="N12168">
        <v>1</v>
      </c>
      <c r="O12168">
        <v>4</v>
      </c>
      <c r="P12168">
        <v>2022</v>
      </c>
      <c r="Q12168" t="s">
        <v>329</v>
      </c>
      <c r="R12168" t="s">
        <v>340</v>
      </c>
      <c r="S12168" t="s">
        <v>341</v>
      </c>
      <c r="T12168">
        <v>2</v>
      </c>
      <c r="U12168" t="s">
        <v>343</v>
      </c>
      <c r="V12168" t="str">
        <f t="shared" si="190"/>
        <v>Feb-22</v>
      </c>
    </row>
    <row r="12169" spans="1:22" x14ac:dyDescent="0.3">
      <c r="A12169" t="s">
        <v>13</v>
      </c>
      <c r="B12169" t="s">
        <v>199</v>
      </c>
      <c r="C12169" s="1">
        <v>44625</v>
      </c>
      <c r="D12169">
        <v>3</v>
      </c>
      <c r="E12169">
        <v>2212.15</v>
      </c>
      <c r="F12169">
        <v>15</v>
      </c>
      <c r="G12169">
        <v>0</v>
      </c>
      <c r="H12169" t="s">
        <v>301</v>
      </c>
      <c r="I12169" t="s">
        <v>16</v>
      </c>
      <c r="J12169" t="s">
        <v>26</v>
      </c>
      <c r="K12169" t="b">
        <v>0</v>
      </c>
      <c r="L12169">
        <v>3</v>
      </c>
      <c r="M12169" t="s">
        <v>315</v>
      </c>
      <c r="N12169">
        <v>1</v>
      </c>
      <c r="O12169">
        <v>6</v>
      </c>
      <c r="P12169">
        <v>2022</v>
      </c>
      <c r="Q12169" t="s">
        <v>329</v>
      </c>
      <c r="R12169" t="s">
        <v>340</v>
      </c>
      <c r="S12169" t="s">
        <v>341</v>
      </c>
      <c r="T12169">
        <v>3</v>
      </c>
      <c r="U12169" t="s">
        <v>344</v>
      </c>
      <c r="V12169" t="str">
        <f t="shared" si="190"/>
        <v>Mar-22</v>
      </c>
    </row>
    <row r="12170" spans="1:22" x14ac:dyDescent="0.3">
      <c r="A12170" t="s">
        <v>13</v>
      </c>
      <c r="B12170" t="s">
        <v>199</v>
      </c>
      <c r="C12170" s="1">
        <v>44681</v>
      </c>
      <c r="D12170">
        <v>5</v>
      </c>
      <c r="E12170">
        <v>3686.92</v>
      </c>
      <c r="F12170">
        <v>15</v>
      </c>
      <c r="G12170">
        <v>0</v>
      </c>
      <c r="H12170" t="s">
        <v>18</v>
      </c>
      <c r="I12170" t="s">
        <v>16</v>
      </c>
      <c r="J12170" t="s">
        <v>26</v>
      </c>
      <c r="K12170" t="b">
        <v>0</v>
      </c>
      <c r="L12170">
        <v>4</v>
      </c>
      <c r="M12170" t="s">
        <v>316</v>
      </c>
      <c r="N12170">
        <v>2</v>
      </c>
      <c r="O12170">
        <v>6</v>
      </c>
      <c r="P12170">
        <v>2022</v>
      </c>
      <c r="Q12170" t="s">
        <v>329</v>
      </c>
      <c r="R12170" t="s">
        <v>340</v>
      </c>
      <c r="S12170" t="s">
        <v>345</v>
      </c>
      <c r="T12170">
        <v>4</v>
      </c>
      <c r="U12170" t="s">
        <v>346</v>
      </c>
      <c r="V12170" t="str">
        <f t="shared" si="190"/>
        <v>Apr-22</v>
      </c>
    </row>
    <row r="12171" spans="1:22" x14ac:dyDescent="0.3">
      <c r="A12171" t="s">
        <v>13</v>
      </c>
      <c r="B12171" t="s">
        <v>199</v>
      </c>
      <c r="C12171" s="1">
        <v>44719</v>
      </c>
      <c r="D12171">
        <v>4</v>
      </c>
      <c r="E12171">
        <v>2949.53</v>
      </c>
      <c r="F12171">
        <v>15</v>
      </c>
      <c r="G12171">
        <v>0</v>
      </c>
      <c r="H12171" t="s">
        <v>142</v>
      </c>
      <c r="I12171" t="s">
        <v>16</v>
      </c>
      <c r="J12171" t="s">
        <v>22</v>
      </c>
      <c r="K12171" t="b">
        <v>0</v>
      </c>
      <c r="L12171">
        <v>6</v>
      </c>
      <c r="M12171" t="s">
        <v>324</v>
      </c>
      <c r="N12171">
        <v>2</v>
      </c>
      <c r="O12171">
        <v>2</v>
      </c>
      <c r="P12171">
        <v>2022</v>
      </c>
      <c r="Q12171" t="s">
        <v>329</v>
      </c>
      <c r="R12171" t="s">
        <v>340</v>
      </c>
      <c r="S12171" t="s">
        <v>345</v>
      </c>
      <c r="T12171">
        <v>6</v>
      </c>
      <c r="U12171" t="s">
        <v>355</v>
      </c>
      <c r="V12171" t="str">
        <f t="shared" si="190"/>
        <v>Jun-22</v>
      </c>
    </row>
    <row r="12172" spans="1:22" x14ac:dyDescent="0.3">
      <c r="A12172" t="s">
        <v>13</v>
      </c>
      <c r="B12172" t="s">
        <v>199</v>
      </c>
      <c r="C12172" s="1">
        <v>44724</v>
      </c>
      <c r="D12172">
        <v>10</v>
      </c>
      <c r="E12172">
        <v>7373.84</v>
      </c>
      <c r="F12172">
        <v>15</v>
      </c>
      <c r="G12172">
        <v>0</v>
      </c>
      <c r="H12172" t="s">
        <v>121</v>
      </c>
      <c r="I12172" t="s">
        <v>16</v>
      </c>
      <c r="J12172" t="s">
        <v>28</v>
      </c>
      <c r="K12172" t="b">
        <v>0</v>
      </c>
      <c r="L12172">
        <v>6</v>
      </c>
      <c r="M12172" t="s">
        <v>324</v>
      </c>
      <c r="N12172">
        <v>2</v>
      </c>
      <c r="O12172">
        <v>0</v>
      </c>
      <c r="P12172">
        <v>2022</v>
      </c>
      <c r="Q12172" t="s">
        <v>329</v>
      </c>
      <c r="R12172" t="s">
        <v>340</v>
      </c>
      <c r="S12172" t="s">
        <v>345</v>
      </c>
      <c r="T12172">
        <v>6</v>
      </c>
      <c r="U12172" t="s">
        <v>355</v>
      </c>
      <c r="V12172" t="str">
        <f t="shared" si="190"/>
        <v>Jun-22</v>
      </c>
    </row>
    <row r="12173" spans="1:22" x14ac:dyDescent="0.3">
      <c r="A12173" t="s">
        <v>13</v>
      </c>
      <c r="B12173" t="s">
        <v>199</v>
      </c>
      <c r="C12173" s="1">
        <v>44788</v>
      </c>
      <c r="D12173">
        <v>5</v>
      </c>
      <c r="E12173">
        <v>3686.92</v>
      </c>
      <c r="F12173">
        <v>15</v>
      </c>
      <c r="G12173">
        <v>0</v>
      </c>
      <c r="H12173" t="s">
        <v>29</v>
      </c>
      <c r="I12173" t="s">
        <v>16</v>
      </c>
      <c r="J12173" t="s">
        <v>31</v>
      </c>
      <c r="K12173" t="b">
        <v>0</v>
      </c>
      <c r="L12173">
        <v>8</v>
      </c>
      <c r="M12173" t="s">
        <v>318</v>
      </c>
      <c r="N12173">
        <v>3</v>
      </c>
      <c r="O12173">
        <v>1</v>
      </c>
      <c r="P12173">
        <v>2022</v>
      </c>
      <c r="Q12173" t="s">
        <v>329</v>
      </c>
      <c r="R12173" t="s">
        <v>340</v>
      </c>
      <c r="S12173" t="s">
        <v>347</v>
      </c>
      <c r="T12173">
        <v>8</v>
      </c>
      <c r="U12173" t="s">
        <v>349</v>
      </c>
      <c r="V12173" t="str">
        <f t="shared" si="190"/>
        <v>Aug-22</v>
      </c>
    </row>
    <row r="12174" spans="1:22" x14ac:dyDescent="0.3">
      <c r="A12174" t="s">
        <v>13</v>
      </c>
      <c r="B12174" t="s">
        <v>199</v>
      </c>
      <c r="C12174" s="1">
        <v>44839</v>
      </c>
      <c r="D12174">
        <v>4</v>
      </c>
      <c r="E12174">
        <v>2949.53</v>
      </c>
      <c r="F12174">
        <v>15</v>
      </c>
      <c r="G12174">
        <v>0</v>
      </c>
      <c r="H12174" t="s">
        <v>92</v>
      </c>
      <c r="I12174" t="s">
        <v>16</v>
      </c>
      <c r="J12174" t="s">
        <v>19</v>
      </c>
      <c r="K12174" t="b">
        <v>0</v>
      </c>
      <c r="L12174">
        <v>10</v>
      </c>
      <c r="M12174" t="s">
        <v>320</v>
      </c>
      <c r="N12174">
        <v>4</v>
      </c>
      <c r="O12174">
        <v>3</v>
      </c>
      <c r="P12174">
        <v>2022</v>
      </c>
      <c r="Q12174" t="s">
        <v>329</v>
      </c>
      <c r="R12174" t="s">
        <v>340</v>
      </c>
      <c r="S12174" t="s">
        <v>351</v>
      </c>
      <c r="T12174">
        <v>10</v>
      </c>
      <c r="U12174" t="s">
        <v>352</v>
      </c>
      <c r="V12174" t="str">
        <f t="shared" si="190"/>
        <v>Oct-22</v>
      </c>
    </row>
    <row r="12175" spans="1:22" x14ac:dyDescent="0.3">
      <c r="A12175" t="s">
        <v>13</v>
      </c>
      <c r="B12175" t="s">
        <v>199</v>
      </c>
      <c r="C12175" s="1">
        <v>44913</v>
      </c>
      <c r="D12175">
        <v>11</v>
      </c>
      <c r="E12175">
        <v>8111.22</v>
      </c>
      <c r="F12175">
        <v>15</v>
      </c>
      <c r="G12175">
        <v>0</v>
      </c>
      <c r="H12175" t="s">
        <v>221</v>
      </c>
      <c r="I12175" t="s">
        <v>16</v>
      </c>
      <c r="J12175" t="s">
        <v>28</v>
      </c>
      <c r="K12175" t="b">
        <v>0</v>
      </c>
      <c r="L12175">
        <v>12</v>
      </c>
      <c r="M12175" t="s">
        <v>322</v>
      </c>
      <c r="N12175">
        <v>4</v>
      </c>
      <c r="O12175">
        <v>0</v>
      </c>
      <c r="P12175">
        <v>2022</v>
      </c>
      <c r="Q12175" t="s">
        <v>329</v>
      </c>
      <c r="R12175" t="s">
        <v>340</v>
      </c>
      <c r="S12175" t="s">
        <v>351</v>
      </c>
      <c r="T12175">
        <v>12</v>
      </c>
      <c r="U12175" t="s">
        <v>354</v>
      </c>
      <c r="V12175" t="str">
        <f t="shared" si="190"/>
        <v>Dec-22</v>
      </c>
    </row>
    <row r="12176" spans="1:22" x14ac:dyDescent="0.3">
      <c r="A12176" t="s">
        <v>13</v>
      </c>
      <c r="B12176" t="s">
        <v>246</v>
      </c>
      <c r="C12176" s="1">
        <v>44570</v>
      </c>
      <c r="D12176">
        <v>9</v>
      </c>
      <c r="E12176">
        <v>1684.68</v>
      </c>
      <c r="F12176">
        <v>15</v>
      </c>
      <c r="G12176">
        <v>0</v>
      </c>
      <c r="H12176" t="s">
        <v>68</v>
      </c>
      <c r="I12176" t="s">
        <v>16</v>
      </c>
      <c r="J12176" t="s">
        <v>28</v>
      </c>
      <c r="K12176" t="b">
        <v>0</v>
      </c>
      <c r="L12176">
        <v>1</v>
      </c>
      <c r="M12176" t="s">
        <v>313</v>
      </c>
      <c r="N12176">
        <v>1</v>
      </c>
      <c r="O12176">
        <v>0</v>
      </c>
      <c r="P12176">
        <v>2022</v>
      </c>
      <c r="Q12176" t="s">
        <v>329</v>
      </c>
      <c r="R12176" t="s">
        <v>340</v>
      </c>
      <c r="S12176" t="s">
        <v>341</v>
      </c>
      <c r="T12176">
        <v>1</v>
      </c>
      <c r="U12176" t="s">
        <v>342</v>
      </c>
      <c r="V12176" t="str">
        <f t="shared" si="190"/>
        <v>Jan-22</v>
      </c>
    </row>
    <row r="12177" spans="1:22" x14ac:dyDescent="0.3">
      <c r="A12177" t="s">
        <v>13</v>
      </c>
      <c r="B12177" t="s">
        <v>246</v>
      </c>
      <c r="C12177" s="1">
        <v>44575</v>
      </c>
      <c r="D12177">
        <v>4</v>
      </c>
      <c r="E12177">
        <v>748.75</v>
      </c>
      <c r="F12177">
        <v>15</v>
      </c>
      <c r="G12177">
        <v>0</v>
      </c>
      <c r="H12177" t="s">
        <v>159</v>
      </c>
      <c r="I12177" t="s">
        <v>16</v>
      </c>
      <c r="J12177" t="s">
        <v>17</v>
      </c>
      <c r="K12177" t="b">
        <v>0</v>
      </c>
      <c r="L12177">
        <v>1</v>
      </c>
      <c r="M12177" t="s">
        <v>313</v>
      </c>
      <c r="N12177">
        <v>1</v>
      </c>
      <c r="O12177">
        <v>5</v>
      </c>
      <c r="P12177">
        <v>2022</v>
      </c>
      <c r="Q12177" t="s">
        <v>329</v>
      </c>
      <c r="R12177" t="s">
        <v>340</v>
      </c>
      <c r="S12177" t="s">
        <v>341</v>
      </c>
      <c r="T12177">
        <v>1</v>
      </c>
      <c r="U12177" t="s">
        <v>342</v>
      </c>
      <c r="V12177" t="str">
        <f t="shared" si="190"/>
        <v>Jan-22</v>
      </c>
    </row>
    <row r="12178" spans="1:22" x14ac:dyDescent="0.3">
      <c r="A12178" t="s">
        <v>13</v>
      </c>
      <c r="B12178" t="s">
        <v>246</v>
      </c>
      <c r="C12178" s="1">
        <v>44598</v>
      </c>
      <c r="D12178">
        <v>3</v>
      </c>
      <c r="E12178">
        <v>561.55999999999995</v>
      </c>
      <c r="F12178">
        <v>15</v>
      </c>
      <c r="G12178">
        <v>0</v>
      </c>
      <c r="H12178" t="s">
        <v>109</v>
      </c>
      <c r="I12178" t="s">
        <v>16</v>
      </c>
      <c r="J12178" t="s">
        <v>28</v>
      </c>
      <c r="K12178" t="b">
        <v>0</v>
      </c>
      <c r="L12178">
        <v>2</v>
      </c>
      <c r="M12178" t="s">
        <v>314</v>
      </c>
      <c r="N12178">
        <v>1</v>
      </c>
      <c r="O12178">
        <v>0</v>
      </c>
      <c r="P12178">
        <v>2022</v>
      </c>
      <c r="Q12178" t="s">
        <v>329</v>
      </c>
      <c r="R12178" t="s">
        <v>340</v>
      </c>
      <c r="S12178" t="s">
        <v>341</v>
      </c>
      <c r="T12178">
        <v>2</v>
      </c>
      <c r="U12178" t="s">
        <v>343</v>
      </c>
      <c r="V12178" t="str">
        <f t="shared" si="190"/>
        <v>Feb-22</v>
      </c>
    </row>
    <row r="12179" spans="1:22" x14ac:dyDescent="0.3">
      <c r="A12179" t="s">
        <v>13</v>
      </c>
      <c r="B12179" t="s">
        <v>246</v>
      </c>
      <c r="C12179" s="1">
        <v>44615</v>
      </c>
      <c r="D12179">
        <v>5</v>
      </c>
      <c r="E12179">
        <v>935.94</v>
      </c>
      <c r="F12179">
        <v>15</v>
      </c>
      <c r="G12179">
        <v>0</v>
      </c>
      <c r="H12179" t="s">
        <v>73</v>
      </c>
      <c r="I12179" t="s">
        <v>16</v>
      </c>
      <c r="J12179" t="s">
        <v>19</v>
      </c>
      <c r="K12179" t="b">
        <v>0</v>
      </c>
      <c r="L12179">
        <v>2</v>
      </c>
      <c r="M12179" t="s">
        <v>314</v>
      </c>
      <c r="N12179">
        <v>1</v>
      </c>
      <c r="O12179">
        <v>3</v>
      </c>
      <c r="P12179">
        <v>2022</v>
      </c>
      <c r="Q12179" t="s">
        <v>329</v>
      </c>
      <c r="R12179" t="s">
        <v>340</v>
      </c>
      <c r="S12179" t="s">
        <v>341</v>
      </c>
      <c r="T12179">
        <v>2</v>
      </c>
      <c r="U12179" t="s">
        <v>343</v>
      </c>
      <c r="V12179" t="str">
        <f t="shared" si="190"/>
        <v>Feb-22</v>
      </c>
    </row>
    <row r="12180" spans="1:22" x14ac:dyDescent="0.3">
      <c r="A12180" t="s">
        <v>13</v>
      </c>
      <c r="B12180" t="s">
        <v>246</v>
      </c>
      <c r="C12180" s="1">
        <v>44622</v>
      </c>
      <c r="D12180">
        <v>6</v>
      </c>
      <c r="E12180">
        <v>1123.1199999999999</v>
      </c>
      <c r="F12180">
        <v>15</v>
      </c>
      <c r="G12180">
        <v>0</v>
      </c>
      <c r="H12180" t="s">
        <v>280</v>
      </c>
      <c r="I12180" t="s">
        <v>16</v>
      </c>
      <c r="J12180" t="s">
        <v>19</v>
      </c>
      <c r="K12180" t="b">
        <v>0</v>
      </c>
      <c r="L12180">
        <v>3</v>
      </c>
      <c r="M12180" t="s">
        <v>315</v>
      </c>
      <c r="N12180">
        <v>1</v>
      </c>
      <c r="O12180">
        <v>3</v>
      </c>
      <c r="P12180">
        <v>2022</v>
      </c>
      <c r="Q12180" t="s">
        <v>329</v>
      </c>
      <c r="R12180" t="s">
        <v>340</v>
      </c>
      <c r="S12180" t="s">
        <v>341</v>
      </c>
      <c r="T12180">
        <v>3</v>
      </c>
      <c r="U12180" t="s">
        <v>344</v>
      </c>
      <c r="V12180" t="str">
        <f t="shared" si="190"/>
        <v>Mar-22</v>
      </c>
    </row>
    <row r="12181" spans="1:22" x14ac:dyDescent="0.3">
      <c r="A12181" t="s">
        <v>13</v>
      </c>
      <c r="B12181" t="s">
        <v>246</v>
      </c>
      <c r="C12181" s="1">
        <v>44650</v>
      </c>
      <c r="D12181">
        <v>6</v>
      </c>
      <c r="E12181">
        <v>1123.1199999999999</v>
      </c>
      <c r="F12181">
        <v>15</v>
      </c>
      <c r="G12181">
        <v>0</v>
      </c>
      <c r="H12181" t="s">
        <v>230</v>
      </c>
      <c r="I12181" t="s">
        <v>16</v>
      </c>
      <c r="J12181" t="s">
        <v>19</v>
      </c>
      <c r="K12181" t="b">
        <v>0</v>
      </c>
      <c r="L12181">
        <v>3</v>
      </c>
      <c r="M12181" t="s">
        <v>315</v>
      </c>
      <c r="N12181">
        <v>1</v>
      </c>
      <c r="O12181">
        <v>3</v>
      </c>
      <c r="P12181">
        <v>2022</v>
      </c>
      <c r="Q12181" t="s">
        <v>329</v>
      </c>
      <c r="R12181" t="s">
        <v>340</v>
      </c>
      <c r="S12181" t="s">
        <v>341</v>
      </c>
      <c r="T12181">
        <v>3</v>
      </c>
      <c r="U12181" t="s">
        <v>344</v>
      </c>
      <c r="V12181" t="str">
        <f t="shared" si="190"/>
        <v>Mar-22</v>
      </c>
    </row>
    <row r="12182" spans="1:22" x14ac:dyDescent="0.3">
      <c r="A12182" t="s">
        <v>13</v>
      </c>
      <c r="B12182" t="s">
        <v>246</v>
      </c>
      <c r="C12182" s="1">
        <v>44654</v>
      </c>
      <c r="D12182">
        <v>4</v>
      </c>
      <c r="E12182">
        <v>748.75</v>
      </c>
      <c r="F12182">
        <v>15</v>
      </c>
      <c r="G12182">
        <v>0</v>
      </c>
      <c r="H12182" t="s">
        <v>36</v>
      </c>
      <c r="I12182" t="s">
        <v>16</v>
      </c>
      <c r="J12182" t="s">
        <v>28</v>
      </c>
      <c r="K12182" t="b">
        <v>0</v>
      </c>
      <c r="L12182">
        <v>4</v>
      </c>
      <c r="M12182" t="s">
        <v>316</v>
      </c>
      <c r="N12182">
        <v>2</v>
      </c>
      <c r="O12182">
        <v>0</v>
      </c>
      <c r="P12182">
        <v>2022</v>
      </c>
      <c r="Q12182" t="s">
        <v>329</v>
      </c>
      <c r="R12182" t="s">
        <v>340</v>
      </c>
      <c r="S12182" t="s">
        <v>345</v>
      </c>
      <c r="T12182">
        <v>4</v>
      </c>
      <c r="U12182" t="s">
        <v>346</v>
      </c>
      <c r="V12182" t="str">
        <f t="shared" si="190"/>
        <v>Apr-22</v>
      </c>
    </row>
    <row r="12183" spans="1:22" x14ac:dyDescent="0.3">
      <c r="A12183" t="s">
        <v>13</v>
      </c>
      <c r="B12183" t="s">
        <v>246</v>
      </c>
      <c r="C12183" s="1">
        <v>44689</v>
      </c>
      <c r="D12183">
        <v>10</v>
      </c>
      <c r="E12183">
        <v>1871.87</v>
      </c>
      <c r="F12183">
        <v>15</v>
      </c>
      <c r="G12183">
        <v>0</v>
      </c>
      <c r="H12183" t="s">
        <v>60</v>
      </c>
      <c r="I12183" t="s">
        <v>16</v>
      </c>
      <c r="J12183" t="s">
        <v>28</v>
      </c>
      <c r="K12183" t="b">
        <v>0</v>
      </c>
      <c r="L12183">
        <v>5</v>
      </c>
      <c r="M12183" t="s">
        <v>323</v>
      </c>
      <c r="N12183">
        <v>2</v>
      </c>
      <c r="O12183">
        <v>0</v>
      </c>
      <c r="P12183">
        <v>2022</v>
      </c>
      <c r="Q12183" t="s">
        <v>329</v>
      </c>
      <c r="R12183" t="s">
        <v>340</v>
      </c>
      <c r="S12183" t="s">
        <v>345</v>
      </c>
      <c r="T12183">
        <v>5</v>
      </c>
      <c r="U12183" t="s">
        <v>323</v>
      </c>
      <c r="V12183" t="str">
        <f t="shared" si="190"/>
        <v>May-22</v>
      </c>
    </row>
    <row r="12184" spans="1:22" x14ac:dyDescent="0.3">
      <c r="A12184" t="s">
        <v>13</v>
      </c>
      <c r="B12184" t="s">
        <v>246</v>
      </c>
      <c r="C12184" s="1">
        <v>44730</v>
      </c>
      <c r="D12184">
        <v>2</v>
      </c>
      <c r="E12184">
        <v>374.37</v>
      </c>
      <c r="F12184">
        <v>15</v>
      </c>
      <c r="G12184">
        <v>0</v>
      </c>
      <c r="H12184" t="s">
        <v>253</v>
      </c>
      <c r="I12184" t="s">
        <v>16</v>
      </c>
      <c r="J12184" t="s">
        <v>26</v>
      </c>
      <c r="K12184" t="b">
        <v>0</v>
      </c>
      <c r="L12184">
        <v>6</v>
      </c>
      <c r="M12184" t="s">
        <v>324</v>
      </c>
      <c r="N12184">
        <v>2</v>
      </c>
      <c r="O12184">
        <v>6</v>
      </c>
      <c r="P12184">
        <v>2022</v>
      </c>
      <c r="Q12184" t="s">
        <v>329</v>
      </c>
      <c r="R12184" t="s">
        <v>340</v>
      </c>
      <c r="S12184" t="s">
        <v>345</v>
      </c>
      <c r="T12184">
        <v>6</v>
      </c>
      <c r="U12184" t="s">
        <v>355</v>
      </c>
      <c r="V12184" t="str">
        <f t="shared" si="190"/>
        <v>Jun-22</v>
      </c>
    </row>
    <row r="12185" spans="1:22" x14ac:dyDescent="0.3">
      <c r="A12185" t="s">
        <v>13</v>
      </c>
      <c r="B12185" t="s">
        <v>246</v>
      </c>
      <c r="C12185" s="1">
        <v>44798</v>
      </c>
      <c r="D12185">
        <v>3</v>
      </c>
      <c r="E12185">
        <v>561.55999999999995</v>
      </c>
      <c r="F12185">
        <v>15</v>
      </c>
      <c r="G12185">
        <v>0</v>
      </c>
      <c r="H12185" t="s">
        <v>257</v>
      </c>
      <c r="I12185" t="s">
        <v>16</v>
      </c>
      <c r="J12185" t="s">
        <v>24</v>
      </c>
      <c r="K12185" t="b">
        <v>0</v>
      </c>
      <c r="L12185">
        <v>8</v>
      </c>
      <c r="M12185" t="s">
        <v>318</v>
      </c>
      <c r="N12185">
        <v>3</v>
      </c>
      <c r="O12185">
        <v>4</v>
      </c>
      <c r="P12185">
        <v>2022</v>
      </c>
      <c r="Q12185" t="s">
        <v>329</v>
      </c>
      <c r="R12185" t="s">
        <v>340</v>
      </c>
      <c r="S12185" t="s">
        <v>347</v>
      </c>
      <c r="T12185">
        <v>8</v>
      </c>
      <c r="U12185" t="s">
        <v>349</v>
      </c>
      <c r="V12185" t="str">
        <f t="shared" si="190"/>
        <v>Aug-22</v>
      </c>
    </row>
    <row r="12186" spans="1:22" x14ac:dyDescent="0.3">
      <c r="A12186" t="s">
        <v>13</v>
      </c>
      <c r="B12186" t="s">
        <v>246</v>
      </c>
      <c r="C12186" s="1">
        <v>44814</v>
      </c>
      <c r="D12186">
        <v>7</v>
      </c>
      <c r="E12186">
        <v>1310.31</v>
      </c>
      <c r="F12186">
        <v>15</v>
      </c>
      <c r="G12186">
        <v>0</v>
      </c>
      <c r="H12186" t="s">
        <v>72</v>
      </c>
      <c r="I12186" t="s">
        <v>16</v>
      </c>
      <c r="J12186" t="s">
        <v>26</v>
      </c>
      <c r="K12186" t="b">
        <v>0</v>
      </c>
      <c r="L12186">
        <v>9</v>
      </c>
      <c r="M12186" t="s">
        <v>319</v>
      </c>
      <c r="N12186">
        <v>3</v>
      </c>
      <c r="O12186">
        <v>6</v>
      </c>
      <c r="P12186">
        <v>2022</v>
      </c>
      <c r="Q12186" t="s">
        <v>329</v>
      </c>
      <c r="R12186" t="s">
        <v>340</v>
      </c>
      <c r="S12186" t="s">
        <v>347</v>
      </c>
      <c r="T12186">
        <v>9</v>
      </c>
      <c r="U12186" t="s">
        <v>350</v>
      </c>
      <c r="V12186" t="str">
        <f t="shared" si="190"/>
        <v>Sep-22</v>
      </c>
    </row>
    <row r="12187" spans="1:22" x14ac:dyDescent="0.3">
      <c r="A12187" t="s">
        <v>13</v>
      </c>
      <c r="B12187" t="s">
        <v>246</v>
      </c>
      <c r="C12187" s="1">
        <v>44816</v>
      </c>
      <c r="D12187">
        <v>7</v>
      </c>
      <c r="E12187">
        <v>1310.31</v>
      </c>
      <c r="F12187">
        <v>15</v>
      </c>
      <c r="G12187">
        <v>0</v>
      </c>
      <c r="H12187" t="s">
        <v>106</v>
      </c>
      <c r="I12187" t="s">
        <v>16</v>
      </c>
      <c r="J12187" t="s">
        <v>31</v>
      </c>
      <c r="K12187" t="b">
        <v>0</v>
      </c>
      <c r="L12187">
        <v>9</v>
      </c>
      <c r="M12187" t="s">
        <v>319</v>
      </c>
      <c r="N12187">
        <v>3</v>
      </c>
      <c r="O12187">
        <v>1</v>
      </c>
      <c r="P12187">
        <v>2022</v>
      </c>
      <c r="Q12187" t="s">
        <v>329</v>
      </c>
      <c r="R12187" t="s">
        <v>340</v>
      </c>
      <c r="S12187" t="s">
        <v>347</v>
      </c>
      <c r="T12187">
        <v>9</v>
      </c>
      <c r="U12187" t="s">
        <v>350</v>
      </c>
      <c r="V12187" t="str">
        <f t="shared" si="190"/>
        <v>Sep-22</v>
      </c>
    </row>
    <row r="12188" spans="1:22" x14ac:dyDescent="0.3">
      <c r="A12188" t="s">
        <v>13</v>
      </c>
      <c r="B12188" t="s">
        <v>246</v>
      </c>
      <c r="C12188" s="1">
        <v>44856</v>
      </c>
      <c r="D12188">
        <v>13</v>
      </c>
      <c r="E12188">
        <v>2433.4299999999998</v>
      </c>
      <c r="F12188">
        <v>15</v>
      </c>
      <c r="G12188">
        <v>0</v>
      </c>
      <c r="H12188" t="s">
        <v>157</v>
      </c>
      <c r="I12188" t="s">
        <v>16</v>
      </c>
      <c r="J12188" t="s">
        <v>26</v>
      </c>
      <c r="K12188" t="b">
        <v>0</v>
      </c>
      <c r="L12188">
        <v>10</v>
      </c>
      <c r="M12188" t="s">
        <v>320</v>
      </c>
      <c r="N12188">
        <v>4</v>
      </c>
      <c r="O12188">
        <v>6</v>
      </c>
      <c r="P12188">
        <v>2022</v>
      </c>
      <c r="Q12188" t="s">
        <v>329</v>
      </c>
      <c r="R12188" t="s">
        <v>340</v>
      </c>
      <c r="S12188" t="s">
        <v>351</v>
      </c>
      <c r="T12188">
        <v>10</v>
      </c>
      <c r="U12188" t="s">
        <v>352</v>
      </c>
      <c r="V12188" t="str">
        <f t="shared" si="190"/>
        <v>Oct-22</v>
      </c>
    </row>
    <row r="12189" spans="1:22" x14ac:dyDescent="0.3">
      <c r="A12189" t="s">
        <v>13</v>
      </c>
      <c r="B12189" t="s">
        <v>246</v>
      </c>
      <c r="C12189" s="1">
        <v>44917</v>
      </c>
      <c r="D12189">
        <v>4</v>
      </c>
      <c r="E12189">
        <v>748.75</v>
      </c>
      <c r="F12189">
        <v>15</v>
      </c>
      <c r="G12189">
        <v>0</v>
      </c>
      <c r="H12189" t="s">
        <v>161</v>
      </c>
      <c r="I12189" t="s">
        <v>16</v>
      </c>
      <c r="J12189" t="s">
        <v>24</v>
      </c>
      <c r="K12189" t="b">
        <v>0</v>
      </c>
      <c r="L12189">
        <v>12</v>
      </c>
      <c r="M12189" t="s">
        <v>322</v>
      </c>
      <c r="N12189">
        <v>4</v>
      </c>
      <c r="O12189">
        <v>4</v>
      </c>
      <c r="P12189">
        <v>2022</v>
      </c>
      <c r="Q12189" t="s">
        <v>329</v>
      </c>
      <c r="R12189" t="s">
        <v>340</v>
      </c>
      <c r="S12189" t="s">
        <v>351</v>
      </c>
      <c r="T12189">
        <v>12</v>
      </c>
      <c r="U12189" t="s">
        <v>354</v>
      </c>
      <c r="V12189" t="str">
        <f t="shared" si="190"/>
        <v>Dec-22</v>
      </c>
    </row>
    <row r="12190" spans="1:22" x14ac:dyDescent="0.3">
      <c r="A12190" t="s">
        <v>13</v>
      </c>
      <c r="B12190" t="s">
        <v>252</v>
      </c>
      <c r="C12190" s="1">
        <v>44562</v>
      </c>
      <c r="D12190">
        <v>10</v>
      </c>
      <c r="E12190">
        <v>1615.08</v>
      </c>
      <c r="F12190">
        <v>15</v>
      </c>
      <c r="G12190">
        <v>0</v>
      </c>
      <c r="H12190" t="s">
        <v>186</v>
      </c>
      <c r="I12190" t="s">
        <v>16</v>
      </c>
      <c r="J12190" t="s">
        <v>26</v>
      </c>
      <c r="K12190" t="b">
        <v>0</v>
      </c>
      <c r="L12190">
        <v>1</v>
      </c>
      <c r="M12190" t="s">
        <v>313</v>
      </c>
      <c r="N12190">
        <v>1</v>
      </c>
      <c r="O12190">
        <v>6</v>
      </c>
      <c r="P12190">
        <v>2022</v>
      </c>
      <c r="Q12190" t="s">
        <v>329</v>
      </c>
      <c r="R12190" t="s">
        <v>340</v>
      </c>
      <c r="S12190" t="s">
        <v>341</v>
      </c>
      <c r="T12190">
        <v>1</v>
      </c>
      <c r="U12190" t="s">
        <v>342</v>
      </c>
      <c r="V12190" t="str">
        <f t="shared" si="190"/>
        <v>Jan-22</v>
      </c>
    </row>
    <row r="12191" spans="1:22" x14ac:dyDescent="0.3">
      <c r="A12191" t="s">
        <v>13</v>
      </c>
      <c r="B12191" t="s">
        <v>252</v>
      </c>
      <c r="C12191" s="1">
        <v>44567</v>
      </c>
      <c r="D12191">
        <v>6</v>
      </c>
      <c r="E12191">
        <v>969.05</v>
      </c>
      <c r="F12191">
        <v>15</v>
      </c>
      <c r="G12191">
        <v>0</v>
      </c>
      <c r="H12191" t="s">
        <v>225</v>
      </c>
      <c r="I12191" t="s">
        <v>16</v>
      </c>
      <c r="J12191" t="s">
        <v>24</v>
      </c>
      <c r="K12191" t="b">
        <v>0</v>
      </c>
      <c r="L12191">
        <v>1</v>
      </c>
      <c r="M12191" t="s">
        <v>313</v>
      </c>
      <c r="N12191">
        <v>1</v>
      </c>
      <c r="O12191">
        <v>4</v>
      </c>
      <c r="P12191">
        <v>2022</v>
      </c>
      <c r="Q12191" t="s">
        <v>329</v>
      </c>
      <c r="R12191" t="s">
        <v>340</v>
      </c>
      <c r="S12191" t="s">
        <v>341</v>
      </c>
      <c r="T12191">
        <v>1</v>
      </c>
      <c r="U12191" t="s">
        <v>342</v>
      </c>
      <c r="V12191" t="str">
        <f t="shared" si="190"/>
        <v>Jan-22</v>
      </c>
    </row>
    <row r="12192" spans="1:22" x14ac:dyDescent="0.3">
      <c r="A12192" t="s">
        <v>13</v>
      </c>
      <c r="B12192" t="s">
        <v>252</v>
      </c>
      <c r="C12192" s="1">
        <v>44608</v>
      </c>
      <c r="D12192">
        <v>4</v>
      </c>
      <c r="E12192">
        <v>646.03</v>
      </c>
      <c r="F12192">
        <v>15</v>
      </c>
      <c r="G12192">
        <v>0</v>
      </c>
      <c r="H12192" t="s">
        <v>239</v>
      </c>
      <c r="I12192" t="s">
        <v>16</v>
      </c>
      <c r="J12192" t="s">
        <v>19</v>
      </c>
      <c r="K12192" t="b">
        <v>0</v>
      </c>
      <c r="L12192">
        <v>2</v>
      </c>
      <c r="M12192" t="s">
        <v>314</v>
      </c>
      <c r="N12192">
        <v>1</v>
      </c>
      <c r="O12192">
        <v>3</v>
      </c>
      <c r="P12192">
        <v>2022</v>
      </c>
      <c r="Q12192" t="s">
        <v>329</v>
      </c>
      <c r="R12192" t="s">
        <v>340</v>
      </c>
      <c r="S12192" t="s">
        <v>341</v>
      </c>
      <c r="T12192">
        <v>2</v>
      </c>
      <c r="U12192" t="s">
        <v>343</v>
      </c>
      <c r="V12192" t="str">
        <f t="shared" si="190"/>
        <v>Feb-22</v>
      </c>
    </row>
    <row r="12193" spans="1:22" x14ac:dyDescent="0.3">
      <c r="A12193" t="s">
        <v>13</v>
      </c>
      <c r="B12193" t="s">
        <v>252</v>
      </c>
      <c r="C12193" s="1">
        <v>44671</v>
      </c>
      <c r="D12193">
        <v>8</v>
      </c>
      <c r="E12193">
        <v>1292.07</v>
      </c>
      <c r="F12193">
        <v>15</v>
      </c>
      <c r="G12193">
        <v>0</v>
      </c>
      <c r="H12193" t="s">
        <v>95</v>
      </c>
      <c r="I12193" t="s">
        <v>16</v>
      </c>
      <c r="J12193" t="s">
        <v>19</v>
      </c>
      <c r="K12193" t="b">
        <v>0</v>
      </c>
      <c r="L12193">
        <v>4</v>
      </c>
      <c r="M12193" t="s">
        <v>316</v>
      </c>
      <c r="N12193">
        <v>2</v>
      </c>
      <c r="O12193">
        <v>3</v>
      </c>
      <c r="P12193">
        <v>2022</v>
      </c>
      <c r="Q12193" t="s">
        <v>329</v>
      </c>
      <c r="R12193" t="s">
        <v>340</v>
      </c>
      <c r="S12193" t="s">
        <v>345</v>
      </c>
      <c r="T12193">
        <v>4</v>
      </c>
      <c r="U12193" t="s">
        <v>346</v>
      </c>
      <c r="V12193" t="str">
        <f t="shared" si="190"/>
        <v>Apr-22</v>
      </c>
    </row>
    <row r="12194" spans="1:22" x14ac:dyDescent="0.3">
      <c r="A12194" t="s">
        <v>13</v>
      </c>
      <c r="B12194" t="s">
        <v>252</v>
      </c>
      <c r="C12194" s="1">
        <v>44703</v>
      </c>
      <c r="D12194">
        <v>2</v>
      </c>
      <c r="E12194">
        <v>323.02</v>
      </c>
      <c r="F12194">
        <v>15</v>
      </c>
      <c r="G12194">
        <v>0</v>
      </c>
      <c r="H12194" t="s">
        <v>218</v>
      </c>
      <c r="I12194" t="s">
        <v>16</v>
      </c>
      <c r="J12194" t="s">
        <v>28</v>
      </c>
      <c r="K12194" t="b">
        <v>0</v>
      </c>
      <c r="L12194">
        <v>5</v>
      </c>
      <c r="M12194" t="s">
        <v>323</v>
      </c>
      <c r="N12194">
        <v>2</v>
      </c>
      <c r="O12194">
        <v>0</v>
      </c>
      <c r="P12194">
        <v>2022</v>
      </c>
      <c r="Q12194" t="s">
        <v>329</v>
      </c>
      <c r="R12194" t="s">
        <v>340</v>
      </c>
      <c r="S12194" t="s">
        <v>345</v>
      </c>
      <c r="T12194">
        <v>5</v>
      </c>
      <c r="U12194" t="s">
        <v>323</v>
      </c>
      <c r="V12194" t="str">
        <f t="shared" si="190"/>
        <v>May-22</v>
      </c>
    </row>
    <row r="12195" spans="1:22" x14ac:dyDescent="0.3">
      <c r="A12195" t="s">
        <v>13</v>
      </c>
      <c r="B12195" t="s">
        <v>252</v>
      </c>
      <c r="C12195" s="1">
        <v>44740</v>
      </c>
      <c r="D12195">
        <v>6</v>
      </c>
      <c r="E12195">
        <v>969.05</v>
      </c>
      <c r="F12195">
        <v>15</v>
      </c>
      <c r="G12195">
        <v>0</v>
      </c>
      <c r="H12195" t="s">
        <v>207</v>
      </c>
      <c r="I12195" t="s">
        <v>16</v>
      </c>
      <c r="J12195" t="s">
        <v>22</v>
      </c>
      <c r="K12195" t="b">
        <v>0</v>
      </c>
      <c r="L12195">
        <v>6</v>
      </c>
      <c r="M12195" t="s">
        <v>324</v>
      </c>
      <c r="N12195">
        <v>2</v>
      </c>
      <c r="O12195">
        <v>2</v>
      </c>
      <c r="P12195">
        <v>2022</v>
      </c>
      <c r="Q12195" t="s">
        <v>329</v>
      </c>
      <c r="R12195" t="s">
        <v>340</v>
      </c>
      <c r="S12195" t="s">
        <v>345</v>
      </c>
      <c r="T12195">
        <v>6</v>
      </c>
      <c r="U12195" t="s">
        <v>355</v>
      </c>
      <c r="V12195" t="str">
        <f t="shared" si="190"/>
        <v>Jun-22</v>
      </c>
    </row>
    <row r="12196" spans="1:22" x14ac:dyDescent="0.3">
      <c r="A12196" t="s">
        <v>13</v>
      </c>
      <c r="B12196" t="s">
        <v>252</v>
      </c>
      <c r="C12196" s="1">
        <v>44767</v>
      </c>
      <c r="D12196">
        <v>6</v>
      </c>
      <c r="E12196">
        <v>969.05</v>
      </c>
      <c r="F12196">
        <v>15</v>
      </c>
      <c r="G12196">
        <v>0</v>
      </c>
      <c r="H12196" t="s">
        <v>77</v>
      </c>
      <c r="I12196" t="s">
        <v>16</v>
      </c>
      <c r="J12196" t="s">
        <v>31</v>
      </c>
      <c r="K12196" t="b">
        <v>0</v>
      </c>
      <c r="L12196">
        <v>7</v>
      </c>
      <c r="M12196" t="s">
        <v>317</v>
      </c>
      <c r="N12196">
        <v>3</v>
      </c>
      <c r="O12196">
        <v>1</v>
      </c>
      <c r="P12196">
        <v>2022</v>
      </c>
      <c r="Q12196" t="s">
        <v>329</v>
      </c>
      <c r="R12196" t="s">
        <v>340</v>
      </c>
      <c r="S12196" t="s">
        <v>347</v>
      </c>
      <c r="T12196">
        <v>7</v>
      </c>
      <c r="U12196" t="s">
        <v>348</v>
      </c>
      <c r="V12196" t="str">
        <f t="shared" si="190"/>
        <v>Jul-22</v>
      </c>
    </row>
    <row r="12197" spans="1:22" x14ac:dyDescent="0.3">
      <c r="A12197" t="s">
        <v>13</v>
      </c>
      <c r="B12197" t="s">
        <v>252</v>
      </c>
      <c r="C12197" s="1">
        <v>44778</v>
      </c>
      <c r="D12197">
        <v>5</v>
      </c>
      <c r="E12197">
        <v>807.54</v>
      </c>
      <c r="F12197">
        <v>15</v>
      </c>
      <c r="G12197">
        <v>0</v>
      </c>
      <c r="H12197" t="s">
        <v>106</v>
      </c>
      <c r="I12197" t="s">
        <v>16</v>
      </c>
      <c r="J12197" t="s">
        <v>17</v>
      </c>
      <c r="K12197" t="b">
        <v>0</v>
      </c>
      <c r="L12197">
        <v>8</v>
      </c>
      <c r="M12197" t="s">
        <v>318</v>
      </c>
      <c r="N12197">
        <v>3</v>
      </c>
      <c r="O12197">
        <v>5</v>
      </c>
      <c r="P12197">
        <v>2022</v>
      </c>
      <c r="Q12197" t="s">
        <v>329</v>
      </c>
      <c r="R12197" t="s">
        <v>340</v>
      </c>
      <c r="S12197" t="s">
        <v>347</v>
      </c>
      <c r="T12197">
        <v>8</v>
      </c>
      <c r="U12197" t="s">
        <v>349</v>
      </c>
      <c r="V12197" t="str">
        <f t="shared" si="190"/>
        <v>Aug-22</v>
      </c>
    </row>
    <row r="12198" spans="1:22" x14ac:dyDescent="0.3">
      <c r="A12198" t="s">
        <v>13</v>
      </c>
      <c r="B12198" t="s">
        <v>252</v>
      </c>
      <c r="C12198" s="1">
        <v>44790</v>
      </c>
      <c r="D12198">
        <v>3</v>
      </c>
      <c r="E12198">
        <v>484.53</v>
      </c>
      <c r="F12198">
        <v>15</v>
      </c>
      <c r="G12198">
        <v>0</v>
      </c>
      <c r="H12198" t="s">
        <v>226</v>
      </c>
      <c r="I12198" t="s">
        <v>16</v>
      </c>
      <c r="J12198" t="s">
        <v>19</v>
      </c>
      <c r="K12198" t="b">
        <v>0</v>
      </c>
      <c r="L12198">
        <v>8</v>
      </c>
      <c r="M12198" t="s">
        <v>318</v>
      </c>
      <c r="N12198">
        <v>3</v>
      </c>
      <c r="O12198">
        <v>3</v>
      </c>
      <c r="P12198">
        <v>2022</v>
      </c>
      <c r="Q12198" t="s">
        <v>329</v>
      </c>
      <c r="R12198" t="s">
        <v>340</v>
      </c>
      <c r="S12198" t="s">
        <v>347</v>
      </c>
      <c r="T12198">
        <v>8</v>
      </c>
      <c r="U12198" t="s">
        <v>349</v>
      </c>
      <c r="V12198" t="str">
        <f t="shared" si="190"/>
        <v>Aug-22</v>
      </c>
    </row>
    <row r="12199" spans="1:22" x14ac:dyDescent="0.3">
      <c r="A12199" t="s">
        <v>13</v>
      </c>
      <c r="B12199" t="s">
        <v>252</v>
      </c>
      <c r="C12199" s="1">
        <v>44799</v>
      </c>
      <c r="D12199">
        <v>5</v>
      </c>
      <c r="E12199">
        <v>807.54</v>
      </c>
      <c r="F12199">
        <v>15</v>
      </c>
      <c r="G12199">
        <v>0</v>
      </c>
      <c r="H12199" t="s">
        <v>212</v>
      </c>
      <c r="I12199" t="s">
        <v>16</v>
      </c>
      <c r="J12199" t="s">
        <v>17</v>
      </c>
      <c r="K12199" t="b">
        <v>0</v>
      </c>
      <c r="L12199">
        <v>8</v>
      </c>
      <c r="M12199" t="s">
        <v>318</v>
      </c>
      <c r="N12199">
        <v>3</v>
      </c>
      <c r="O12199">
        <v>5</v>
      </c>
      <c r="P12199">
        <v>2022</v>
      </c>
      <c r="Q12199" t="s">
        <v>329</v>
      </c>
      <c r="R12199" t="s">
        <v>340</v>
      </c>
      <c r="S12199" t="s">
        <v>347</v>
      </c>
      <c r="T12199">
        <v>8</v>
      </c>
      <c r="U12199" t="s">
        <v>349</v>
      </c>
      <c r="V12199" t="str">
        <f t="shared" si="190"/>
        <v>Aug-22</v>
      </c>
    </row>
    <row r="12200" spans="1:22" x14ac:dyDescent="0.3">
      <c r="A12200" t="s">
        <v>13</v>
      </c>
      <c r="B12200" t="s">
        <v>252</v>
      </c>
      <c r="C12200" s="1">
        <v>44822</v>
      </c>
      <c r="D12200">
        <v>9</v>
      </c>
      <c r="E12200">
        <v>1453.58</v>
      </c>
      <c r="F12200">
        <v>15</v>
      </c>
      <c r="G12200">
        <v>0</v>
      </c>
      <c r="H12200" t="s">
        <v>157</v>
      </c>
      <c r="I12200" t="s">
        <v>16</v>
      </c>
      <c r="J12200" t="s">
        <v>28</v>
      </c>
      <c r="K12200" t="b">
        <v>0</v>
      </c>
      <c r="L12200">
        <v>9</v>
      </c>
      <c r="M12200" t="s">
        <v>319</v>
      </c>
      <c r="N12200">
        <v>3</v>
      </c>
      <c r="O12200">
        <v>0</v>
      </c>
      <c r="P12200">
        <v>2022</v>
      </c>
      <c r="Q12200" t="s">
        <v>329</v>
      </c>
      <c r="R12200" t="s">
        <v>340</v>
      </c>
      <c r="S12200" t="s">
        <v>347</v>
      </c>
      <c r="T12200">
        <v>9</v>
      </c>
      <c r="U12200" t="s">
        <v>350</v>
      </c>
      <c r="V12200" t="str">
        <f t="shared" si="190"/>
        <v>Sep-22</v>
      </c>
    </row>
    <row r="12201" spans="1:22" x14ac:dyDescent="0.3">
      <c r="A12201" t="s">
        <v>13</v>
      </c>
      <c r="B12201" t="s">
        <v>252</v>
      </c>
      <c r="C12201" s="1">
        <v>44862</v>
      </c>
      <c r="D12201">
        <v>4</v>
      </c>
      <c r="E12201">
        <v>646.03</v>
      </c>
      <c r="F12201">
        <v>15</v>
      </c>
      <c r="G12201">
        <v>0</v>
      </c>
      <c r="H12201" t="s">
        <v>92</v>
      </c>
      <c r="I12201" t="s">
        <v>16</v>
      </c>
      <c r="J12201" t="s">
        <v>17</v>
      </c>
      <c r="K12201" t="b">
        <v>0</v>
      </c>
      <c r="L12201">
        <v>10</v>
      </c>
      <c r="M12201" t="s">
        <v>320</v>
      </c>
      <c r="N12201">
        <v>4</v>
      </c>
      <c r="O12201">
        <v>5</v>
      </c>
      <c r="P12201">
        <v>2022</v>
      </c>
      <c r="Q12201" t="s">
        <v>329</v>
      </c>
      <c r="R12201" t="s">
        <v>340</v>
      </c>
      <c r="S12201" t="s">
        <v>351</v>
      </c>
      <c r="T12201">
        <v>10</v>
      </c>
      <c r="U12201" t="s">
        <v>352</v>
      </c>
      <c r="V12201" t="str">
        <f t="shared" si="190"/>
        <v>Oct-22</v>
      </c>
    </row>
    <row r="12202" spans="1:22" x14ac:dyDescent="0.3">
      <c r="A12202" t="s">
        <v>13</v>
      </c>
      <c r="B12202" t="s">
        <v>265</v>
      </c>
      <c r="C12202" s="1">
        <v>44596</v>
      </c>
      <c r="D12202">
        <v>9</v>
      </c>
      <c r="E12202">
        <v>2380.6799999999998</v>
      </c>
      <c r="F12202">
        <v>15</v>
      </c>
      <c r="G12202">
        <v>0</v>
      </c>
      <c r="H12202" t="s">
        <v>234</v>
      </c>
      <c r="I12202" t="s">
        <v>16</v>
      </c>
      <c r="J12202" t="s">
        <v>17</v>
      </c>
      <c r="K12202" t="b">
        <v>0</v>
      </c>
      <c r="L12202">
        <v>2</v>
      </c>
      <c r="M12202" t="s">
        <v>314</v>
      </c>
      <c r="N12202">
        <v>1</v>
      </c>
      <c r="O12202">
        <v>5</v>
      </c>
      <c r="P12202">
        <v>2022</v>
      </c>
      <c r="Q12202" t="s">
        <v>329</v>
      </c>
      <c r="R12202" t="s">
        <v>340</v>
      </c>
      <c r="S12202" t="s">
        <v>341</v>
      </c>
      <c r="T12202">
        <v>2</v>
      </c>
      <c r="U12202" t="s">
        <v>343</v>
      </c>
      <c r="V12202" t="str">
        <f t="shared" si="190"/>
        <v>Feb-22</v>
      </c>
    </row>
    <row r="12203" spans="1:22" x14ac:dyDescent="0.3">
      <c r="A12203" t="s">
        <v>13</v>
      </c>
      <c r="B12203" t="s">
        <v>265</v>
      </c>
      <c r="C12203" s="1">
        <v>44612</v>
      </c>
      <c r="D12203">
        <v>7</v>
      </c>
      <c r="E12203">
        <v>1851.64</v>
      </c>
      <c r="F12203">
        <v>15</v>
      </c>
      <c r="G12203">
        <v>0</v>
      </c>
      <c r="H12203" t="s">
        <v>245</v>
      </c>
      <c r="I12203" t="s">
        <v>16</v>
      </c>
      <c r="J12203" t="s">
        <v>28</v>
      </c>
      <c r="K12203" t="b">
        <v>0</v>
      </c>
      <c r="L12203">
        <v>2</v>
      </c>
      <c r="M12203" t="s">
        <v>314</v>
      </c>
      <c r="N12203">
        <v>1</v>
      </c>
      <c r="O12203">
        <v>0</v>
      </c>
      <c r="P12203">
        <v>2022</v>
      </c>
      <c r="Q12203" t="s">
        <v>329</v>
      </c>
      <c r="R12203" t="s">
        <v>340</v>
      </c>
      <c r="S12203" t="s">
        <v>341</v>
      </c>
      <c r="T12203">
        <v>2</v>
      </c>
      <c r="U12203" t="s">
        <v>343</v>
      </c>
      <c r="V12203" t="str">
        <f t="shared" si="190"/>
        <v>Feb-22</v>
      </c>
    </row>
    <row r="12204" spans="1:22" x14ac:dyDescent="0.3">
      <c r="A12204" t="s">
        <v>13</v>
      </c>
      <c r="B12204" t="s">
        <v>265</v>
      </c>
      <c r="C12204" s="1">
        <v>44665</v>
      </c>
      <c r="D12204">
        <v>6</v>
      </c>
      <c r="E12204">
        <v>1587.12</v>
      </c>
      <c r="F12204">
        <v>15</v>
      </c>
      <c r="G12204">
        <v>0</v>
      </c>
      <c r="H12204" t="s">
        <v>157</v>
      </c>
      <c r="I12204" t="s">
        <v>16</v>
      </c>
      <c r="J12204" t="s">
        <v>24</v>
      </c>
      <c r="K12204" t="b">
        <v>0</v>
      </c>
      <c r="L12204">
        <v>4</v>
      </c>
      <c r="M12204" t="s">
        <v>316</v>
      </c>
      <c r="N12204">
        <v>2</v>
      </c>
      <c r="O12204">
        <v>4</v>
      </c>
      <c r="P12204">
        <v>2022</v>
      </c>
      <c r="Q12204" t="s">
        <v>329</v>
      </c>
      <c r="R12204" t="s">
        <v>340</v>
      </c>
      <c r="S12204" t="s">
        <v>345</v>
      </c>
      <c r="T12204">
        <v>4</v>
      </c>
      <c r="U12204" t="s">
        <v>346</v>
      </c>
      <c r="V12204" t="str">
        <f t="shared" si="190"/>
        <v>Apr-22</v>
      </c>
    </row>
    <row r="12205" spans="1:22" x14ac:dyDescent="0.3">
      <c r="A12205" t="s">
        <v>13</v>
      </c>
      <c r="B12205" t="s">
        <v>265</v>
      </c>
      <c r="C12205" s="1">
        <v>44670</v>
      </c>
      <c r="D12205">
        <v>10</v>
      </c>
      <c r="E12205">
        <v>2645.2</v>
      </c>
      <c r="F12205">
        <v>15</v>
      </c>
      <c r="G12205">
        <v>0</v>
      </c>
      <c r="H12205" t="s">
        <v>47</v>
      </c>
      <c r="I12205" t="s">
        <v>16</v>
      </c>
      <c r="J12205" t="s">
        <v>22</v>
      </c>
      <c r="K12205" t="b">
        <v>0</v>
      </c>
      <c r="L12205">
        <v>4</v>
      </c>
      <c r="M12205" t="s">
        <v>316</v>
      </c>
      <c r="N12205">
        <v>2</v>
      </c>
      <c r="O12205">
        <v>2</v>
      </c>
      <c r="P12205">
        <v>2022</v>
      </c>
      <c r="Q12205" t="s">
        <v>329</v>
      </c>
      <c r="R12205" t="s">
        <v>340</v>
      </c>
      <c r="S12205" t="s">
        <v>345</v>
      </c>
      <c r="T12205">
        <v>4</v>
      </c>
      <c r="U12205" t="s">
        <v>346</v>
      </c>
      <c r="V12205" t="str">
        <f t="shared" si="190"/>
        <v>Apr-22</v>
      </c>
    </row>
    <row r="12206" spans="1:22" x14ac:dyDescent="0.3">
      <c r="A12206" t="s">
        <v>13</v>
      </c>
      <c r="B12206" t="s">
        <v>265</v>
      </c>
      <c r="C12206" s="1">
        <v>44683</v>
      </c>
      <c r="D12206">
        <v>9</v>
      </c>
      <c r="E12206">
        <v>2380.6799999999998</v>
      </c>
      <c r="F12206">
        <v>15</v>
      </c>
      <c r="G12206">
        <v>0</v>
      </c>
      <c r="H12206" t="s">
        <v>97</v>
      </c>
      <c r="I12206" t="s">
        <v>16</v>
      </c>
      <c r="J12206" t="s">
        <v>31</v>
      </c>
      <c r="K12206" t="b">
        <v>0</v>
      </c>
      <c r="L12206">
        <v>5</v>
      </c>
      <c r="M12206" t="s">
        <v>323</v>
      </c>
      <c r="N12206">
        <v>2</v>
      </c>
      <c r="O12206">
        <v>1</v>
      </c>
      <c r="P12206">
        <v>2022</v>
      </c>
      <c r="Q12206" t="s">
        <v>329</v>
      </c>
      <c r="R12206" t="s">
        <v>340</v>
      </c>
      <c r="S12206" t="s">
        <v>345</v>
      </c>
      <c r="T12206">
        <v>5</v>
      </c>
      <c r="U12206" t="s">
        <v>323</v>
      </c>
      <c r="V12206" t="str">
        <f t="shared" si="190"/>
        <v>May-22</v>
      </c>
    </row>
    <row r="12207" spans="1:22" x14ac:dyDescent="0.3">
      <c r="A12207" t="s">
        <v>13</v>
      </c>
      <c r="B12207" t="s">
        <v>265</v>
      </c>
      <c r="C12207" s="1">
        <v>44684</v>
      </c>
      <c r="D12207">
        <v>6</v>
      </c>
      <c r="E12207">
        <v>1587.12</v>
      </c>
      <c r="F12207">
        <v>15</v>
      </c>
      <c r="G12207">
        <v>0</v>
      </c>
      <c r="H12207" t="s">
        <v>214</v>
      </c>
      <c r="I12207" t="s">
        <v>16</v>
      </c>
      <c r="J12207" t="s">
        <v>22</v>
      </c>
      <c r="K12207" t="b">
        <v>0</v>
      </c>
      <c r="L12207">
        <v>5</v>
      </c>
      <c r="M12207" t="s">
        <v>323</v>
      </c>
      <c r="N12207">
        <v>2</v>
      </c>
      <c r="O12207">
        <v>2</v>
      </c>
      <c r="P12207">
        <v>2022</v>
      </c>
      <c r="Q12207" t="s">
        <v>329</v>
      </c>
      <c r="R12207" t="s">
        <v>340</v>
      </c>
      <c r="S12207" t="s">
        <v>345</v>
      </c>
      <c r="T12207">
        <v>5</v>
      </c>
      <c r="U12207" t="s">
        <v>323</v>
      </c>
      <c r="V12207" t="str">
        <f t="shared" si="190"/>
        <v>May-22</v>
      </c>
    </row>
    <row r="12208" spans="1:22" x14ac:dyDescent="0.3">
      <c r="A12208" t="s">
        <v>13</v>
      </c>
      <c r="B12208" t="s">
        <v>265</v>
      </c>
      <c r="C12208" s="1">
        <v>44701</v>
      </c>
      <c r="D12208">
        <v>3</v>
      </c>
      <c r="E12208">
        <v>793.56</v>
      </c>
      <c r="F12208">
        <v>15</v>
      </c>
      <c r="G12208">
        <v>0</v>
      </c>
      <c r="H12208" t="s">
        <v>129</v>
      </c>
      <c r="I12208" t="s">
        <v>16</v>
      </c>
      <c r="J12208" t="s">
        <v>17</v>
      </c>
      <c r="K12208" t="b">
        <v>0</v>
      </c>
      <c r="L12208">
        <v>5</v>
      </c>
      <c r="M12208" t="s">
        <v>323</v>
      </c>
      <c r="N12208">
        <v>2</v>
      </c>
      <c r="O12208">
        <v>5</v>
      </c>
      <c r="P12208">
        <v>2022</v>
      </c>
      <c r="Q12208" t="s">
        <v>329</v>
      </c>
      <c r="R12208" t="s">
        <v>340</v>
      </c>
      <c r="S12208" t="s">
        <v>345</v>
      </c>
      <c r="T12208">
        <v>5</v>
      </c>
      <c r="U12208" t="s">
        <v>323</v>
      </c>
      <c r="V12208" t="str">
        <f t="shared" si="190"/>
        <v>May-22</v>
      </c>
    </row>
    <row r="12209" spans="1:22" x14ac:dyDescent="0.3">
      <c r="A12209" t="s">
        <v>13</v>
      </c>
      <c r="B12209" t="s">
        <v>265</v>
      </c>
      <c r="C12209" s="1">
        <v>44714</v>
      </c>
      <c r="D12209">
        <v>8</v>
      </c>
      <c r="E12209">
        <v>2116.16</v>
      </c>
      <c r="F12209">
        <v>15</v>
      </c>
      <c r="G12209">
        <v>0</v>
      </c>
      <c r="H12209" t="s">
        <v>37</v>
      </c>
      <c r="I12209" t="s">
        <v>16</v>
      </c>
      <c r="J12209" t="s">
        <v>24</v>
      </c>
      <c r="K12209" t="b">
        <v>0</v>
      </c>
      <c r="L12209">
        <v>6</v>
      </c>
      <c r="M12209" t="s">
        <v>324</v>
      </c>
      <c r="N12209">
        <v>2</v>
      </c>
      <c r="O12209">
        <v>4</v>
      </c>
      <c r="P12209">
        <v>2022</v>
      </c>
      <c r="Q12209" t="s">
        <v>329</v>
      </c>
      <c r="R12209" t="s">
        <v>340</v>
      </c>
      <c r="S12209" t="s">
        <v>345</v>
      </c>
      <c r="T12209">
        <v>6</v>
      </c>
      <c r="U12209" t="s">
        <v>355</v>
      </c>
      <c r="V12209" t="str">
        <f t="shared" si="190"/>
        <v>Jun-22</v>
      </c>
    </row>
    <row r="12210" spans="1:22" x14ac:dyDescent="0.3">
      <c r="A12210" t="s">
        <v>13</v>
      </c>
      <c r="B12210" t="s">
        <v>265</v>
      </c>
      <c r="C12210" s="1">
        <v>44761</v>
      </c>
      <c r="D12210">
        <v>5</v>
      </c>
      <c r="E12210">
        <v>1322.6</v>
      </c>
      <c r="F12210">
        <v>15</v>
      </c>
      <c r="G12210">
        <v>0</v>
      </c>
      <c r="H12210" t="s">
        <v>301</v>
      </c>
      <c r="I12210" t="s">
        <v>16</v>
      </c>
      <c r="J12210" t="s">
        <v>22</v>
      </c>
      <c r="K12210" t="b">
        <v>0</v>
      </c>
      <c r="L12210">
        <v>7</v>
      </c>
      <c r="M12210" t="s">
        <v>317</v>
      </c>
      <c r="N12210">
        <v>3</v>
      </c>
      <c r="O12210">
        <v>2</v>
      </c>
      <c r="P12210">
        <v>2022</v>
      </c>
      <c r="Q12210" t="s">
        <v>329</v>
      </c>
      <c r="R12210" t="s">
        <v>340</v>
      </c>
      <c r="S12210" t="s">
        <v>347</v>
      </c>
      <c r="T12210">
        <v>7</v>
      </c>
      <c r="U12210" t="s">
        <v>348</v>
      </c>
      <c r="V12210" t="str">
        <f t="shared" si="190"/>
        <v>Jul-22</v>
      </c>
    </row>
    <row r="12211" spans="1:22" x14ac:dyDescent="0.3">
      <c r="A12211" t="s">
        <v>13</v>
      </c>
      <c r="B12211" t="s">
        <v>265</v>
      </c>
      <c r="C12211" s="1">
        <v>44768</v>
      </c>
      <c r="D12211">
        <v>10</v>
      </c>
      <c r="E12211">
        <v>2645.2</v>
      </c>
      <c r="F12211">
        <v>15</v>
      </c>
      <c r="G12211">
        <v>0</v>
      </c>
      <c r="H12211" t="s">
        <v>283</v>
      </c>
      <c r="I12211" t="s">
        <v>16</v>
      </c>
      <c r="J12211" t="s">
        <v>22</v>
      </c>
      <c r="K12211" t="b">
        <v>0</v>
      </c>
      <c r="L12211">
        <v>7</v>
      </c>
      <c r="M12211" t="s">
        <v>317</v>
      </c>
      <c r="N12211">
        <v>3</v>
      </c>
      <c r="O12211">
        <v>2</v>
      </c>
      <c r="P12211">
        <v>2022</v>
      </c>
      <c r="Q12211" t="s">
        <v>329</v>
      </c>
      <c r="R12211" t="s">
        <v>340</v>
      </c>
      <c r="S12211" t="s">
        <v>347</v>
      </c>
      <c r="T12211">
        <v>7</v>
      </c>
      <c r="U12211" t="s">
        <v>348</v>
      </c>
      <c r="V12211" t="str">
        <f t="shared" si="190"/>
        <v>Jul-22</v>
      </c>
    </row>
    <row r="12212" spans="1:22" x14ac:dyDescent="0.3">
      <c r="A12212" t="s">
        <v>13</v>
      </c>
      <c r="B12212" t="s">
        <v>265</v>
      </c>
      <c r="C12212" s="1">
        <v>44874</v>
      </c>
      <c r="D12212">
        <v>7</v>
      </c>
      <c r="E12212">
        <v>1851.64</v>
      </c>
      <c r="F12212">
        <v>15</v>
      </c>
      <c r="G12212">
        <v>0</v>
      </c>
      <c r="H12212" t="s">
        <v>40</v>
      </c>
      <c r="I12212" t="s">
        <v>16</v>
      </c>
      <c r="J12212" t="s">
        <v>19</v>
      </c>
      <c r="K12212" t="b">
        <v>0</v>
      </c>
      <c r="L12212">
        <v>11</v>
      </c>
      <c r="M12212" t="s">
        <v>321</v>
      </c>
      <c r="N12212">
        <v>4</v>
      </c>
      <c r="O12212">
        <v>3</v>
      </c>
      <c r="P12212">
        <v>2022</v>
      </c>
      <c r="Q12212" t="s">
        <v>329</v>
      </c>
      <c r="R12212" t="s">
        <v>340</v>
      </c>
      <c r="S12212" t="s">
        <v>351</v>
      </c>
      <c r="T12212">
        <v>11</v>
      </c>
      <c r="U12212" t="s">
        <v>353</v>
      </c>
      <c r="V12212" t="str">
        <f t="shared" si="190"/>
        <v>Nov-22</v>
      </c>
    </row>
    <row r="12213" spans="1:22" x14ac:dyDescent="0.3">
      <c r="A12213" t="s">
        <v>13</v>
      </c>
      <c r="B12213" t="s">
        <v>265</v>
      </c>
      <c r="C12213" s="1">
        <v>44916</v>
      </c>
      <c r="D12213">
        <v>4</v>
      </c>
      <c r="E12213">
        <v>1058.08</v>
      </c>
      <c r="F12213">
        <v>15</v>
      </c>
      <c r="G12213">
        <v>0</v>
      </c>
      <c r="H12213" t="s">
        <v>228</v>
      </c>
      <c r="I12213" t="s">
        <v>16</v>
      </c>
      <c r="J12213" t="s">
        <v>19</v>
      </c>
      <c r="K12213" t="b">
        <v>0</v>
      </c>
      <c r="L12213">
        <v>12</v>
      </c>
      <c r="M12213" t="s">
        <v>322</v>
      </c>
      <c r="N12213">
        <v>4</v>
      </c>
      <c r="O12213">
        <v>3</v>
      </c>
      <c r="P12213">
        <v>2022</v>
      </c>
      <c r="Q12213" t="s">
        <v>329</v>
      </c>
      <c r="R12213" t="s">
        <v>340</v>
      </c>
      <c r="S12213" t="s">
        <v>351</v>
      </c>
      <c r="T12213">
        <v>12</v>
      </c>
      <c r="U12213" t="s">
        <v>354</v>
      </c>
      <c r="V12213" t="str">
        <f t="shared" si="190"/>
        <v>Dec-22</v>
      </c>
    </row>
    <row r="12214" spans="1:22" x14ac:dyDescent="0.3">
      <c r="A12214" t="s">
        <v>13</v>
      </c>
      <c r="B12214" t="s">
        <v>265</v>
      </c>
      <c r="C12214" s="1">
        <v>44926</v>
      </c>
      <c r="D12214">
        <v>8</v>
      </c>
      <c r="E12214">
        <v>2116.16</v>
      </c>
      <c r="F12214">
        <v>15</v>
      </c>
      <c r="G12214">
        <v>0</v>
      </c>
      <c r="H12214" t="s">
        <v>162</v>
      </c>
      <c r="I12214" t="s">
        <v>16</v>
      </c>
      <c r="J12214" t="s">
        <v>26</v>
      </c>
      <c r="K12214" t="b">
        <v>0</v>
      </c>
      <c r="L12214">
        <v>12</v>
      </c>
      <c r="M12214" t="s">
        <v>322</v>
      </c>
      <c r="N12214">
        <v>4</v>
      </c>
      <c r="O12214">
        <v>6</v>
      </c>
      <c r="P12214">
        <v>2022</v>
      </c>
      <c r="Q12214" t="s">
        <v>329</v>
      </c>
      <c r="R12214" t="s">
        <v>340</v>
      </c>
      <c r="S12214" t="s">
        <v>351</v>
      </c>
      <c r="T12214">
        <v>12</v>
      </c>
      <c r="U12214" t="s">
        <v>354</v>
      </c>
      <c r="V12214" t="str">
        <f t="shared" si="190"/>
        <v>Dec-22</v>
      </c>
    </row>
    <row r="12215" spans="1:22" x14ac:dyDescent="0.3">
      <c r="A12215" t="s">
        <v>13</v>
      </c>
      <c r="B12215" t="s">
        <v>269</v>
      </c>
      <c r="C12215" s="1">
        <v>44572</v>
      </c>
      <c r="D12215">
        <v>1</v>
      </c>
      <c r="E12215">
        <v>450.08</v>
      </c>
      <c r="F12215">
        <v>15</v>
      </c>
      <c r="G12215">
        <v>0</v>
      </c>
      <c r="H12215" t="s">
        <v>241</v>
      </c>
      <c r="I12215" t="s">
        <v>16</v>
      </c>
      <c r="J12215" t="s">
        <v>22</v>
      </c>
      <c r="K12215" t="b">
        <v>0</v>
      </c>
      <c r="L12215">
        <v>1</v>
      </c>
      <c r="M12215" t="s">
        <v>313</v>
      </c>
      <c r="N12215">
        <v>1</v>
      </c>
      <c r="O12215">
        <v>2</v>
      </c>
      <c r="P12215">
        <v>2022</v>
      </c>
      <c r="Q12215" t="s">
        <v>329</v>
      </c>
      <c r="R12215" t="s">
        <v>340</v>
      </c>
      <c r="S12215" t="s">
        <v>341</v>
      </c>
      <c r="T12215">
        <v>1</v>
      </c>
      <c r="U12215" t="s">
        <v>342</v>
      </c>
      <c r="V12215" t="str">
        <f t="shared" si="190"/>
        <v>Jan-22</v>
      </c>
    </row>
    <row r="12216" spans="1:22" x14ac:dyDescent="0.3">
      <c r="A12216" t="s">
        <v>13</v>
      </c>
      <c r="B12216" t="s">
        <v>269</v>
      </c>
      <c r="C12216" s="1">
        <v>44598</v>
      </c>
      <c r="D12216">
        <v>5</v>
      </c>
      <c r="E12216">
        <v>2250.42</v>
      </c>
      <c r="F12216">
        <v>15</v>
      </c>
      <c r="G12216">
        <v>0</v>
      </c>
      <c r="H12216" t="s">
        <v>165</v>
      </c>
      <c r="I12216" t="s">
        <v>16</v>
      </c>
      <c r="J12216" t="s">
        <v>28</v>
      </c>
      <c r="K12216" t="b">
        <v>0</v>
      </c>
      <c r="L12216">
        <v>2</v>
      </c>
      <c r="M12216" t="s">
        <v>314</v>
      </c>
      <c r="N12216">
        <v>1</v>
      </c>
      <c r="O12216">
        <v>0</v>
      </c>
      <c r="P12216">
        <v>2022</v>
      </c>
      <c r="Q12216" t="s">
        <v>329</v>
      </c>
      <c r="R12216" t="s">
        <v>340</v>
      </c>
      <c r="S12216" t="s">
        <v>341</v>
      </c>
      <c r="T12216">
        <v>2</v>
      </c>
      <c r="U12216" t="s">
        <v>343</v>
      </c>
      <c r="V12216" t="str">
        <f t="shared" si="190"/>
        <v>Feb-22</v>
      </c>
    </row>
    <row r="12217" spans="1:22" x14ac:dyDescent="0.3">
      <c r="A12217" t="s">
        <v>13</v>
      </c>
      <c r="B12217" t="s">
        <v>269</v>
      </c>
      <c r="C12217" s="1">
        <v>44624</v>
      </c>
      <c r="D12217">
        <v>6</v>
      </c>
      <c r="E12217">
        <v>2700.5</v>
      </c>
      <c r="F12217">
        <v>15</v>
      </c>
      <c r="G12217">
        <v>0</v>
      </c>
      <c r="H12217" t="s">
        <v>286</v>
      </c>
      <c r="I12217" t="s">
        <v>16</v>
      </c>
      <c r="J12217" t="s">
        <v>17</v>
      </c>
      <c r="K12217" t="b">
        <v>0</v>
      </c>
      <c r="L12217">
        <v>3</v>
      </c>
      <c r="M12217" t="s">
        <v>315</v>
      </c>
      <c r="N12217">
        <v>1</v>
      </c>
      <c r="O12217">
        <v>5</v>
      </c>
      <c r="P12217">
        <v>2022</v>
      </c>
      <c r="Q12217" t="s">
        <v>329</v>
      </c>
      <c r="R12217" t="s">
        <v>340</v>
      </c>
      <c r="S12217" t="s">
        <v>341</v>
      </c>
      <c r="T12217">
        <v>3</v>
      </c>
      <c r="U12217" t="s">
        <v>344</v>
      </c>
      <c r="V12217" t="str">
        <f t="shared" si="190"/>
        <v>Mar-22</v>
      </c>
    </row>
    <row r="12218" spans="1:22" x14ac:dyDescent="0.3">
      <c r="A12218" t="s">
        <v>13</v>
      </c>
      <c r="B12218" t="s">
        <v>269</v>
      </c>
      <c r="C12218" s="1">
        <v>44645</v>
      </c>
      <c r="D12218">
        <v>4</v>
      </c>
      <c r="E12218">
        <v>1800.33</v>
      </c>
      <c r="F12218">
        <v>15</v>
      </c>
      <c r="G12218">
        <v>0</v>
      </c>
      <c r="H12218" t="s">
        <v>165</v>
      </c>
      <c r="I12218" t="s">
        <v>16</v>
      </c>
      <c r="J12218" t="s">
        <v>17</v>
      </c>
      <c r="K12218" t="b">
        <v>0</v>
      </c>
      <c r="L12218">
        <v>3</v>
      </c>
      <c r="M12218" t="s">
        <v>315</v>
      </c>
      <c r="N12218">
        <v>1</v>
      </c>
      <c r="O12218">
        <v>5</v>
      </c>
      <c r="P12218">
        <v>2022</v>
      </c>
      <c r="Q12218" t="s">
        <v>329</v>
      </c>
      <c r="R12218" t="s">
        <v>340</v>
      </c>
      <c r="S12218" t="s">
        <v>341</v>
      </c>
      <c r="T12218">
        <v>3</v>
      </c>
      <c r="U12218" t="s">
        <v>344</v>
      </c>
      <c r="V12218" t="str">
        <f t="shared" si="190"/>
        <v>Mar-22</v>
      </c>
    </row>
    <row r="12219" spans="1:22" x14ac:dyDescent="0.3">
      <c r="A12219" t="s">
        <v>13</v>
      </c>
      <c r="B12219" t="s">
        <v>269</v>
      </c>
      <c r="C12219" s="1">
        <v>44646</v>
      </c>
      <c r="D12219">
        <v>9</v>
      </c>
      <c r="E12219">
        <v>4050.75</v>
      </c>
      <c r="F12219">
        <v>15</v>
      </c>
      <c r="G12219">
        <v>0</v>
      </c>
      <c r="H12219" t="s">
        <v>55</v>
      </c>
      <c r="I12219" t="s">
        <v>16</v>
      </c>
      <c r="J12219" t="s">
        <v>26</v>
      </c>
      <c r="K12219" t="b">
        <v>0</v>
      </c>
      <c r="L12219">
        <v>3</v>
      </c>
      <c r="M12219" t="s">
        <v>315</v>
      </c>
      <c r="N12219">
        <v>1</v>
      </c>
      <c r="O12219">
        <v>6</v>
      </c>
      <c r="P12219">
        <v>2022</v>
      </c>
      <c r="Q12219" t="s">
        <v>329</v>
      </c>
      <c r="R12219" t="s">
        <v>340</v>
      </c>
      <c r="S12219" t="s">
        <v>341</v>
      </c>
      <c r="T12219">
        <v>3</v>
      </c>
      <c r="U12219" t="s">
        <v>344</v>
      </c>
      <c r="V12219" t="str">
        <f t="shared" si="190"/>
        <v>Mar-22</v>
      </c>
    </row>
    <row r="12220" spans="1:22" x14ac:dyDescent="0.3">
      <c r="A12220" t="s">
        <v>13</v>
      </c>
      <c r="B12220" t="s">
        <v>269</v>
      </c>
      <c r="C12220" s="1">
        <v>44675</v>
      </c>
      <c r="D12220">
        <v>5</v>
      </c>
      <c r="E12220">
        <v>2250.42</v>
      </c>
      <c r="F12220">
        <v>15</v>
      </c>
      <c r="G12220">
        <v>0</v>
      </c>
      <c r="H12220" t="s">
        <v>266</v>
      </c>
      <c r="I12220" t="s">
        <v>16</v>
      </c>
      <c r="J12220" t="s">
        <v>28</v>
      </c>
      <c r="K12220" t="b">
        <v>0</v>
      </c>
      <c r="L12220">
        <v>4</v>
      </c>
      <c r="M12220" t="s">
        <v>316</v>
      </c>
      <c r="N12220">
        <v>2</v>
      </c>
      <c r="O12220">
        <v>0</v>
      </c>
      <c r="P12220">
        <v>2022</v>
      </c>
      <c r="Q12220" t="s">
        <v>329</v>
      </c>
      <c r="R12220" t="s">
        <v>340</v>
      </c>
      <c r="S12220" t="s">
        <v>345</v>
      </c>
      <c r="T12220">
        <v>4</v>
      </c>
      <c r="U12220" t="s">
        <v>346</v>
      </c>
      <c r="V12220" t="str">
        <f t="shared" si="190"/>
        <v>Apr-22</v>
      </c>
    </row>
    <row r="12221" spans="1:22" x14ac:dyDescent="0.3">
      <c r="A12221" t="s">
        <v>13</v>
      </c>
      <c r="B12221" t="s">
        <v>269</v>
      </c>
      <c r="C12221" s="1">
        <v>44683</v>
      </c>
      <c r="D12221">
        <v>6</v>
      </c>
      <c r="E12221">
        <v>2700.5</v>
      </c>
      <c r="F12221">
        <v>15</v>
      </c>
      <c r="G12221">
        <v>0</v>
      </c>
      <c r="H12221" t="s">
        <v>128</v>
      </c>
      <c r="I12221" t="s">
        <v>16</v>
      </c>
      <c r="J12221" t="s">
        <v>31</v>
      </c>
      <c r="K12221" t="b">
        <v>0</v>
      </c>
      <c r="L12221">
        <v>5</v>
      </c>
      <c r="M12221" t="s">
        <v>323</v>
      </c>
      <c r="N12221">
        <v>2</v>
      </c>
      <c r="O12221">
        <v>1</v>
      </c>
      <c r="P12221">
        <v>2022</v>
      </c>
      <c r="Q12221" t="s">
        <v>329</v>
      </c>
      <c r="R12221" t="s">
        <v>340</v>
      </c>
      <c r="S12221" t="s">
        <v>345</v>
      </c>
      <c r="T12221">
        <v>5</v>
      </c>
      <c r="U12221" t="s">
        <v>323</v>
      </c>
      <c r="V12221" t="str">
        <f t="shared" si="190"/>
        <v>May-22</v>
      </c>
    </row>
    <row r="12222" spans="1:22" x14ac:dyDescent="0.3">
      <c r="A12222" t="s">
        <v>13</v>
      </c>
      <c r="B12222" t="s">
        <v>269</v>
      </c>
      <c r="C12222" s="1">
        <v>44688</v>
      </c>
      <c r="D12222">
        <v>10</v>
      </c>
      <c r="E12222">
        <v>4500.83</v>
      </c>
      <c r="F12222">
        <v>15</v>
      </c>
      <c r="G12222">
        <v>0</v>
      </c>
      <c r="H12222" t="s">
        <v>233</v>
      </c>
      <c r="I12222" t="s">
        <v>16</v>
      </c>
      <c r="J12222" t="s">
        <v>26</v>
      </c>
      <c r="K12222" t="b">
        <v>0</v>
      </c>
      <c r="L12222">
        <v>5</v>
      </c>
      <c r="M12222" t="s">
        <v>323</v>
      </c>
      <c r="N12222">
        <v>2</v>
      </c>
      <c r="O12222">
        <v>6</v>
      </c>
      <c r="P12222">
        <v>2022</v>
      </c>
      <c r="Q12222" t="s">
        <v>329</v>
      </c>
      <c r="R12222" t="s">
        <v>340</v>
      </c>
      <c r="S12222" t="s">
        <v>345</v>
      </c>
      <c r="T12222">
        <v>5</v>
      </c>
      <c r="U12222" t="s">
        <v>323</v>
      </c>
      <c r="V12222" t="str">
        <f t="shared" si="190"/>
        <v>May-22</v>
      </c>
    </row>
    <row r="12223" spans="1:22" x14ac:dyDescent="0.3">
      <c r="A12223" t="s">
        <v>13</v>
      </c>
      <c r="B12223" t="s">
        <v>269</v>
      </c>
      <c r="C12223" s="1">
        <v>44692</v>
      </c>
      <c r="D12223">
        <v>2</v>
      </c>
      <c r="E12223">
        <v>900.17</v>
      </c>
      <c r="F12223">
        <v>15</v>
      </c>
      <c r="G12223">
        <v>0</v>
      </c>
      <c r="H12223" t="s">
        <v>170</v>
      </c>
      <c r="I12223" t="s">
        <v>16</v>
      </c>
      <c r="J12223" t="s">
        <v>19</v>
      </c>
      <c r="K12223" t="b">
        <v>0</v>
      </c>
      <c r="L12223">
        <v>5</v>
      </c>
      <c r="M12223" t="s">
        <v>323</v>
      </c>
      <c r="N12223">
        <v>2</v>
      </c>
      <c r="O12223">
        <v>3</v>
      </c>
      <c r="P12223">
        <v>2022</v>
      </c>
      <c r="Q12223" t="s">
        <v>329</v>
      </c>
      <c r="R12223" t="s">
        <v>340</v>
      </c>
      <c r="S12223" t="s">
        <v>345</v>
      </c>
      <c r="T12223">
        <v>5</v>
      </c>
      <c r="U12223" t="s">
        <v>323</v>
      </c>
      <c r="V12223" t="str">
        <f t="shared" si="190"/>
        <v>May-22</v>
      </c>
    </row>
    <row r="12224" spans="1:22" x14ac:dyDescent="0.3">
      <c r="A12224" t="s">
        <v>13</v>
      </c>
      <c r="B12224" t="s">
        <v>269</v>
      </c>
      <c r="C12224" s="1">
        <v>44701</v>
      </c>
      <c r="D12224">
        <v>8</v>
      </c>
      <c r="E12224">
        <v>3600.67</v>
      </c>
      <c r="F12224">
        <v>15</v>
      </c>
      <c r="G12224">
        <v>0</v>
      </c>
      <c r="H12224" t="s">
        <v>144</v>
      </c>
      <c r="I12224" t="s">
        <v>16</v>
      </c>
      <c r="J12224" t="s">
        <v>17</v>
      </c>
      <c r="K12224" t="b">
        <v>0</v>
      </c>
      <c r="L12224">
        <v>5</v>
      </c>
      <c r="M12224" t="s">
        <v>323</v>
      </c>
      <c r="N12224">
        <v>2</v>
      </c>
      <c r="O12224">
        <v>5</v>
      </c>
      <c r="P12224">
        <v>2022</v>
      </c>
      <c r="Q12224" t="s">
        <v>329</v>
      </c>
      <c r="R12224" t="s">
        <v>340</v>
      </c>
      <c r="S12224" t="s">
        <v>345</v>
      </c>
      <c r="T12224">
        <v>5</v>
      </c>
      <c r="U12224" t="s">
        <v>323</v>
      </c>
      <c r="V12224" t="str">
        <f t="shared" si="190"/>
        <v>May-22</v>
      </c>
    </row>
    <row r="12225" spans="1:22" x14ac:dyDescent="0.3">
      <c r="A12225" t="s">
        <v>13</v>
      </c>
      <c r="B12225" t="s">
        <v>269</v>
      </c>
      <c r="C12225" s="1">
        <v>44831</v>
      </c>
      <c r="D12225">
        <v>10</v>
      </c>
      <c r="E12225">
        <v>4500.83</v>
      </c>
      <c r="F12225">
        <v>15</v>
      </c>
      <c r="G12225">
        <v>0</v>
      </c>
      <c r="H12225" t="s">
        <v>280</v>
      </c>
      <c r="I12225" t="s">
        <v>16</v>
      </c>
      <c r="J12225" t="s">
        <v>22</v>
      </c>
      <c r="K12225" t="b">
        <v>0</v>
      </c>
      <c r="L12225">
        <v>9</v>
      </c>
      <c r="M12225" t="s">
        <v>319</v>
      </c>
      <c r="N12225">
        <v>3</v>
      </c>
      <c r="O12225">
        <v>2</v>
      </c>
      <c r="P12225">
        <v>2022</v>
      </c>
      <c r="Q12225" t="s">
        <v>329</v>
      </c>
      <c r="R12225" t="s">
        <v>340</v>
      </c>
      <c r="S12225" t="s">
        <v>347</v>
      </c>
      <c r="T12225">
        <v>9</v>
      </c>
      <c r="U12225" t="s">
        <v>350</v>
      </c>
      <c r="V12225" t="str">
        <f t="shared" si="190"/>
        <v>Sep-22</v>
      </c>
    </row>
    <row r="12226" spans="1:22" x14ac:dyDescent="0.3">
      <c r="A12226" t="s">
        <v>13</v>
      </c>
      <c r="B12226" t="s">
        <v>269</v>
      </c>
      <c r="C12226" s="1">
        <v>44837</v>
      </c>
      <c r="D12226">
        <v>8</v>
      </c>
      <c r="E12226">
        <v>3600.67</v>
      </c>
      <c r="F12226">
        <v>15</v>
      </c>
      <c r="G12226">
        <v>0</v>
      </c>
      <c r="H12226" t="s">
        <v>77</v>
      </c>
      <c r="I12226" t="s">
        <v>16</v>
      </c>
      <c r="J12226" t="s">
        <v>31</v>
      </c>
      <c r="K12226" t="b">
        <v>0</v>
      </c>
      <c r="L12226">
        <v>10</v>
      </c>
      <c r="M12226" t="s">
        <v>320</v>
      </c>
      <c r="N12226">
        <v>4</v>
      </c>
      <c r="O12226">
        <v>1</v>
      </c>
      <c r="P12226">
        <v>2022</v>
      </c>
      <c r="Q12226" t="s">
        <v>329</v>
      </c>
      <c r="R12226" t="s">
        <v>340</v>
      </c>
      <c r="S12226" t="s">
        <v>351</v>
      </c>
      <c r="T12226">
        <v>10</v>
      </c>
      <c r="U12226" t="s">
        <v>352</v>
      </c>
      <c r="V12226" t="str">
        <f t="shared" ref="V12226:V12289" si="191">TEXT(C:C,"MMM-YY")</f>
        <v>Oct-22</v>
      </c>
    </row>
    <row r="12227" spans="1:22" x14ac:dyDescent="0.3">
      <c r="A12227" t="s">
        <v>13</v>
      </c>
      <c r="B12227" t="s">
        <v>269</v>
      </c>
      <c r="C12227" s="1">
        <v>44881</v>
      </c>
      <c r="D12227">
        <v>4</v>
      </c>
      <c r="E12227">
        <v>1800.33</v>
      </c>
      <c r="F12227">
        <v>15</v>
      </c>
      <c r="G12227">
        <v>0</v>
      </c>
      <c r="H12227" t="s">
        <v>183</v>
      </c>
      <c r="I12227" t="s">
        <v>16</v>
      </c>
      <c r="J12227" t="s">
        <v>19</v>
      </c>
      <c r="K12227" t="b">
        <v>0</v>
      </c>
      <c r="L12227">
        <v>11</v>
      </c>
      <c r="M12227" t="s">
        <v>321</v>
      </c>
      <c r="N12227">
        <v>4</v>
      </c>
      <c r="O12227">
        <v>3</v>
      </c>
      <c r="P12227">
        <v>2022</v>
      </c>
      <c r="Q12227" t="s">
        <v>329</v>
      </c>
      <c r="R12227" t="s">
        <v>340</v>
      </c>
      <c r="S12227" t="s">
        <v>351</v>
      </c>
      <c r="T12227">
        <v>11</v>
      </c>
      <c r="U12227" t="s">
        <v>353</v>
      </c>
      <c r="V12227" t="str">
        <f t="shared" si="191"/>
        <v>Nov-22</v>
      </c>
    </row>
    <row r="12228" spans="1:22" x14ac:dyDescent="0.3">
      <c r="A12228" t="s">
        <v>13</v>
      </c>
      <c r="B12228" t="s">
        <v>281</v>
      </c>
      <c r="C12228" s="1">
        <v>44571</v>
      </c>
      <c r="D12228">
        <v>5</v>
      </c>
      <c r="E12228">
        <v>629.41999999999996</v>
      </c>
      <c r="F12228">
        <v>15</v>
      </c>
      <c r="G12228">
        <v>0</v>
      </c>
      <c r="H12228" t="s">
        <v>45</v>
      </c>
      <c r="I12228" t="s">
        <v>16</v>
      </c>
      <c r="J12228" t="s">
        <v>31</v>
      </c>
      <c r="K12228" t="b">
        <v>0</v>
      </c>
      <c r="L12228">
        <v>1</v>
      </c>
      <c r="M12228" t="s">
        <v>313</v>
      </c>
      <c r="N12228">
        <v>1</v>
      </c>
      <c r="O12228">
        <v>1</v>
      </c>
      <c r="P12228">
        <v>2022</v>
      </c>
      <c r="Q12228" t="s">
        <v>329</v>
      </c>
      <c r="R12228" t="s">
        <v>340</v>
      </c>
      <c r="S12228" t="s">
        <v>341</v>
      </c>
      <c r="T12228">
        <v>1</v>
      </c>
      <c r="U12228" t="s">
        <v>342</v>
      </c>
      <c r="V12228" t="str">
        <f t="shared" si="191"/>
        <v>Jan-22</v>
      </c>
    </row>
    <row r="12229" spans="1:22" x14ac:dyDescent="0.3">
      <c r="A12229" t="s">
        <v>13</v>
      </c>
      <c r="B12229" t="s">
        <v>281</v>
      </c>
      <c r="C12229" s="1">
        <v>44603</v>
      </c>
      <c r="D12229">
        <v>5</v>
      </c>
      <c r="E12229">
        <v>629.41999999999996</v>
      </c>
      <c r="F12229">
        <v>15</v>
      </c>
      <c r="G12229">
        <v>0</v>
      </c>
      <c r="H12229" t="s">
        <v>72</v>
      </c>
      <c r="I12229" t="s">
        <v>16</v>
      </c>
      <c r="J12229" t="s">
        <v>17</v>
      </c>
      <c r="K12229" t="b">
        <v>0</v>
      </c>
      <c r="L12229">
        <v>2</v>
      </c>
      <c r="M12229" t="s">
        <v>314</v>
      </c>
      <c r="N12229">
        <v>1</v>
      </c>
      <c r="O12229">
        <v>5</v>
      </c>
      <c r="P12229">
        <v>2022</v>
      </c>
      <c r="Q12229" t="s">
        <v>329</v>
      </c>
      <c r="R12229" t="s">
        <v>340</v>
      </c>
      <c r="S12229" t="s">
        <v>341</v>
      </c>
      <c r="T12229">
        <v>2</v>
      </c>
      <c r="U12229" t="s">
        <v>343</v>
      </c>
      <c r="V12229" t="str">
        <f t="shared" si="191"/>
        <v>Feb-22</v>
      </c>
    </row>
    <row r="12230" spans="1:22" x14ac:dyDescent="0.3">
      <c r="A12230" t="s">
        <v>13</v>
      </c>
      <c r="B12230" t="s">
        <v>281</v>
      </c>
      <c r="C12230" s="1">
        <v>44628</v>
      </c>
      <c r="D12230">
        <v>3</v>
      </c>
      <c r="E12230">
        <v>377.66</v>
      </c>
      <c r="F12230">
        <v>15</v>
      </c>
      <c r="G12230">
        <v>0</v>
      </c>
      <c r="H12230" t="s">
        <v>138</v>
      </c>
      <c r="I12230" t="s">
        <v>16</v>
      </c>
      <c r="J12230" t="s">
        <v>22</v>
      </c>
      <c r="K12230" t="b">
        <v>0</v>
      </c>
      <c r="L12230">
        <v>3</v>
      </c>
      <c r="M12230" t="s">
        <v>315</v>
      </c>
      <c r="N12230">
        <v>1</v>
      </c>
      <c r="O12230">
        <v>2</v>
      </c>
      <c r="P12230">
        <v>2022</v>
      </c>
      <c r="Q12230" t="s">
        <v>329</v>
      </c>
      <c r="R12230" t="s">
        <v>340</v>
      </c>
      <c r="S12230" t="s">
        <v>341</v>
      </c>
      <c r="T12230">
        <v>3</v>
      </c>
      <c r="U12230" t="s">
        <v>344</v>
      </c>
      <c r="V12230" t="str">
        <f t="shared" si="191"/>
        <v>Mar-22</v>
      </c>
    </row>
    <row r="12231" spans="1:22" x14ac:dyDescent="0.3">
      <c r="A12231" t="s">
        <v>13</v>
      </c>
      <c r="B12231" t="s">
        <v>281</v>
      </c>
      <c r="C12231" s="1">
        <v>44668</v>
      </c>
      <c r="D12231">
        <v>7</v>
      </c>
      <c r="E12231">
        <v>881.2</v>
      </c>
      <c r="F12231">
        <v>15</v>
      </c>
      <c r="G12231">
        <v>0</v>
      </c>
      <c r="H12231" t="s">
        <v>222</v>
      </c>
      <c r="I12231" t="s">
        <v>16</v>
      </c>
      <c r="J12231" t="s">
        <v>28</v>
      </c>
      <c r="K12231" t="b">
        <v>0</v>
      </c>
      <c r="L12231">
        <v>4</v>
      </c>
      <c r="M12231" t="s">
        <v>316</v>
      </c>
      <c r="N12231">
        <v>2</v>
      </c>
      <c r="O12231">
        <v>0</v>
      </c>
      <c r="P12231">
        <v>2022</v>
      </c>
      <c r="Q12231" t="s">
        <v>329</v>
      </c>
      <c r="R12231" t="s">
        <v>340</v>
      </c>
      <c r="S12231" t="s">
        <v>345</v>
      </c>
      <c r="T12231">
        <v>4</v>
      </c>
      <c r="U12231" t="s">
        <v>346</v>
      </c>
      <c r="V12231" t="str">
        <f t="shared" si="191"/>
        <v>Apr-22</v>
      </c>
    </row>
    <row r="12232" spans="1:22" x14ac:dyDescent="0.3">
      <c r="A12232" t="s">
        <v>13</v>
      </c>
      <c r="B12232" t="s">
        <v>281</v>
      </c>
      <c r="C12232" s="1">
        <v>44680</v>
      </c>
      <c r="D12232">
        <v>3</v>
      </c>
      <c r="E12232">
        <v>377.66</v>
      </c>
      <c r="F12232">
        <v>15</v>
      </c>
      <c r="G12232">
        <v>0</v>
      </c>
      <c r="H12232" t="s">
        <v>99</v>
      </c>
      <c r="I12232" t="s">
        <v>16</v>
      </c>
      <c r="J12232" t="s">
        <v>17</v>
      </c>
      <c r="K12232" t="b">
        <v>0</v>
      </c>
      <c r="L12232">
        <v>4</v>
      </c>
      <c r="M12232" t="s">
        <v>316</v>
      </c>
      <c r="N12232">
        <v>2</v>
      </c>
      <c r="O12232">
        <v>5</v>
      </c>
      <c r="P12232">
        <v>2022</v>
      </c>
      <c r="Q12232" t="s">
        <v>329</v>
      </c>
      <c r="R12232" t="s">
        <v>340</v>
      </c>
      <c r="S12232" t="s">
        <v>345</v>
      </c>
      <c r="T12232">
        <v>4</v>
      </c>
      <c r="U12232" t="s">
        <v>346</v>
      </c>
      <c r="V12232" t="str">
        <f t="shared" si="191"/>
        <v>Apr-22</v>
      </c>
    </row>
    <row r="12233" spans="1:22" x14ac:dyDescent="0.3">
      <c r="A12233" t="s">
        <v>13</v>
      </c>
      <c r="B12233" t="s">
        <v>281</v>
      </c>
      <c r="C12233" s="1">
        <v>44700</v>
      </c>
      <c r="D12233">
        <v>3</v>
      </c>
      <c r="E12233">
        <v>377.66</v>
      </c>
      <c r="F12233">
        <v>15</v>
      </c>
      <c r="G12233">
        <v>0</v>
      </c>
      <c r="H12233" t="s">
        <v>251</v>
      </c>
      <c r="I12233" t="s">
        <v>16</v>
      </c>
      <c r="J12233" t="s">
        <v>24</v>
      </c>
      <c r="K12233" t="b">
        <v>0</v>
      </c>
      <c r="L12233">
        <v>5</v>
      </c>
      <c r="M12233" t="s">
        <v>323</v>
      </c>
      <c r="N12233">
        <v>2</v>
      </c>
      <c r="O12233">
        <v>4</v>
      </c>
      <c r="P12233">
        <v>2022</v>
      </c>
      <c r="Q12233" t="s">
        <v>329</v>
      </c>
      <c r="R12233" t="s">
        <v>340</v>
      </c>
      <c r="S12233" t="s">
        <v>345</v>
      </c>
      <c r="T12233">
        <v>5</v>
      </c>
      <c r="U12233" t="s">
        <v>323</v>
      </c>
      <c r="V12233" t="str">
        <f t="shared" si="191"/>
        <v>May-22</v>
      </c>
    </row>
    <row r="12234" spans="1:22" x14ac:dyDescent="0.3">
      <c r="A12234" t="s">
        <v>13</v>
      </c>
      <c r="B12234" t="s">
        <v>281</v>
      </c>
      <c r="C12234" s="1">
        <v>44729</v>
      </c>
      <c r="D12234">
        <v>8</v>
      </c>
      <c r="E12234">
        <v>1007.08</v>
      </c>
      <c r="F12234">
        <v>15</v>
      </c>
      <c r="G12234">
        <v>0</v>
      </c>
      <c r="H12234" t="s">
        <v>231</v>
      </c>
      <c r="I12234" t="s">
        <v>16</v>
      </c>
      <c r="J12234" t="s">
        <v>17</v>
      </c>
      <c r="K12234" t="b">
        <v>0</v>
      </c>
      <c r="L12234">
        <v>6</v>
      </c>
      <c r="M12234" t="s">
        <v>324</v>
      </c>
      <c r="N12234">
        <v>2</v>
      </c>
      <c r="O12234">
        <v>5</v>
      </c>
      <c r="P12234">
        <v>2022</v>
      </c>
      <c r="Q12234" t="s">
        <v>329</v>
      </c>
      <c r="R12234" t="s">
        <v>340</v>
      </c>
      <c r="S12234" t="s">
        <v>345</v>
      </c>
      <c r="T12234">
        <v>6</v>
      </c>
      <c r="U12234" t="s">
        <v>355</v>
      </c>
      <c r="V12234" t="str">
        <f t="shared" si="191"/>
        <v>Jun-22</v>
      </c>
    </row>
    <row r="12235" spans="1:22" x14ac:dyDescent="0.3">
      <c r="A12235" t="s">
        <v>13</v>
      </c>
      <c r="B12235" t="s">
        <v>281</v>
      </c>
      <c r="C12235" s="1">
        <v>44877</v>
      </c>
      <c r="D12235">
        <v>1</v>
      </c>
      <c r="E12235">
        <v>125.88</v>
      </c>
      <c r="F12235">
        <v>15</v>
      </c>
      <c r="G12235">
        <v>0</v>
      </c>
      <c r="H12235" t="s">
        <v>223</v>
      </c>
      <c r="I12235" t="s">
        <v>16</v>
      </c>
      <c r="J12235" t="s">
        <v>26</v>
      </c>
      <c r="K12235" t="b">
        <v>0</v>
      </c>
      <c r="L12235">
        <v>11</v>
      </c>
      <c r="M12235" t="s">
        <v>321</v>
      </c>
      <c r="N12235">
        <v>4</v>
      </c>
      <c r="O12235">
        <v>6</v>
      </c>
      <c r="P12235">
        <v>2022</v>
      </c>
      <c r="Q12235" t="s">
        <v>329</v>
      </c>
      <c r="R12235" t="s">
        <v>340</v>
      </c>
      <c r="S12235" t="s">
        <v>351</v>
      </c>
      <c r="T12235">
        <v>11</v>
      </c>
      <c r="U12235" t="s">
        <v>353</v>
      </c>
      <c r="V12235" t="str">
        <f t="shared" si="191"/>
        <v>Nov-22</v>
      </c>
    </row>
    <row r="12236" spans="1:22" x14ac:dyDescent="0.3">
      <c r="A12236" t="s">
        <v>13</v>
      </c>
      <c r="B12236" t="s">
        <v>281</v>
      </c>
      <c r="C12236" s="1">
        <v>44896</v>
      </c>
      <c r="D12236">
        <v>4</v>
      </c>
      <c r="E12236">
        <v>503.54</v>
      </c>
      <c r="F12236">
        <v>15</v>
      </c>
      <c r="G12236">
        <v>0</v>
      </c>
      <c r="H12236" t="s">
        <v>149</v>
      </c>
      <c r="I12236" t="s">
        <v>16</v>
      </c>
      <c r="J12236" t="s">
        <v>24</v>
      </c>
      <c r="K12236" t="b">
        <v>0</v>
      </c>
      <c r="L12236">
        <v>12</v>
      </c>
      <c r="M12236" t="s">
        <v>322</v>
      </c>
      <c r="N12236">
        <v>4</v>
      </c>
      <c r="O12236">
        <v>4</v>
      </c>
      <c r="P12236">
        <v>2022</v>
      </c>
      <c r="Q12236" t="s">
        <v>329</v>
      </c>
      <c r="R12236" t="s">
        <v>340</v>
      </c>
      <c r="S12236" t="s">
        <v>351</v>
      </c>
      <c r="T12236">
        <v>12</v>
      </c>
      <c r="U12236" t="s">
        <v>354</v>
      </c>
      <c r="V12236" t="str">
        <f t="shared" si="191"/>
        <v>Dec-22</v>
      </c>
    </row>
    <row r="12237" spans="1:22" x14ac:dyDescent="0.3">
      <c r="A12237" t="s">
        <v>13</v>
      </c>
      <c r="B12237" t="s">
        <v>281</v>
      </c>
      <c r="C12237" s="1">
        <v>44923</v>
      </c>
      <c r="D12237">
        <v>14</v>
      </c>
      <c r="E12237">
        <v>1762.39</v>
      </c>
      <c r="F12237">
        <v>15</v>
      </c>
      <c r="G12237">
        <v>0</v>
      </c>
      <c r="H12237" t="s">
        <v>78</v>
      </c>
      <c r="I12237" t="s">
        <v>16</v>
      </c>
      <c r="J12237" t="s">
        <v>19</v>
      </c>
      <c r="K12237" t="b">
        <v>0</v>
      </c>
      <c r="L12237">
        <v>12</v>
      </c>
      <c r="M12237" t="s">
        <v>322</v>
      </c>
      <c r="N12237">
        <v>4</v>
      </c>
      <c r="O12237">
        <v>3</v>
      </c>
      <c r="P12237">
        <v>2022</v>
      </c>
      <c r="Q12237" t="s">
        <v>329</v>
      </c>
      <c r="R12237" t="s">
        <v>340</v>
      </c>
      <c r="S12237" t="s">
        <v>351</v>
      </c>
      <c r="T12237">
        <v>12</v>
      </c>
      <c r="U12237" t="s">
        <v>354</v>
      </c>
      <c r="V12237" t="str">
        <f t="shared" si="191"/>
        <v>Dec-22</v>
      </c>
    </row>
    <row r="12238" spans="1:22" x14ac:dyDescent="0.3">
      <c r="A12238" t="s">
        <v>13</v>
      </c>
      <c r="B12238" t="s">
        <v>285</v>
      </c>
      <c r="C12238" s="1">
        <v>44590</v>
      </c>
      <c r="D12238">
        <v>3</v>
      </c>
      <c r="E12238">
        <v>950.38</v>
      </c>
      <c r="F12238">
        <v>15</v>
      </c>
      <c r="G12238">
        <v>0</v>
      </c>
      <c r="H12238" t="s">
        <v>162</v>
      </c>
      <c r="I12238" t="s">
        <v>16</v>
      </c>
      <c r="J12238" t="s">
        <v>26</v>
      </c>
      <c r="K12238" t="b">
        <v>0</v>
      </c>
      <c r="L12238">
        <v>1</v>
      </c>
      <c r="M12238" t="s">
        <v>313</v>
      </c>
      <c r="N12238">
        <v>1</v>
      </c>
      <c r="O12238">
        <v>6</v>
      </c>
      <c r="P12238">
        <v>2022</v>
      </c>
      <c r="Q12238" t="s">
        <v>329</v>
      </c>
      <c r="R12238" t="s">
        <v>340</v>
      </c>
      <c r="S12238" t="s">
        <v>341</v>
      </c>
      <c r="T12238">
        <v>1</v>
      </c>
      <c r="U12238" t="s">
        <v>342</v>
      </c>
      <c r="V12238" t="str">
        <f t="shared" si="191"/>
        <v>Jan-22</v>
      </c>
    </row>
    <row r="12239" spans="1:22" x14ac:dyDescent="0.3">
      <c r="A12239" t="s">
        <v>13</v>
      </c>
      <c r="B12239" t="s">
        <v>285</v>
      </c>
      <c r="C12239" s="1">
        <v>44592</v>
      </c>
      <c r="D12239">
        <v>5</v>
      </c>
      <c r="E12239">
        <v>1583.98</v>
      </c>
      <c r="F12239">
        <v>15</v>
      </c>
      <c r="G12239">
        <v>0</v>
      </c>
      <c r="H12239" t="s">
        <v>208</v>
      </c>
      <c r="I12239" t="s">
        <v>16</v>
      </c>
      <c r="J12239" t="s">
        <v>31</v>
      </c>
      <c r="K12239" t="b">
        <v>0</v>
      </c>
      <c r="L12239">
        <v>1</v>
      </c>
      <c r="M12239" t="s">
        <v>313</v>
      </c>
      <c r="N12239">
        <v>1</v>
      </c>
      <c r="O12239">
        <v>1</v>
      </c>
      <c r="P12239">
        <v>2022</v>
      </c>
      <c r="Q12239" t="s">
        <v>329</v>
      </c>
      <c r="R12239" t="s">
        <v>340</v>
      </c>
      <c r="S12239" t="s">
        <v>341</v>
      </c>
      <c r="T12239">
        <v>1</v>
      </c>
      <c r="U12239" t="s">
        <v>342</v>
      </c>
      <c r="V12239" t="str">
        <f t="shared" si="191"/>
        <v>Jan-22</v>
      </c>
    </row>
    <row r="12240" spans="1:22" x14ac:dyDescent="0.3">
      <c r="A12240" t="s">
        <v>13</v>
      </c>
      <c r="B12240" t="s">
        <v>285</v>
      </c>
      <c r="C12240" s="1">
        <v>44602</v>
      </c>
      <c r="D12240">
        <v>3</v>
      </c>
      <c r="E12240">
        <v>950.38</v>
      </c>
      <c r="F12240">
        <v>15</v>
      </c>
      <c r="G12240">
        <v>0</v>
      </c>
      <c r="H12240" t="s">
        <v>192</v>
      </c>
      <c r="I12240" t="s">
        <v>16</v>
      </c>
      <c r="J12240" t="s">
        <v>24</v>
      </c>
      <c r="K12240" t="b">
        <v>0</v>
      </c>
      <c r="L12240">
        <v>2</v>
      </c>
      <c r="M12240" t="s">
        <v>314</v>
      </c>
      <c r="N12240">
        <v>1</v>
      </c>
      <c r="O12240">
        <v>4</v>
      </c>
      <c r="P12240">
        <v>2022</v>
      </c>
      <c r="Q12240" t="s">
        <v>329</v>
      </c>
      <c r="R12240" t="s">
        <v>340</v>
      </c>
      <c r="S12240" t="s">
        <v>341</v>
      </c>
      <c r="T12240">
        <v>2</v>
      </c>
      <c r="U12240" t="s">
        <v>343</v>
      </c>
      <c r="V12240" t="str">
        <f t="shared" si="191"/>
        <v>Feb-22</v>
      </c>
    </row>
    <row r="12241" spans="1:22" x14ac:dyDescent="0.3">
      <c r="A12241" t="s">
        <v>13</v>
      </c>
      <c r="B12241" t="s">
        <v>285</v>
      </c>
      <c r="C12241" s="1">
        <v>44669</v>
      </c>
      <c r="D12241">
        <v>6</v>
      </c>
      <c r="E12241">
        <v>1900.77</v>
      </c>
      <c r="F12241">
        <v>15</v>
      </c>
      <c r="G12241">
        <v>0</v>
      </c>
      <c r="H12241" t="s">
        <v>46</v>
      </c>
      <c r="I12241" t="s">
        <v>16</v>
      </c>
      <c r="J12241" t="s">
        <v>31</v>
      </c>
      <c r="K12241" t="b">
        <v>0</v>
      </c>
      <c r="L12241">
        <v>4</v>
      </c>
      <c r="M12241" t="s">
        <v>316</v>
      </c>
      <c r="N12241">
        <v>2</v>
      </c>
      <c r="O12241">
        <v>1</v>
      </c>
      <c r="P12241">
        <v>2022</v>
      </c>
      <c r="Q12241" t="s">
        <v>329</v>
      </c>
      <c r="R12241" t="s">
        <v>340</v>
      </c>
      <c r="S12241" t="s">
        <v>345</v>
      </c>
      <c r="T12241">
        <v>4</v>
      </c>
      <c r="U12241" t="s">
        <v>346</v>
      </c>
      <c r="V12241" t="str">
        <f t="shared" si="191"/>
        <v>Apr-22</v>
      </c>
    </row>
    <row r="12242" spans="1:22" x14ac:dyDescent="0.3">
      <c r="A12242" t="s">
        <v>13</v>
      </c>
      <c r="B12242" t="s">
        <v>285</v>
      </c>
      <c r="C12242" s="1">
        <v>44748</v>
      </c>
      <c r="D12242">
        <v>11</v>
      </c>
      <c r="E12242">
        <v>3484.74</v>
      </c>
      <c r="F12242">
        <v>15</v>
      </c>
      <c r="G12242">
        <v>0</v>
      </c>
      <c r="H12242" t="s">
        <v>20</v>
      </c>
      <c r="I12242" t="s">
        <v>16</v>
      </c>
      <c r="J12242" t="s">
        <v>19</v>
      </c>
      <c r="K12242" t="b">
        <v>0</v>
      </c>
      <c r="L12242">
        <v>7</v>
      </c>
      <c r="M12242" t="s">
        <v>317</v>
      </c>
      <c r="N12242">
        <v>3</v>
      </c>
      <c r="O12242">
        <v>3</v>
      </c>
      <c r="P12242">
        <v>2022</v>
      </c>
      <c r="Q12242" t="s">
        <v>329</v>
      </c>
      <c r="R12242" t="s">
        <v>340</v>
      </c>
      <c r="S12242" t="s">
        <v>347</v>
      </c>
      <c r="T12242">
        <v>7</v>
      </c>
      <c r="U12242" t="s">
        <v>348</v>
      </c>
      <c r="V12242" t="str">
        <f t="shared" si="191"/>
        <v>Jul-22</v>
      </c>
    </row>
    <row r="12243" spans="1:22" x14ac:dyDescent="0.3">
      <c r="A12243" t="s">
        <v>13</v>
      </c>
      <c r="B12243" t="s">
        <v>285</v>
      </c>
      <c r="C12243" s="1">
        <v>44769</v>
      </c>
      <c r="D12243">
        <v>5</v>
      </c>
      <c r="E12243">
        <v>1583.98</v>
      </c>
      <c r="F12243">
        <v>15</v>
      </c>
      <c r="G12243">
        <v>0</v>
      </c>
      <c r="H12243" t="s">
        <v>71</v>
      </c>
      <c r="I12243" t="s">
        <v>16</v>
      </c>
      <c r="J12243" t="s">
        <v>19</v>
      </c>
      <c r="K12243" t="b">
        <v>0</v>
      </c>
      <c r="L12243">
        <v>7</v>
      </c>
      <c r="M12243" t="s">
        <v>317</v>
      </c>
      <c r="N12243">
        <v>3</v>
      </c>
      <c r="O12243">
        <v>3</v>
      </c>
      <c r="P12243">
        <v>2022</v>
      </c>
      <c r="Q12243" t="s">
        <v>329</v>
      </c>
      <c r="R12243" t="s">
        <v>340</v>
      </c>
      <c r="S12243" t="s">
        <v>347</v>
      </c>
      <c r="T12243">
        <v>7</v>
      </c>
      <c r="U12243" t="s">
        <v>348</v>
      </c>
      <c r="V12243" t="str">
        <f t="shared" si="191"/>
        <v>Jul-22</v>
      </c>
    </row>
    <row r="12244" spans="1:22" x14ac:dyDescent="0.3">
      <c r="A12244" t="s">
        <v>13</v>
      </c>
      <c r="B12244" t="s">
        <v>285</v>
      </c>
      <c r="C12244" s="1">
        <v>44848</v>
      </c>
      <c r="D12244">
        <v>5</v>
      </c>
      <c r="E12244">
        <v>1583.98</v>
      </c>
      <c r="F12244">
        <v>15</v>
      </c>
      <c r="G12244">
        <v>0</v>
      </c>
      <c r="H12244" t="s">
        <v>173</v>
      </c>
      <c r="I12244" t="s">
        <v>16</v>
      </c>
      <c r="J12244" t="s">
        <v>17</v>
      </c>
      <c r="K12244" t="b">
        <v>0</v>
      </c>
      <c r="L12244">
        <v>10</v>
      </c>
      <c r="M12244" t="s">
        <v>320</v>
      </c>
      <c r="N12244">
        <v>4</v>
      </c>
      <c r="O12244">
        <v>5</v>
      </c>
      <c r="P12244">
        <v>2022</v>
      </c>
      <c r="Q12244" t="s">
        <v>329</v>
      </c>
      <c r="R12244" t="s">
        <v>340</v>
      </c>
      <c r="S12244" t="s">
        <v>351</v>
      </c>
      <c r="T12244">
        <v>10</v>
      </c>
      <c r="U12244" t="s">
        <v>352</v>
      </c>
      <c r="V12244" t="str">
        <f t="shared" si="191"/>
        <v>Oct-22</v>
      </c>
    </row>
    <row r="12245" spans="1:22" x14ac:dyDescent="0.3">
      <c r="A12245" t="s">
        <v>13</v>
      </c>
      <c r="B12245" t="s">
        <v>285</v>
      </c>
      <c r="C12245" s="1">
        <v>44906</v>
      </c>
      <c r="D12245">
        <v>10</v>
      </c>
      <c r="E12245">
        <v>3167.95</v>
      </c>
      <c r="F12245">
        <v>15</v>
      </c>
      <c r="G12245">
        <v>0</v>
      </c>
      <c r="H12245" t="s">
        <v>186</v>
      </c>
      <c r="I12245" t="s">
        <v>16</v>
      </c>
      <c r="J12245" t="s">
        <v>28</v>
      </c>
      <c r="K12245" t="b">
        <v>0</v>
      </c>
      <c r="L12245">
        <v>12</v>
      </c>
      <c r="M12245" t="s">
        <v>322</v>
      </c>
      <c r="N12245">
        <v>4</v>
      </c>
      <c r="O12245">
        <v>0</v>
      </c>
      <c r="P12245">
        <v>2022</v>
      </c>
      <c r="Q12245" t="s">
        <v>329</v>
      </c>
      <c r="R12245" t="s">
        <v>340</v>
      </c>
      <c r="S12245" t="s">
        <v>351</v>
      </c>
      <c r="T12245">
        <v>12</v>
      </c>
      <c r="U12245" t="s">
        <v>354</v>
      </c>
      <c r="V12245" t="str">
        <f t="shared" si="191"/>
        <v>Dec-22</v>
      </c>
    </row>
    <row r="12246" spans="1:22" x14ac:dyDescent="0.3">
      <c r="A12246" t="s">
        <v>13</v>
      </c>
      <c r="B12246" t="s">
        <v>285</v>
      </c>
      <c r="C12246" s="1">
        <v>44925</v>
      </c>
      <c r="D12246">
        <v>11</v>
      </c>
      <c r="E12246">
        <v>3484.74</v>
      </c>
      <c r="F12246">
        <v>15</v>
      </c>
      <c r="G12246">
        <v>0</v>
      </c>
      <c r="H12246" t="s">
        <v>95</v>
      </c>
      <c r="I12246" t="s">
        <v>16</v>
      </c>
      <c r="J12246" t="s">
        <v>17</v>
      </c>
      <c r="K12246" t="b">
        <v>0</v>
      </c>
      <c r="L12246">
        <v>12</v>
      </c>
      <c r="M12246" t="s">
        <v>322</v>
      </c>
      <c r="N12246">
        <v>4</v>
      </c>
      <c r="O12246">
        <v>5</v>
      </c>
      <c r="P12246">
        <v>2022</v>
      </c>
      <c r="Q12246" t="s">
        <v>329</v>
      </c>
      <c r="R12246" t="s">
        <v>340</v>
      </c>
      <c r="S12246" t="s">
        <v>351</v>
      </c>
      <c r="T12246">
        <v>12</v>
      </c>
      <c r="U12246" t="s">
        <v>354</v>
      </c>
      <c r="V12246" t="str">
        <f t="shared" si="191"/>
        <v>Dec-22</v>
      </c>
    </row>
    <row r="12247" spans="1:22" x14ac:dyDescent="0.3">
      <c r="A12247" t="s">
        <v>13</v>
      </c>
      <c r="B12247" t="s">
        <v>290</v>
      </c>
      <c r="C12247" s="1">
        <v>44581</v>
      </c>
      <c r="D12247">
        <v>7</v>
      </c>
      <c r="E12247">
        <v>4684.55</v>
      </c>
      <c r="F12247">
        <v>15</v>
      </c>
      <c r="G12247">
        <v>0</v>
      </c>
      <c r="H12247" t="s">
        <v>97</v>
      </c>
      <c r="I12247" t="s">
        <v>16</v>
      </c>
      <c r="J12247" t="s">
        <v>24</v>
      </c>
      <c r="K12247" t="b">
        <v>0</v>
      </c>
      <c r="L12247">
        <v>1</v>
      </c>
      <c r="M12247" t="s">
        <v>313</v>
      </c>
      <c r="N12247">
        <v>1</v>
      </c>
      <c r="O12247">
        <v>4</v>
      </c>
      <c r="P12247">
        <v>2022</v>
      </c>
      <c r="Q12247" t="s">
        <v>329</v>
      </c>
      <c r="R12247" t="s">
        <v>340</v>
      </c>
      <c r="S12247" t="s">
        <v>341</v>
      </c>
      <c r="T12247">
        <v>1</v>
      </c>
      <c r="U12247" t="s">
        <v>342</v>
      </c>
      <c r="V12247" t="str">
        <f t="shared" si="191"/>
        <v>Jan-22</v>
      </c>
    </row>
    <row r="12248" spans="1:22" x14ac:dyDescent="0.3">
      <c r="A12248" t="s">
        <v>13</v>
      </c>
      <c r="B12248" t="s">
        <v>290</v>
      </c>
      <c r="C12248" s="1">
        <v>44609</v>
      </c>
      <c r="D12248">
        <v>4</v>
      </c>
      <c r="E12248">
        <v>2676.89</v>
      </c>
      <c r="F12248">
        <v>15</v>
      </c>
      <c r="G12248">
        <v>0</v>
      </c>
      <c r="H12248" t="s">
        <v>96</v>
      </c>
      <c r="I12248" t="s">
        <v>16</v>
      </c>
      <c r="J12248" t="s">
        <v>24</v>
      </c>
      <c r="K12248" t="b">
        <v>0</v>
      </c>
      <c r="L12248">
        <v>2</v>
      </c>
      <c r="M12248" t="s">
        <v>314</v>
      </c>
      <c r="N12248">
        <v>1</v>
      </c>
      <c r="O12248">
        <v>4</v>
      </c>
      <c r="P12248">
        <v>2022</v>
      </c>
      <c r="Q12248" t="s">
        <v>329</v>
      </c>
      <c r="R12248" t="s">
        <v>340</v>
      </c>
      <c r="S12248" t="s">
        <v>341</v>
      </c>
      <c r="T12248">
        <v>2</v>
      </c>
      <c r="U12248" t="s">
        <v>343</v>
      </c>
      <c r="V12248" t="str">
        <f t="shared" si="191"/>
        <v>Feb-22</v>
      </c>
    </row>
    <row r="12249" spans="1:22" x14ac:dyDescent="0.3">
      <c r="A12249" t="s">
        <v>13</v>
      </c>
      <c r="B12249" t="s">
        <v>290</v>
      </c>
      <c r="C12249" s="1">
        <v>44652</v>
      </c>
      <c r="D12249">
        <v>4</v>
      </c>
      <c r="E12249">
        <v>2676.89</v>
      </c>
      <c r="F12249">
        <v>15</v>
      </c>
      <c r="G12249">
        <v>0</v>
      </c>
      <c r="H12249" t="s">
        <v>181</v>
      </c>
      <c r="I12249" t="s">
        <v>16</v>
      </c>
      <c r="J12249" t="s">
        <v>17</v>
      </c>
      <c r="K12249" t="b">
        <v>0</v>
      </c>
      <c r="L12249">
        <v>4</v>
      </c>
      <c r="M12249" t="s">
        <v>316</v>
      </c>
      <c r="N12249">
        <v>2</v>
      </c>
      <c r="O12249">
        <v>5</v>
      </c>
      <c r="P12249">
        <v>2022</v>
      </c>
      <c r="Q12249" t="s">
        <v>329</v>
      </c>
      <c r="R12249" t="s">
        <v>340</v>
      </c>
      <c r="S12249" t="s">
        <v>345</v>
      </c>
      <c r="T12249">
        <v>4</v>
      </c>
      <c r="U12249" t="s">
        <v>346</v>
      </c>
      <c r="V12249" t="str">
        <f t="shared" si="191"/>
        <v>Apr-22</v>
      </c>
    </row>
    <row r="12250" spans="1:22" x14ac:dyDescent="0.3">
      <c r="A12250" t="s">
        <v>13</v>
      </c>
      <c r="B12250" t="s">
        <v>290</v>
      </c>
      <c r="C12250" s="1">
        <v>44658</v>
      </c>
      <c r="D12250">
        <v>7</v>
      </c>
      <c r="E12250">
        <v>4684.55</v>
      </c>
      <c r="F12250">
        <v>15</v>
      </c>
      <c r="G12250">
        <v>0</v>
      </c>
      <c r="H12250" t="s">
        <v>210</v>
      </c>
      <c r="I12250" t="s">
        <v>16</v>
      </c>
      <c r="J12250" t="s">
        <v>24</v>
      </c>
      <c r="K12250" t="b">
        <v>0</v>
      </c>
      <c r="L12250">
        <v>4</v>
      </c>
      <c r="M12250" t="s">
        <v>316</v>
      </c>
      <c r="N12250">
        <v>2</v>
      </c>
      <c r="O12250">
        <v>4</v>
      </c>
      <c r="P12250">
        <v>2022</v>
      </c>
      <c r="Q12250" t="s">
        <v>329</v>
      </c>
      <c r="R12250" t="s">
        <v>340</v>
      </c>
      <c r="S12250" t="s">
        <v>345</v>
      </c>
      <c r="T12250">
        <v>4</v>
      </c>
      <c r="U12250" t="s">
        <v>346</v>
      </c>
      <c r="V12250" t="str">
        <f t="shared" si="191"/>
        <v>Apr-22</v>
      </c>
    </row>
    <row r="12251" spans="1:22" x14ac:dyDescent="0.3">
      <c r="A12251" t="s">
        <v>13</v>
      </c>
      <c r="B12251" t="s">
        <v>290</v>
      </c>
      <c r="C12251" s="1">
        <v>44673</v>
      </c>
      <c r="D12251">
        <v>7</v>
      </c>
      <c r="E12251">
        <v>4684.55</v>
      </c>
      <c r="F12251">
        <v>15</v>
      </c>
      <c r="G12251">
        <v>0</v>
      </c>
      <c r="H12251" t="s">
        <v>74</v>
      </c>
      <c r="I12251" t="s">
        <v>16</v>
      </c>
      <c r="J12251" t="s">
        <v>17</v>
      </c>
      <c r="K12251" t="b">
        <v>0</v>
      </c>
      <c r="L12251">
        <v>4</v>
      </c>
      <c r="M12251" t="s">
        <v>316</v>
      </c>
      <c r="N12251">
        <v>2</v>
      </c>
      <c r="O12251">
        <v>5</v>
      </c>
      <c r="P12251">
        <v>2022</v>
      </c>
      <c r="Q12251" t="s">
        <v>329</v>
      </c>
      <c r="R12251" t="s">
        <v>340</v>
      </c>
      <c r="S12251" t="s">
        <v>345</v>
      </c>
      <c r="T12251">
        <v>4</v>
      </c>
      <c r="U12251" t="s">
        <v>346</v>
      </c>
      <c r="V12251" t="str">
        <f t="shared" si="191"/>
        <v>Apr-22</v>
      </c>
    </row>
    <row r="12252" spans="1:22" x14ac:dyDescent="0.3">
      <c r="A12252" t="s">
        <v>13</v>
      </c>
      <c r="B12252" t="s">
        <v>290</v>
      </c>
      <c r="C12252" s="1">
        <v>44682</v>
      </c>
      <c r="D12252">
        <v>4</v>
      </c>
      <c r="E12252">
        <v>2676.89</v>
      </c>
      <c r="F12252">
        <v>15</v>
      </c>
      <c r="G12252">
        <v>0</v>
      </c>
      <c r="H12252" t="s">
        <v>119</v>
      </c>
      <c r="I12252" t="s">
        <v>16</v>
      </c>
      <c r="J12252" t="s">
        <v>28</v>
      </c>
      <c r="K12252" t="b">
        <v>0</v>
      </c>
      <c r="L12252">
        <v>5</v>
      </c>
      <c r="M12252" t="s">
        <v>323</v>
      </c>
      <c r="N12252">
        <v>2</v>
      </c>
      <c r="O12252">
        <v>0</v>
      </c>
      <c r="P12252">
        <v>2022</v>
      </c>
      <c r="Q12252" t="s">
        <v>329</v>
      </c>
      <c r="R12252" t="s">
        <v>340</v>
      </c>
      <c r="S12252" t="s">
        <v>345</v>
      </c>
      <c r="T12252">
        <v>5</v>
      </c>
      <c r="U12252" t="s">
        <v>323</v>
      </c>
      <c r="V12252" t="str">
        <f t="shared" si="191"/>
        <v>May-22</v>
      </c>
    </row>
    <row r="12253" spans="1:22" x14ac:dyDescent="0.3">
      <c r="A12253" t="s">
        <v>13</v>
      </c>
      <c r="B12253" t="s">
        <v>290</v>
      </c>
      <c r="C12253" s="1">
        <v>44788</v>
      </c>
      <c r="D12253">
        <v>7</v>
      </c>
      <c r="E12253">
        <v>4684.55</v>
      </c>
      <c r="F12253">
        <v>15</v>
      </c>
      <c r="G12253">
        <v>0</v>
      </c>
      <c r="H12253" t="s">
        <v>89</v>
      </c>
      <c r="I12253" t="s">
        <v>16</v>
      </c>
      <c r="J12253" t="s">
        <v>31</v>
      </c>
      <c r="K12253" t="b">
        <v>0</v>
      </c>
      <c r="L12253">
        <v>8</v>
      </c>
      <c r="M12253" t="s">
        <v>318</v>
      </c>
      <c r="N12253">
        <v>3</v>
      </c>
      <c r="O12253">
        <v>1</v>
      </c>
      <c r="P12253">
        <v>2022</v>
      </c>
      <c r="Q12253" t="s">
        <v>329</v>
      </c>
      <c r="R12253" t="s">
        <v>340</v>
      </c>
      <c r="S12253" t="s">
        <v>347</v>
      </c>
      <c r="T12253">
        <v>8</v>
      </c>
      <c r="U12253" t="s">
        <v>349</v>
      </c>
      <c r="V12253" t="str">
        <f t="shared" si="191"/>
        <v>Aug-22</v>
      </c>
    </row>
    <row r="12254" spans="1:22" x14ac:dyDescent="0.3">
      <c r="A12254" t="s">
        <v>13</v>
      </c>
      <c r="B12254" t="s">
        <v>290</v>
      </c>
      <c r="C12254" s="1">
        <v>44844</v>
      </c>
      <c r="D12254">
        <v>7</v>
      </c>
      <c r="E12254">
        <v>4684.55</v>
      </c>
      <c r="F12254">
        <v>15</v>
      </c>
      <c r="G12254">
        <v>0</v>
      </c>
      <c r="H12254" t="s">
        <v>286</v>
      </c>
      <c r="I12254" t="s">
        <v>16</v>
      </c>
      <c r="J12254" t="s">
        <v>31</v>
      </c>
      <c r="K12254" t="b">
        <v>0</v>
      </c>
      <c r="L12254">
        <v>10</v>
      </c>
      <c r="M12254" t="s">
        <v>320</v>
      </c>
      <c r="N12254">
        <v>4</v>
      </c>
      <c r="O12254">
        <v>1</v>
      </c>
      <c r="P12254">
        <v>2022</v>
      </c>
      <c r="Q12254" t="s">
        <v>329</v>
      </c>
      <c r="R12254" t="s">
        <v>340</v>
      </c>
      <c r="S12254" t="s">
        <v>351</v>
      </c>
      <c r="T12254">
        <v>10</v>
      </c>
      <c r="U12254" t="s">
        <v>352</v>
      </c>
      <c r="V12254" t="str">
        <f t="shared" si="191"/>
        <v>Oct-22</v>
      </c>
    </row>
    <row r="12255" spans="1:22" x14ac:dyDescent="0.3">
      <c r="A12255" t="s">
        <v>13</v>
      </c>
      <c r="B12255" t="s">
        <v>290</v>
      </c>
      <c r="C12255" s="1">
        <v>44846</v>
      </c>
      <c r="D12255">
        <v>8</v>
      </c>
      <c r="E12255">
        <v>5353.78</v>
      </c>
      <c r="F12255">
        <v>15</v>
      </c>
      <c r="G12255">
        <v>0</v>
      </c>
      <c r="H12255" t="s">
        <v>238</v>
      </c>
      <c r="I12255" t="s">
        <v>16</v>
      </c>
      <c r="J12255" t="s">
        <v>19</v>
      </c>
      <c r="K12255" t="b">
        <v>0</v>
      </c>
      <c r="L12255">
        <v>10</v>
      </c>
      <c r="M12255" t="s">
        <v>320</v>
      </c>
      <c r="N12255">
        <v>4</v>
      </c>
      <c r="O12255">
        <v>3</v>
      </c>
      <c r="P12255">
        <v>2022</v>
      </c>
      <c r="Q12255" t="s">
        <v>329</v>
      </c>
      <c r="R12255" t="s">
        <v>340</v>
      </c>
      <c r="S12255" t="s">
        <v>351</v>
      </c>
      <c r="T12255">
        <v>10</v>
      </c>
      <c r="U12255" t="s">
        <v>352</v>
      </c>
      <c r="V12255" t="str">
        <f t="shared" si="191"/>
        <v>Oct-22</v>
      </c>
    </row>
    <row r="12256" spans="1:22" x14ac:dyDescent="0.3">
      <c r="A12256" t="s">
        <v>13</v>
      </c>
      <c r="B12256" t="s">
        <v>290</v>
      </c>
      <c r="C12256" s="1">
        <v>44864</v>
      </c>
      <c r="D12256">
        <v>6</v>
      </c>
      <c r="E12256">
        <v>4015.33</v>
      </c>
      <c r="F12256">
        <v>15</v>
      </c>
      <c r="G12256">
        <v>0</v>
      </c>
      <c r="H12256" t="s">
        <v>149</v>
      </c>
      <c r="I12256" t="s">
        <v>16</v>
      </c>
      <c r="J12256" t="s">
        <v>28</v>
      </c>
      <c r="K12256" t="b">
        <v>0</v>
      </c>
      <c r="L12256">
        <v>10</v>
      </c>
      <c r="M12256" t="s">
        <v>320</v>
      </c>
      <c r="N12256">
        <v>4</v>
      </c>
      <c r="O12256">
        <v>0</v>
      </c>
      <c r="P12256">
        <v>2022</v>
      </c>
      <c r="Q12256" t="s">
        <v>329</v>
      </c>
      <c r="R12256" t="s">
        <v>340</v>
      </c>
      <c r="S12256" t="s">
        <v>351</v>
      </c>
      <c r="T12256">
        <v>10</v>
      </c>
      <c r="U12256" t="s">
        <v>352</v>
      </c>
      <c r="V12256" t="str">
        <f t="shared" si="191"/>
        <v>Oct-22</v>
      </c>
    </row>
    <row r="12257" spans="1:22" x14ac:dyDescent="0.3">
      <c r="A12257" t="s">
        <v>13</v>
      </c>
      <c r="B12257" t="s">
        <v>290</v>
      </c>
      <c r="C12257" s="1">
        <v>44898</v>
      </c>
      <c r="D12257">
        <v>6</v>
      </c>
      <c r="E12257">
        <v>4015.33</v>
      </c>
      <c r="F12257">
        <v>15</v>
      </c>
      <c r="G12257">
        <v>0</v>
      </c>
      <c r="H12257" t="s">
        <v>100</v>
      </c>
      <c r="I12257" t="s">
        <v>16</v>
      </c>
      <c r="J12257" t="s">
        <v>26</v>
      </c>
      <c r="K12257" t="b">
        <v>0</v>
      </c>
      <c r="L12257">
        <v>12</v>
      </c>
      <c r="M12257" t="s">
        <v>322</v>
      </c>
      <c r="N12257">
        <v>4</v>
      </c>
      <c r="O12257">
        <v>6</v>
      </c>
      <c r="P12257">
        <v>2022</v>
      </c>
      <c r="Q12257" t="s">
        <v>329</v>
      </c>
      <c r="R12257" t="s">
        <v>340</v>
      </c>
      <c r="S12257" t="s">
        <v>351</v>
      </c>
      <c r="T12257">
        <v>12</v>
      </c>
      <c r="U12257" t="s">
        <v>354</v>
      </c>
      <c r="V12257" t="str">
        <f t="shared" si="191"/>
        <v>Dec-22</v>
      </c>
    </row>
    <row r="12258" spans="1:22" x14ac:dyDescent="0.3">
      <c r="A12258" t="s">
        <v>13</v>
      </c>
      <c r="B12258" t="s">
        <v>292</v>
      </c>
      <c r="C12258" s="1">
        <v>44576</v>
      </c>
      <c r="D12258">
        <v>7</v>
      </c>
      <c r="E12258">
        <v>1235.7</v>
      </c>
      <c r="F12258">
        <v>15</v>
      </c>
      <c r="G12258">
        <v>0</v>
      </c>
      <c r="H12258" t="s">
        <v>193</v>
      </c>
      <c r="I12258" t="s">
        <v>16</v>
      </c>
      <c r="J12258" t="s">
        <v>26</v>
      </c>
      <c r="K12258" t="b">
        <v>0</v>
      </c>
      <c r="L12258">
        <v>1</v>
      </c>
      <c r="M12258" t="s">
        <v>313</v>
      </c>
      <c r="N12258">
        <v>1</v>
      </c>
      <c r="O12258">
        <v>6</v>
      </c>
      <c r="P12258">
        <v>2022</v>
      </c>
      <c r="Q12258" t="s">
        <v>329</v>
      </c>
      <c r="R12258" t="s">
        <v>340</v>
      </c>
      <c r="S12258" t="s">
        <v>341</v>
      </c>
      <c r="T12258">
        <v>1</v>
      </c>
      <c r="U12258" t="s">
        <v>342</v>
      </c>
      <c r="V12258" t="str">
        <f t="shared" si="191"/>
        <v>Jan-22</v>
      </c>
    </row>
    <row r="12259" spans="1:22" x14ac:dyDescent="0.3">
      <c r="A12259" t="s">
        <v>13</v>
      </c>
      <c r="B12259" t="s">
        <v>292</v>
      </c>
      <c r="C12259" s="1">
        <v>44592</v>
      </c>
      <c r="D12259">
        <v>6</v>
      </c>
      <c r="E12259">
        <v>1059.17</v>
      </c>
      <c r="F12259">
        <v>15</v>
      </c>
      <c r="G12259">
        <v>0</v>
      </c>
      <c r="H12259" t="s">
        <v>294</v>
      </c>
      <c r="I12259" t="s">
        <v>16</v>
      </c>
      <c r="J12259" t="s">
        <v>31</v>
      </c>
      <c r="K12259" t="b">
        <v>0</v>
      </c>
      <c r="L12259">
        <v>1</v>
      </c>
      <c r="M12259" t="s">
        <v>313</v>
      </c>
      <c r="N12259">
        <v>1</v>
      </c>
      <c r="O12259">
        <v>1</v>
      </c>
      <c r="P12259">
        <v>2022</v>
      </c>
      <c r="Q12259" t="s">
        <v>329</v>
      </c>
      <c r="R12259" t="s">
        <v>340</v>
      </c>
      <c r="S12259" t="s">
        <v>341</v>
      </c>
      <c r="T12259">
        <v>1</v>
      </c>
      <c r="U12259" t="s">
        <v>342</v>
      </c>
      <c r="V12259" t="str">
        <f t="shared" si="191"/>
        <v>Jan-22</v>
      </c>
    </row>
    <row r="12260" spans="1:22" x14ac:dyDescent="0.3">
      <c r="A12260" t="s">
        <v>13</v>
      </c>
      <c r="B12260" t="s">
        <v>292</v>
      </c>
      <c r="C12260" s="1">
        <v>44614</v>
      </c>
      <c r="D12260">
        <v>2</v>
      </c>
      <c r="E12260">
        <v>353.06</v>
      </c>
      <c r="F12260">
        <v>15</v>
      </c>
      <c r="G12260">
        <v>0</v>
      </c>
      <c r="H12260" t="s">
        <v>23</v>
      </c>
      <c r="I12260" t="s">
        <v>16</v>
      </c>
      <c r="J12260" t="s">
        <v>22</v>
      </c>
      <c r="K12260" t="b">
        <v>0</v>
      </c>
      <c r="L12260">
        <v>2</v>
      </c>
      <c r="M12260" t="s">
        <v>314</v>
      </c>
      <c r="N12260">
        <v>1</v>
      </c>
      <c r="O12260">
        <v>2</v>
      </c>
      <c r="P12260">
        <v>2022</v>
      </c>
      <c r="Q12260" t="s">
        <v>329</v>
      </c>
      <c r="R12260" t="s">
        <v>340</v>
      </c>
      <c r="S12260" t="s">
        <v>341</v>
      </c>
      <c r="T12260">
        <v>2</v>
      </c>
      <c r="U12260" t="s">
        <v>343</v>
      </c>
      <c r="V12260" t="str">
        <f t="shared" si="191"/>
        <v>Feb-22</v>
      </c>
    </row>
    <row r="12261" spans="1:22" x14ac:dyDescent="0.3">
      <c r="A12261" t="s">
        <v>13</v>
      </c>
      <c r="B12261" t="s">
        <v>292</v>
      </c>
      <c r="C12261" s="1">
        <v>44615</v>
      </c>
      <c r="D12261">
        <v>3</v>
      </c>
      <c r="E12261">
        <v>529.58000000000004</v>
      </c>
      <c r="F12261">
        <v>15</v>
      </c>
      <c r="G12261">
        <v>0</v>
      </c>
      <c r="H12261" t="s">
        <v>220</v>
      </c>
      <c r="I12261" t="s">
        <v>16</v>
      </c>
      <c r="J12261" t="s">
        <v>19</v>
      </c>
      <c r="K12261" t="b">
        <v>0</v>
      </c>
      <c r="L12261">
        <v>2</v>
      </c>
      <c r="M12261" t="s">
        <v>314</v>
      </c>
      <c r="N12261">
        <v>1</v>
      </c>
      <c r="O12261">
        <v>3</v>
      </c>
      <c r="P12261">
        <v>2022</v>
      </c>
      <c r="Q12261" t="s">
        <v>329</v>
      </c>
      <c r="R12261" t="s">
        <v>340</v>
      </c>
      <c r="S12261" t="s">
        <v>341</v>
      </c>
      <c r="T12261">
        <v>2</v>
      </c>
      <c r="U12261" t="s">
        <v>343</v>
      </c>
      <c r="V12261" t="str">
        <f t="shared" si="191"/>
        <v>Feb-22</v>
      </c>
    </row>
    <row r="12262" spans="1:22" x14ac:dyDescent="0.3">
      <c r="A12262" t="s">
        <v>13</v>
      </c>
      <c r="B12262" t="s">
        <v>292</v>
      </c>
      <c r="C12262" s="1">
        <v>44628</v>
      </c>
      <c r="D12262">
        <v>13</v>
      </c>
      <c r="E12262">
        <v>2294.86</v>
      </c>
      <c r="F12262">
        <v>15</v>
      </c>
      <c r="G12262">
        <v>0</v>
      </c>
      <c r="H12262" t="s">
        <v>251</v>
      </c>
      <c r="I12262" t="s">
        <v>16</v>
      </c>
      <c r="J12262" t="s">
        <v>22</v>
      </c>
      <c r="K12262" t="b">
        <v>0</v>
      </c>
      <c r="L12262">
        <v>3</v>
      </c>
      <c r="M12262" t="s">
        <v>315</v>
      </c>
      <c r="N12262">
        <v>1</v>
      </c>
      <c r="O12262">
        <v>2</v>
      </c>
      <c r="P12262">
        <v>2022</v>
      </c>
      <c r="Q12262" t="s">
        <v>329</v>
      </c>
      <c r="R12262" t="s">
        <v>340</v>
      </c>
      <c r="S12262" t="s">
        <v>341</v>
      </c>
      <c r="T12262">
        <v>3</v>
      </c>
      <c r="U12262" t="s">
        <v>344</v>
      </c>
      <c r="V12262" t="str">
        <f t="shared" si="191"/>
        <v>Mar-22</v>
      </c>
    </row>
    <row r="12263" spans="1:22" x14ac:dyDescent="0.3">
      <c r="A12263" t="s">
        <v>13</v>
      </c>
      <c r="B12263" t="s">
        <v>292</v>
      </c>
      <c r="C12263" s="1">
        <v>44646</v>
      </c>
      <c r="D12263">
        <v>6</v>
      </c>
      <c r="E12263">
        <v>1059.17</v>
      </c>
      <c r="F12263">
        <v>15</v>
      </c>
      <c r="G12263">
        <v>0</v>
      </c>
      <c r="H12263" t="s">
        <v>64</v>
      </c>
      <c r="I12263" t="s">
        <v>16</v>
      </c>
      <c r="J12263" t="s">
        <v>26</v>
      </c>
      <c r="K12263" t="b">
        <v>0</v>
      </c>
      <c r="L12263">
        <v>3</v>
      </c>
      <c r="M12263" t="s">
        <v>315</v>
      </c>
      <c r="N12263">
        <v>1</v>
      </c>
      <c r="O12263">
        <v>6</v>
      </c>
      <c r="P12263">
        <v>2022</v>
      </c>
      <c r="Q12263" t="s">
        <v>329</v>
      </c>
      <c r="R12263" t="s">
        <v>340</v>
      </c>
      <c r="S12263" t="s">
        <v>341</v>
      </c>
      <c r="T12263">
        <v>3</v>
      </c>
      <c r="U12263" t="s">
        <v>344</v>
      </c>
      <c r="V12263" t="str">
        <f t="shared" si="191"/>
        <v>Mar-22</v>
      </c>
    </row>
    <row r="12264" spans="1:22" x14ac:dyDescent="0.3">
      <c r="A12264" t="s">
        <v>13</v>
      </c>
      <c r="B12264" t="s">
        <v>292</v>
      </c>
      <c r="C12264" s="1">
        <v>44691</v>
      </c>
      <c r="D12264">
        <v>4</v>
      </c>
      <c r="E12264">
        <v>706.11</v>
      </c>
      <c r="F12264">
        <v>15</v>
      </c>
      <c r="G12264">
        <v>0</v>
      </c>
      <c r="H12264" t="s">
        <v>151</v>
      </c>
      <c r="I12264" t="s">
        <v>16</v>
      </c>
      <c r="J12264" t="s">
        <v>22</v>
      </c>
      <c r="K12264" t="b">
        <v>0</v>
      </c>
      <c r="L12264">
        <v>5</v>
      </c>
      <c r="M12264" t="s">
        <v>323</v>
      </c>
      <c r="N12264">
        <v>2</v>
      </c>
      <c r="O12264">
        <v>2</v>
      </c>
      <c r="P12264">
        <v>2022</v>
      </c>
      <c r="Q12264" t="s">
        <v>329</v>
      </c>
      <c r="R12264" t="s">
        <v>340</v>
      </c>
      <c r="S12264" t="s">
        <v>345</v>
      </c>
      <c r="T12264">
        <v>5</v>
      </c>
      <c r="U12264" t="s">
        <v>323</v>
      </c>
      <c r="V12264" t="str">
        <f t="shared" si="191"/>
        <v>May-22</v>
      </c>
    </row>
    <row r="12265" spans="1:22" x14ac:dyDescent="0.3">
      <c r="A12265" t="s">
        <v>13</v>
      </c>
      <c r="B12265" t="s">
        <v>292</v>
      </c>
      <c r="C12265" s="1">
        <v>44704</v>
      </c>
      <c r="D12265">
        <v>8</v>
      </c>
      <c r="E12265">
        <v>1412.22</v>
      </c>
      <c r="F12265">
        <v>15</v>
      </c>
      <c r="G12265">
        <v>0</v>
      </c>
      <c r="H12265" t="s">
        <v>216</v>
      </c>
      <c r="I12265" t="s">
        <v>16</v>
      </c>
      <c r="J12265" t="s">
        <v>31</v>
      </c>
      <c r="K12265" t="b">
        <v>0</v>
      </c>
      <c r="L12265">
        <v>5</v>
      </c>
      <c r="M12265" t="s">
        <v>323</v>
      </c>
      <c r="N12265">
        <v>2</v>
      </c>
      <c r="O12265">
        <v>1</v>
      </c>
      <c r="P12265">
        <v>2022</v>
      </c>
      <c r="Q12265" t="s">
        <v>329</v>
      </c>
      <c r="R12265" t="s">
        <v>340</v>
      </c>
      <c r="S12265" t="s">
        <v>345</v>
      </c>
      <c r="T12265">
        <v>5</v>
      </c>
      <c r="U12265" t="s">
        <v>323</v>
      </c>
      <c r="V12265" t="str">
        <f t="shared" si="191"/>
        <v>May-22</v>
      </c>
    </row>
    <row r="12266" spans="1:22" x14ac:dyDescent="0.3">
      <c r="A12266" t="s">
        <v>13</v>
      </c>
      <c r="B12266" t="s">
        <v>292</v>
      </c>
      <c r="C12266" s="1">
        <v>44718</v>
      </c>
      <c r="D12266">
        <v>3</v>
      </c>
      <c r="E12266">
        <v>529.58000000000004</v>
      </c>
      <c r="F12266">
        <v>15</v>
      </c>
      <c r="G12266">
        <v>0</v>
      </c>
      <c r="H12266" t="s">
        <v>231</v>
      </c>
      <c r="I12266" t="s">
        <v>16</v>
      </c>
      <c r="J12266" t="s">
        <v>31</v>
      </c>
      <c r="K12266" t="b">
        <v>0</v>
      </c>
      <c r="L12266">
        <v>6</v>
      </c>
      <c r="M12266" t="s">
        <v>324</v>
      </c>
      <c r="N12266">
        <v>2</v>
      </c>
      <c r="O12266">
        <v>1</v>
      </c>
      <c r="P12266">
        <v>2022</v>
      </c>
      <c r="Q12266" t="s">
        <v>329</v>
      </c>
      <c r="R12266" t="s">
        <v>340</v>
      </c>
      <c r="S12266" t="s">
        <v>345</v>
      </c>
      <c r="T12266">
        <v>6</v>
      </c>
      <c r="U12266" t="s">
        <v>355</v>
      </c>
      <c r="V12266" t="str">
        <f t="shared" si="191"/>
        <v>Jun-22</v>
      </c>
    </row>
    <row r="12267" spans="1:22" x14ac:dyDescent="0.3">
      <c r="A12267" t="s">
        <v>13</v>
      </c>
      <c r="B12267" t="s">
        <v>292</v>
      </c>
      <c r="C12267" s="1">
        <v>44739</v>
      </c>
      <c r="D12267">
        <v>6</v>
      </c>
      <c r="E12267">
        <v>1059.17</v>
      </c>
      <c r="F12267">
        <v>15</v>
      </c>
      <c r="G12267">
        <v>0</v>
      </c>
      <c r="H12267" t="s">
        <v>29</v>
      </c>
      <c r="I12267" t="s">
        <v>16</v>
      </c>
      <c r="J12267" t="s">
        <v>31</v>
      </c>
      <c r="K12267" t="b">
        <v>0</v>
      </c>
      <c r="L12267">
        <v>6</v>
      </c>
      <c r="M12267" t="s">
        <v>324</v>
      </c>
      <c r="N12267">
        <v>2</v>
      </c>
      <c r="O12267">
        <v>1</v>
      </c>
      <c r="P12267">
        <v>2022</v>
      </c>
      <c r="Q12267" t="s">
        <v>329</v>
      </c>
      <c r="R12267" t="s">
        <v>340</v>
      </c>
      <c r="S12267" t="s">
        <v>345</v>
      </c>
      <c r="T12267">
        <v>6</v>
      </c>
      <c r="U12267" t="s">
        <v>355</v>
      </c>
      <c r="V12267" t="str">
        <f t="shared" si="191"/>
        <v>Jun-22</v>
      </c>
    </row>
    <row r="12268" spans="1:22" x14ac:dyDescent="0.3">
      <c r="A12268" t="s">
        <v>13</v>
      </c>
      <c r="B12268" t="s">
        <v>292</v>
      </c>
      <c r="C12268" s="1">
        <v>44795</v>
      </c>
      <c r="D12268">
        <v>5</v>
      </c>
      <c r="E12268">
        <v>882.64</v>
      </c>
      <c r="F12268">
        <v>15</v>
      </c>
      <c r="G12268">
        <v>0</v>
      </c>
      <c r="H12268" t="s">
        <v>33</v>
      </c>
      <c r="I12268" t="s">
        <v>16</v>
      </c>
      <c r="J12268" t="s">
        <v>31</v>
      </c>
      <c r="K12268" t="b">
        <v>0</v>
      </c>
      <c r="L12268">
        <v>8</v>
      </c>
      <c r="M12268" t="s">
        <v>318</v>
      </c>
      <c r="N12268">
        <v>3</v>
      </c>
      <c r="O12268">
        <v>1</v>
      </c>
      <c r="P12268">
        <v>2022</v>
      </c>
      <c r="Q12268" t="s">
        <v>329</v>
      </c>
      <c r="R12268" t="s">
        <v>340</v>
      </c>
      <c r="S12268" t="s">
        <v>347</v>
      </c>
      <c r="T12268">
        <v>8</v>
      </c>
      <c r="U12268" t="s">
        <v>349</v>
      </c>
      <c r="V12268" t="str">
        <f t="shared" si="191"/>
        <v>Aug-22</v>
      </c>
    </row>
    <row r="12269" spans="1:22" x14ac:dyDescent="0.3">
      <c r="A12269" t="s">
        <v>13</v>
      </c>
      <c r="B12269" t="s">
        <v>292</v>
      </c>
      <c r="C12269" s="1">
        <v>44872</v>
      </c>
      <c r="D12269">
        <v>11</v>
      </c>
      <c r="E12269">
        <v>1941.81</v>
      </c>
      <c r="F12269">
        <v>15</v>
      </c>
      <c r="G12269">
        <v>0</v>
      </c>
      <c r="H12269" t="s">
        <v>30</v>
      </c>
      <c r="I12269" t="s">
        <v>16</v>
      </c>
      <c r="J12269" t="s">
        <v>31</v>
      </c>
      <c r="K12269" t="b">
        <v>0</v>
      </c>
      <c r="L12269">
        <v>11</v>
      </c>
      <c r="M12269" t="s">
        <v>321</v>
      </c>
      <c r="N12269">
        <v>4</v>
      </c>
      <c r="O12269">
        <v>1</v>
      </c>
      <c r="P12269">
        <v>2022</v>
      </c>
      <c r="Q12269" t="s">
        <v>329</v>
      </c>
      <c r="R12269" t="s">
        <v>340</v>
      </c>
      <c r="S12269" t="s">
        <v>351</v>
      </c>
      <c r="T12269">
        <v>11</v>
      </c>
      <c r="U12269" t="s">
        <v>353</v>
      </c>
      <c r="V12269" t="str">
        <f t="shared" si="191"/>
        <v>Nov-22</v>
      </c>
    </row>
    <row r="12270" spans="1:22" x14ac:dyDescent="0.3">
      <c r="A12270" t="s">
        <v>13</v>
      </c>
      <c r="B12270" t="s">
        <v>292</v>
      </c>
      <c r="C12270" s="1">
        <v>44887</v>
      </c>
      <c r="D12270">
        <v>7</v>
      </c>
      <c r="E12270">
        <v>1235.7</v>
      </c>
      <c r="F12270">
        <v>15</v>
      </c>
      <c r="G12270">
        <v>0</v>
      </c>
      <c r="H12270" t="s">
        <v>159</v>
      </c>
      <c r="I12270" t="s">
        <v>16</v>
      </c>
      <c r="J12270" t="s">
        <v>22</v>
      </c>
      <c r="K12270" t="b">
        <v>0</v>
      </c>
      <c r="L12270">
        <v>11</v>
      </c>
      <c r="M12270" t="s">
        <v>321</v>
      </c>
      <c r="N12270">
        <v>4</v>
      </c>
      <c r="O12270">
        <v>2</v>
      </c>
      <c r="P12270">
        <v>2022</v>
      </c>
      <c r="Q12270" t="s">
        <v>329</v>
      </c>
      <c r="R12270" t="s">
        <v>340</v>
      </c>
      <c r="S12270" t="s">
        <v>351</v>
      </c>
      <c r="T12270">
        <v>11</v>
      </c>
      <c r="U12270" t="s">
        <v>353</v>
      </c>
      <c r="V12270" t="str">
        <f t="shared" si="191"/>
        <v>Nov-22</v>
      </c>
    </row>
    <row r="12271" spans="1:22" x14ac:dyDescent="0.3">
      <c r="A12271" t="s">
        <v>13</v>
      </c>
      <c r="B12271" t="s">
        <v>292</v>
      </c>
      <c r="C12271" s="1">
        <v>44895</v>
      </c>
      <c r="D12271">
        <v>11</v>
      </c>
      <c r="E12271">
        <v>1941.81</v>
      </c>
      <c r="F12271">
        <v>15</v>
      </c>
      <c r="G12271">
        <v>0</v>
      </c>
      <c r="H12271" t="s">
        <v>120</v>
      </c>
      <c r="I12271" t="s">
        <v>16</v>
      </c>
      <c r="J12271" t="s">
        <v>19</v>
      </c>
      <c r="K12271" t="b">
        <v>0</v>
      </c>
      <c r="L12271">
        <v>11</v>
      </c>
      <c r="M12271" t="s">
        <v>321</v>
      </c>
      <c r="N12271">
        <v>4</v>
      </c>
      <c r="O12271">
        <v>3</v>
      </c>
      <c r="P12271">
        <v>2022</v>
      </c>
      <c r="Q12271" t="s">
        <v>329</v>
      </c>
      <c r="R12271" t="s">
        <v>340</v>
      </c>
      <c r="S12271" t="s">
        <v>351</v>
      </c>
      <c r="T12271">
        <v>11</v>
      </c>
      <c r="U12271" t="s">
        <v>353</v>
      </c>
      <c r="V12271" t="str">
        <f t="shared" si="191"/>
        <v>Nov-22</v>
      </c>
    </row>
    <row r="12272" spans="1:22" x14ac:dyDescent="0.3">
      <c r="A12272" t="s">
        <v>13</v>
      </c>
      <c r="B12272" t="s">
        <v>296</v>
      </c>
      <c r="C12272" s="1">
        <v>44568</v>
      </c>
      <c r="D12272">
        <v>5</v>
      </c>
      <c r="E12272">
        <v>237.96</v>
      </c>
      <c r="F12272">
        <v>15</v>
      </c>
      <c r="G12272">
        <v>0</v>
      </c>
      <c r="H12272" t="s">
        <v>178</v>
      </c>
      <c r="I12272" t="s">
        <v>16</v>
      </c>
      <c r="J12272" t="s">
        <v>17</v>
      </c>
      <c r="K12272" t="b">
        <v>0</v>
      </c>
      <c r="L12272">
        <v>1</v>
      </c>
      <c r="M12272" t="s">
        <v>313</v>
      </c>
      <c r="N12272">
        <v>1</v>
      </c>
      <c r="O12272">
        <v>5</v>
      </c>
      <c r="P12272">
        <v>2022</v>
      </c>
      <c r="Q12272" t="s">
        <v>329</v>
      </c>
      <c r="R12272" t="s">
        <v>340</v>
      </c>
      <c r="S12272" t="s">
        <v>341</v>
      </c>
      <c r="T12272">
        <v>1</v>
      </c>
      <c r="U12272" t="s">
        <v>342</v>
      </c>
      <c r="V12272" t="str">
        <f t="shared" si="191"/>
        <v>Jan-22</v>
      </c>
    </row>
    <row r="12273" spans="1:22" x14ac:dyDescent="0.3">
      <c r="A12273" t="s">
        <v>13</v>
      </c>
      <c r="B12273" t="s">
        <v>296</v>
      </c>
      <c r="C12273" s="1">
        <v>44589</v>
      </c>
      <c r="D12273">
        <v>3</v>
      </c>
      <c r="E12273">
        <v>142.77000000000001</v>
      </c>
      <c r="F12273">
        <v>15</v>
      </c>
      <c r="G12273">
        <v>0</v>
      </c>
      <c r="H12273" t="s">
        <v>212</v>
      </c>
      <c r="I12273" t="s">
        <v>16</v>
      </c>
      <c r="J12273" t="s">
        <v>17</v>
      </c>
      <c r="K12273" t="b">
        <v>0</v>
      </c>
      <c r="L12273">
        <v>1</v>
      </c>
      <c r="M12273" t="s">
        <v>313</v>
      </c>
      <c r="N12273">
        <v>1</v>
      </c>
      <c r="O12273">
        <v>5</v>
      </c>
      <c r="P12273">
        <v>2022</v>
      </c>
      <c r="Q12273" t="s">
        <v>329</v>
      </c>
      <c r="R12273" t="s">
        <v>340</v>
      </c>
      <c r="S12273" t="s">
        <v>341</v>
      </c>
      <c r="T12273">
        <v>1</v>
      </c>
      <c r="U12273" t="s">
        <v>342</v>
      </c>
      <c r="V12273" t="str">
        <f t="shared" si="191"/>
        <v>Jan-22</v>
      </c>
    </row>
    <row r="12274" spans="1:22" x14ac:dyDescent="0.3">
      <c r="A12274" t="s">
        <v>13</v>
      </c>
      <c r="B12274" t="s">
        <v>296</v>
      </c>
      <c r="C12274" s="1">
        <v>44638</v>
      </c>
      <c r="D12274">
        <v>6</v>
      </c>
      <c r="E12274">
        <v>285.55</v>
      </c>
      <c r="F12274">
        <v>15</v>
      </c>
      <c r="G12274">
        <v>0</v>
      </c>
      <c r="H12274" t="s">
        <v>182</v>
      </c>
      <c r="I12274" t="s">
        <v>16</v>
      </c>
      <c r="J12274" t="s">
        <v>17</v>
      </c>
      <c r="K12274" t="b">
        <v>0</v>
      </c>
      <c r="L12274">
        <v>3</v>
      </c>
      <c r="M12274" t="s">
        <v>315</v>
      </c>
      <c r="N12274">
        <v>1</v>
      </c>
      <c r="O12274">
        <v>5</v>
      </c>
      <c r="P12274">
        <v>2022</v>
      </c>
      <c r="Q12274" t="s">
        <v>329</v>
      </c>
      <c r="R12274" t="s">
        <v>340</v>
      </c>
      <c r="S12274" t="s">
        <v>341</v>
      </c>
      <c r="T12274">
        <v>3</v>
      </c>
      <c r="U12274" t="s">
        <v>344</v>
      </c>
      <c r="V12274" t="str">
        <f t="shared" si="191"/>
        <v>Mar-22</v>
      </c>
    </row>
    <row r="12275" spans="1:22" x14ac:dyDescent="0.3">
      <c r="A12275" t="s">
        <v>13</v>
      </c>
      <c r="B12275" t="s">
        <v>296</v>
      </c>
      <c r="C12275" s="1">
        <v>44641</v>
      </c>
      <c r="D12275">
        <v>4</v>
      </c>
      <c r="E12275">
        <v>190.37</v>
      </c>
      <c r="F12275">
        <v>15</v>
      </c>
      <c r="G12275">
        <v>0</v>
      </c>
      <c r="H12275" t="s">
        <v>35</v>
      </c>
      <c r="I12275" t="s">
        <v>16</v>
      </c>
      <c r="J12275" t="s">
        <v>31</v>
      </c>
      <c r="K12275" t="b">
        <v>0</v>
      </c>
      <c r="L12275">
        <v>3</v>
      </c>
      <c r="M12275" t="s">
        <v>315</v>
      </c>
      <c r="N12275">
        <v>1</v>
      </c>
      <c r="O12275">
        <v>1</v>
      </c>
      <c r="P12275">
        <v>2022</v>
      </c>
      <c r="Q12275" t="s">
        <v>329</v>
      </c>
      <c r="R12275" t="s">
        <v>340</v>
      </c>
      <c r="S12275" t="s">
        <v>341</v>
      </c>
      <c r="T12275">
        <v>3</v>
      </c>
      <c r="U12275" t="s">
        <v>344</v>
      </c>
      <c r="V12275" t="str">
        <f t="shared" si="191"/>
        <v>Mar-22</v>
      </c>
    </row>
    <row r="12276" spans="1:22" x14ac:dyDescent="0.3">
      <c r="A12276" t="s">
        <v>13</v>
      </c>
      <c r="B12276" t="s">
        <v>296</v>
      </c>
      <c r="C12276" s="1">
        <v>44667</v>
      </c>
      <c r="D12276">
        <v>12</v>
      </c>
      <c r="E12276">
        <v>571.1</v>
      </c>
      <c r="F12276">
        <v>15</v>
      </c>
      <c r="G12276">
        <v>0</v>
      </c>
      <c r="H12276" t="s">
        <v>90</v>
      </c>
      <c r="I12276" t="s">
        <v>16</v>
      </c>
      <c r="J12276" t="s">
        <v>26</v>
      </c>
      <c r="K12276" t="b">
        <v>0</v>
      </c>
      <c r="L12276">
        <v>4</v>
      </c>
      <c r="M12276" t="s">
        <v>316</v>
      </c>
      <c r="N12276">
        <v>2</v>
      </c>
      <c r="O12276">
        <v>6</v>
      </c>
      <c r="P12276">
        <v>2022</v>
      </c>
      <c r="Q12276" t="s">
        <v>329</v>
      </c>
      <c r="R12276" t="s">
        <v>340</v>
      </c>
      <c r="S12276" t="s">
        <v>345</v>
      </c>
      <c r="T12276">
        <v>4</v>
      </c>
      <c r="U12276" t="s">
        <v>346</v>
      </c>
      <c r="V12276" t="str">
        <f t="shared" si="191"/>
        <v>Apr-22</v>
      </c>
    </row>
    <row r="12277" spans="1:22" x14ac:dyDescent="0.3">
      <c r="A12277" t="s">
        <v>13</v>
      </c>
      <c r="B12277" t="s">
        <v>296</v>
      </c>
      <c r="C12277" s="1">
        <v>44672</v>
      </c>
      <c r="D12277">
        <v>10</v>
      </c>
      <c r="E12277">
        <v>475.92</v>
      </c>
      <c r="F12277">
        <v>15</v>
      </c>
      <c r="G12277">
        <v>0</v>
      </c>
      <c r="H12277" t="s">
        <v>263</v>
      </c>
      <c r="I12277" t="s">
        <v>16</v>
      </c>
      <c r="J12277" t="s">
        <v>24</v>
      </c>
      <c r="K12277" t="b">
        <v>0</v>
      </c>
      <c r="L12277">
        <v>4</v>
      </c>
      <c r="M12277" t="s">
        <v>316</v>
      </c>
      <c r="N12277">
        <v>2</v>
      </c>
      <c r="O12277">
        <v>4</v>
      </c>
      <c r="P12277">
        <v>2022</v>
      </c>
      <c r="Q12277" t="s">
        <v>329</v>
      </c>
      <c r="R12277" t="s">
        <v>340</v>
      </c>
      <c r="S12277" t="s">
        <v>345</v>
      </c>
      <c r="T12277">
        <v>4</v>
      </c>
      <c r="U12277" t="s">
        <v>346</v>
      </c>
      <c r="V12277" t="str">
        <f t="shared" si="191"/>
        <v>Apr-22</v>
      </c>
    </row>
    <row r="12278" spans="1:22" x14ac:dyDescent="0.3">
      <c r="A12278" t="s">
        <v>13</v>
      </c>
      <c r="B12278" t="s">
        <v>296</v>
      </c>
      <c r="C12278" s="1">
        <v>44790</v>
      </c>
      <c r="D12278">
        <v>6</v>
      </c>
      <c r="E12278">
        <v>285.55</v>
      </c>
      <c r="F12278">
        <v>15</v>
      </c>
      <c r="G12278">
        <v>0</v>
      </c>
      <c r="H12278" t="s">
        <v>64</v>
      </c>
      <c r="I12278" t="s">
        <v>16</v>
      </c>
      <c r="J12278" t="s">
        <v>19</v>
      </c>
      <c r="K12278" t="b">
        <v>0</v>
      </c>
      <c r="L12278">
        <v>8</v>
      </c>
      <c r="M12278" t="s">
        <v>318</v>
      </c>
      <c r="N12278">
        <v>3</v>
      </c>
      <c r="O12278">
        <v>3</v>
      </c>
      <c r="P12278">
        <v>2022</v>
      </c>
      <c r="Q12278" t="s">
        <v>329</v>
      </c>
      <c r="R12278" t="s">
        <v>340</v>
      </c>
      <c r="S12278" t="s">
        <v>347</v>
      </c>
      <c r="T12278">
        <v>8</v>
      </c>
      <c r="U12278" t="s">
        <v>349</v>
      </c>
      <c r="V12278" t="str">
        <f t="shared" si="191"/>
        <v>Aug-22</v>
      </c>
    </row>
    <row r="12279" spans="1:22" x14ac:dyDescent="0.3">
      <c r="A12279" t="s">
        <v>13</v>
      </c>
      <c r="B12279" t="s">
        <v>296</v>
      </c>
      <c r="C12279" s="1">
        <v>44800</v>
      </c>
      <c r="D12279">
        <v>6</v>
      </c>
      <c r="E12279">
        <v>285.55</v>
      </c>
      <c r="F12279">
        <v>15</v>
      </c>
      <c r="G12279">
        <v>0</v>
      </c>
      <c r="H12279" t="s">
        <v>231</v>
      </c>
      <c r="I12279" t="s">
        <v>16</v>
      </c>
      <c r="J12279" t="s">
        <v>26</v>
      </c>
      <c r="K12279" t="b">
        <v>0</v>
      </c>
      <c r="L12279">
        <v>8</v>
      </c>
      <c r="M12279" t="s">
        <v>318</v>
      </c>
      <c r="N12279">
        <v>3</v>
      </c>
      <c r="O12279">
        <v>6</v>
      </c>
      <c r="P12279">
        <v>2022</v>
      </c>
      <c r="Q12279" t="s">
        <v>329</v>
      </c>
      <c r="R12279" t="s">
        <v>340</v>
      </c>
      <c r="S12279" t="s">
        <v>347</v>
      </c>
      <c r="T12279">
        <v>8</v>
      </c>
      <c r="U12279" t="s">
        <v>349</v>
      </c>
      <c r="V12279" t="str">
        <f t="shared" si="191"/>
        <v>Aug-22</v>
      </c>
    </row>
    <row r="12280" spans="1:22" x14ac:dyDescent="0.3">
      <c r="A12280" t="s">
        <v>13</v>
      </c>
      <c r="B12280" t="s">
        <v>296</v>
      </c>
      <c r="C12280" s="1">
        <v>44864</v>
      </c>
      <c r="D12280">
        <v>11</v>
      </c>
      <c r="E12280">
        <v>523.51</v>
      </c>
      <c r="F12280">
        <v>15</v>
      </c>
      <c r="G12280">
        <v>0</v>
      </c>
      <c r="H12280" t="s">
        <v>121</v>
      </c>
      <c r="I12280" t="s">
        <v>16</v>
      </c>
      <c r="J12280" t="s">
        <v>28</v>
      </c>
      <c r="K12280" t="b">
        <v>0</v>
      </c>
      <c r="L12280">
        <v>10</v>
      </c>
      <c r="M12280" t="s">
        <v>320</v>
      </c>
      <c r="N12280">
        <v>4</v>
      </c>
      <c r="O12280">
        <v>0</v>
      </c>
      <c r="P12280">
        <v>2022</v>
      </c>
      <c r="Q12280" t="s">
        <v>329</v>
      </c>
      <c r="R12280" t="s">
        <v>340</v>
      </c>
      <c r="S12280" t="s">
        <v>351</v>
      </c>
      <c r="T12280">
        <v>10</v>
      </c>
      <c r="U12280" t="s">
        <v>352</v>
      </c>
      <c r="V12280" t="str">
        <f t="shared" si="191"/>
        <v>Oct-22</v>
      </c>
    </row>
    <row r="12281" spans="1:22" x14ac:dyDescent="0.3">
      <c r="A12281" t="s">
        <v>13</v>
      </c>
      <c r="B12281" t="s">
        <v>296</v>
      </c>
      <c r="C12281" s="1">
        <v>44905</v>
      </c>
      <c r="D12281">
        <v>8</v>
      </c>
      <c r="E12281">
        <v>380.73</v>
      </c>
      <c r="F12281">
        <v>15</v>
      </c>
      <c r="G12281">
        <v>0</v>
      </c>
      <c r="H12281" t="s">
        <v>70</v>
      </c>
      <c r="I12281" t="s">
        <v>16</v>
      </c>
      <c r="J12281" t="s">
        <v>26</v>
      </c>
      <c r="K12281" t="b">
        <v>0</v>
      </c>
      <c r="L12281">
        <v>12</v>
      </c>
      <c r="M12281" t="s">
        <v>322</v>
      </c>
      <c r="N12281">
        <v>4</v>
      </c>
      <c r="O12281">
        <v>6</v>
      </c>
      <c r="P12281">
        <v>2022</v>
      </c>
      <c r="Q12281" t="s">
        <v>329</v>
      </c>
      <c r="R12281" t="s">
        <v>340</v>
      </c>
      <c r="S12281" t="s">
        <v>351</v>
      </c>
      <c r="T12281">
        <v>12</v>
      </c>
      <c r="U12281" t="s">
        <v>354</v>
      </c>
      <c r="V12281" t="str">
        <f t="shared" si="191"/>
        <v>Dec-22</v>
      </c>
    </row>
    <row r="12282" spans="1:22" x14ac:dyDescent="0.3">
      <c r="A12282" t="s">
        <v>13</v>
      </c>
      <c r="B12282" t="s">
        <v>14</v>
      </c>
      <c r="C12282" s="1">
        <v>44615</v>
      </c>
      <c r="D12282">
        <v>2</v>
      </c>
      <c r="E12282">
        <v>609.26</v>
      </c>
      <c r="F12282">
        <v>20</v>
      </c>
      <c r="G12282">
        <v>0</v>
      </c>
      <c r="H12282" t="s">
        <v>50</v>
      </c>
      <c r="I12282" t="s">
        <v>16</v>
      </c>
      <c r="J12282" t="s">
        <v>19</v>
      </c>
      <c r="K12282" t="b">
        <v>0</v>
      </c>
      <c r="L12282">
        <v>2</v>
      </c>
      <c r="M12282" t="s">
        <v>314</v>
      </c>
      <c r="N12282">
        <v>1</v>
      </c>
      <c r="O12282">
        <v>3</v>
      </c>
      <c r="P12282">
        <v>2022</v>
      </c>
      <c r="Q12282" t="s">
        <v>329</v>
      </c>
      <c r="R12282" t="s">
        <v>340</v>
      </c>
      <c r="S12282" t="s">
        <v>341</v>
      </c>
      <c r="T12282">
        <v>2</v>
      </c>
      <c r="U12282" t="s">
        <v>343</v>
      </c>
      <c r="V12282" t="str">
        <f t="shared" si="191"/>
        <v>Feb-22</v>
      </c>
    </row>
    <row r="12283" spans="1:22" x14ac:dyDescent="0.3">
      <c r="A12283" t="s">
        <v>13</v>
      </c>
      <c r="B12283" t="s">
        <v>14</v>
      </c>
      <c r="C12283" s="1">
        <v>44620</v>
      </c>
      <c r="D12283">
        <v>7</v>
      </c>
      <c r="E12283">
        <v>2132.42</v>
      </c>
      <c r="F12283">
        <v>20</v>
      </c>
      <c r="G12283">
        <v>0</v>
      </c>
      <c r="H12283" t="s">
        <v>220</v>
      </c>
      <c r="I12283" t="s">
        <v>16</v>
      </c>
      <c r="J12283" t="s">
        <v>31</v>
      </c>
      <c r="K12283" t="b">
        <v>0</v>
      </c>
      <c r="L12283">
        <v>2</v>
      </c>
      <c r="M12283" t="s">
        <v>314</v>
      </c>
      <c r="N12283">
        <v>1</v>
      </c>
      <c r="O12283">
        <v>1</v>
      </c>
      <c r="P12283">
        <v>2022</v>
      </c>
      <c r="Q12283" t="s">
        <v>329</v>
      </c>
      <c r="R12283" t="s">
        <v>340</v>
      </c>
      <c r="S12283" t="s">
        <v>341</v>
      </c>
      <c r="T12283">
        <v>2</v>
      </c>
      <c r="U12283" t="s">
        <v>343</v>
      </c>
      <c r="V12283" t="str">
        <f t="shared" si="191"/>
        <v>Feb-22</v>
      </c>
    </row>
    <row r="12284" spans="1:22" x14ac:dyDescent="0.3">
      <c r="A12284" t="s">
        <v>13</v>
      </c>
      <c r="B12284" t="s">
        <v>14</v>
      </c>
      <c r="C12284" s="1">
        <v>44784</v>
      </c>
      <c r="D12284">
        <v>9</v>
      </c>
      <c r="E12284">
        <v>2741.69</v>
      </c>
      <c r="F12284">
        <v>20</v>
      </c>
      <c r="G12284">
        <v>0</v>
      </c>
      <c r="H12284" t="s">
        <v>177</v>
      </c>
      <c r="I12284" t="s">
        <v>16</v>
      </c>
      <c r="J12284" t="s">
        <v>24</v>
      </c>
      <c r="K12284" t="b">
        <v>0</v>
      </c>
      <c r="L12284">
        <v>8</v>
      </c>
      <c r="M12284" t="s">
        <v>318</v>
      </c>
      <c r="N12284">
        <v>3</v>
      </c>
      <c r="O12284">
        <v>4</v>
      </c>
      <c r="P12284">
        <v>2022</v>
      </c>
      <c r="Q12284" t="s">
        <v>329</v>
      </c>
      <c r="R12284" t="s">
        <v>340</v>
      </c>
      <c r="S12284" t="s">
        <v>347</v>
      </c>
      <c r="T12284">
        <v>8</v>
      </c>
      <c r="U12284" t="s">
        <v>349</v>
      </c>
      <c r="V12284" t="str">
        <f t="shared" si="191"/>
        <v>Aug-22</v>
      </c>
    </row>
    <row r="12285" spans="1:22" x14ac:dyDescent="0.3">
      <c r="A12285" t="s">
        <v>13</v>
      </c>
      <c r="B12285" t="s">
        <v>14</v>
      </c>
      <c r="C12285" s="1">
        <v>44810</v>
      </c>
      <c r="D12285">
        <v>9</v>
      </c>
      <c r="E12285">
        <v>2741.69</v>
      </c>
      <c r="F12285">
        <v>20</v>
      </c>
      <c r="G12285">
        <v>0</v>
      </c>
      <c r="H12285" t="s">
        <v>113</v>
      </c>
      <c r="I12285" t="s">
        <v>16</v>
      </c>
      <c r="J12285" t="s">
        <v>22</v>
      </c>
      <c r="K12285" t="b">
        <v>0</v>
      </c>
      <c r="L12285">
        <v>9</v>
      </c>
      <c r="M12285" t="s">
        <v>319</v>
      </c>
      <c r="N12285">
        <v>3</v>
      </c>
      <c r="O12285">
        <v>2</v>
      </c>
      <c r="P12285">
        <v>2022</v>
      </c>
      <c r="Q12285" t="s">
        <v>329</v>
      </c>
      <c r="R12285" t="s">
        <v>340</v>
      </c>
      <c r="S12285" t="s">
        <v>347</v>
      </c>
      <c r="T12285">
        <v>9</v>
      </c>
      <c r="U12285" t="s">
        <v>350</v>
      </c>
      <c r="V12285" t="str">
        <f t="shared" si="191"/>
        <v>Sep-22</v>
      </c>
    </row>
    <row r="12286" spans="1:22" x14ac:dyDescent="0.3">
      <c r="A12286" t="s">
        <v>13</v>
      </c>
      <c r="B12286" t="s">
        <v>14</v>
      </c>
      <c r="C12286" s="1">
        <v>44819</v>
      </c>
      <c r="D12286">
        <v>7</v>
      </c>
      <c r="E12286">
        <v>2132.42</v>
      </c>
      <c r="F12286">
        <v>20</v>
      </c>
      <c r="G12286">
        <v>0</v>
      </c>
      <c r="H12286" t="s">
        <v>35</v>
      </c>
      <c r="I12286" t="s">
        <v>16</v>
      </c>
      <c r="J12286" t="s">
        <v>24</v>
      </c>
      <c r="K12286" t="b">
        <v>0</v>
      </c>
      <c r="L12286">
        <v>9</v>
      </c>
      <c r="M12286" t="s">
        <v>319</v>
      </c>
      <c r="N12286">
        <v>3</v>
      </c>
      <c r="O12286">
        <v>4</v>
      </c>
      <c r="P12286">
        <v>2022</v>
      </c>
      <c r="Q12286" t="s">
        <v>329</v>
      </c>
      <c r="R12286" t="s">
        <v>340</v>
      </c>
      <c r="S12286" t="s">
        <v>347</v>
      </c>
      <c r="T12286">
        <v>9</v>
      </c>
      <c r="U12286" t="s">
        <v>350</v>
      </c>
      <c r="V12286" t="str">
        <f t="shared" si="191"/>
        <v>Sep-22</v>
      </c>
    </row>
    <row r="12287" spans="1:22" x14ac:dyDescent="0.3">
      <c r="A12287" t="s">
        <v>13</v>
      </c>
      <c r="B12287" t="s">
        <v>14</v>
      </c>
      <c r="C12287" s="1">
        <v>44838</v>
      </c>
      <c r="D12287">
        <v>11</v>
      </c>
      <c r="E12287">
        <v>3350.95</v>
      </c>
      <c r="F12287">
        <v>20</v>
      </c>
      <c r="G12287">
        <v>0</v>
      </c>
      <c r="H12287" t="s">
        <v>276</v>
      </c>
      <c r="I12287" t="s">
        <v>16</v>
      </c>
      <c r="J12287" t="s">
        <v>22</v>
      </c>
      <c r="K12287" t="b">
        <v>0</v>
      </c>
      <c r="L12287">
        <v>10</v>
      </c>
      <c r="M12287" t="s">
        <v>320</v>
      </c>
      <c r="N12287">
        <v>4</v>
      </c>
      <c r="O12287">
        <v>2</v>
      </c>
      <c r="P12287">
        <v>2022</v>
      </c>
      <c r="Q12287" t="s">
        <v>329</v>
      </c>
      <c r="R12287" t="s">
        <v>340</v>
      </c>
      <c r="S12287" t="s">
        <v>351</v>
      </c>
      <c r="T12287">
        <v>10</v>
      </c>
      <c r="U12287" t="s">
        <v>352</v>
      </c>
      <c r="V12287" t="str">
        <f t="shared" si="191"/>
        <v>Oct-22</v>
      </c>
    </row>
    <row r="12288" spans="1:22" x14ac:dyDescent="0.3">
      <c r="A12288" t="s">
        <v>13</v>
      </c>
      <c r="B12288" t="s">
        <v>49</v>
      </c>
      <c r="C12288" s="1">
        <v>44582</v>
      </c>
      <c r="D12288">
        <v>5</v>
      </c>
      <c r="E12288">
        <v>3804.84</v>
      </c>
      <c r="F12288">
        <v>20</v>
      </c>
      <c r="G12288">
        <v>0</v>
      </c>
      <c r="H12288" t="s">
        <v>33</v>
      </c>
      <c r="I12288" t="s">
        <v>16</v>
      </c>
      <c r="J12288" t="s">
        <v>17</v>
      </c>
      <c r="K12288" t="b">
        <v>0</v>
      </c>
      <c r="L12288">
        <v>1</v>
      </c>
      <c r="M12288" t="s">
        <v>313</v>
      </c>
      <c r="N12288">
        <v>1</v>
      </c>
      <c r="O12288">
        <v>5</v>
      </c>
      <c r="P12288">
        <v>2022</v>
      </c>
      <c r="Q12288" t="s">
        <v>329</v>
      </c>
      <c r="R12288" t="s">
        <v>340</v>
      </c>
      <c r="S12288" t="s">
        <v>341</v>
      </c>
      <c r="T12288">
        <v>1</v>
      </c>
      <c r="U12288" t="s">
        <v>342</v>
      </c>
      <c r="V12288" t="str">
        <f t="shared" si="191"/>
        <v>Jan-22</v>
      </c>
    </row>
    <row r="12289" spans="1:22" x14ac:dyDescent="0.3">
      <c r="A12289" t="s">
        <v>13</v>
      </c>
      <c r="B12289" t="s">
        <v>49</v>
      </c>
      <c r="C12289" s="1">
        <v>44584</v>
      </c>
      <c r="D12289">
        <v>9</v>
      </c>
      <c r="E12289">
        <v>6848.71</v>
      </c>
      <c r="F12289">
        <v>20</v>
      </c>
      <c r="G12289">
        <v>0</v>
      </c>
      <c r="H12289" t="s">
        <v>96</v>
      </c>
      <c r="I12289" t="s">
        <v>16</v>
      </c>
      <c r="J12289" t="s">
        <v>28</v>
      </c>
      <c r="K12289" t="b">
        <v>0</v>
      </c>
      <c r="L12289">
        <v>1</v>
      </c>
      <c r="M12289" t="s">
        <v>313</v>
      </c>
      <c r="N12289">
        <v>1</v>
      </c>
      <c r="O12289">
        <v>0</v>
      </c>
      <c r="P12289">
        <v>2022</v>
      </c>
      <c r="Q12289" t="s">
        <v>329</v>
      </c>
      <c r="R12289" t="s">
        <v>340</v>
      </c>
      <c r="S12289" t="s">
        <v>341</v>
      </c>
      <c r="T12289">
        <v>1</v>
      </c>
      <c r="U12289" t="s">
        <v>342</v>
      </c>
      <c r="V12289" t="str">
        <f t="shared" si="191"/>
        <v>Jan-22</v>
      </c>
    </row>
    <row r="12290" spans="1:22" x14ac:dyDescent="0.3">
      <c r="A12290" t="s">
        <v>13</v>
      </c>
      <c r="B12290" t="s">
        <v>49</v>
      </c>
      <c r="C12290" s="1">
        <v>44600</v>
      </c>
      <c r="D12290">
        <v>4</v>
      </c>
      <c r="E12290">
        <v>3043.87</v>
      </c>
      <c r="F12290">
        <v>20</v>
      </c>
      <c r="G12290">
        <v>0</v>
      </c>
      <c r="H12290" t="s">
        <v>177</v>
      </c>
      <c r="I12290" t="s">
        <v>16</v>
      </c>
      <c r="J12290" t="s">
        <v>22</v>
      </c>
      <c r="K12290" t="b">
        <v>0</v>
      </c>
      <c r="L12290">
        <v>2</v>
      </c>
      <c r="M12290" t="s">
        <v>314</v>
      </c>
      <c r="N12290">
        <v>1</v>
      </c>
      <c r="O12290">
        <v>2</v>
      </c>
      <c r="P12290">
        <v>2022</v>
      </c>
      <c r="Q12290" t="s">
        <v>329</v>
      </c>
      <c r="R12290" t="s">
        <v>340</v>
      </c>
      <c r="S12290" t="s">
        <v>341</v>
      </c>
      <c r="T12290">
        <v>2</v>
      </c>
      <c r="U12290" t="s">
        <v>343</v>
      </c>
      <c r="V12290" t="str">
        <f t="shared" ref="V12290:V12353" si="192">TEXT(C:C,"MMM-YY")</f>
        <v>Feb-22</v>
      </c>
    </row>
    <row r="12291" spans="1:22" x14ac:dyDescent="0.3">
      <c r="A12291" t="s">
        <v>13</v>
      </c>
      <c r="B12291" t="s">
        <v>49</v>
      </c>
      <c r="C12291" s="1">
        <v>44678</v>
      </c>
      <c r="D12291">
        <v>4</v>
      </c>
      <c r="E12291">
        <v>3043.87</v>
      </c>
      <c r="F12291">
        <v>20</v>
      </c>
      <c r="G12291">
        <v>0</v>
      </c>
      <c r="H12291" t="s">
        <v>113</v>
      </c>
      <c r="I12291" t="s">
        <v>16</v>
      </c>
      <c r="J12291" t="s">
        <v>19</v>
      </c>
      <c r="K12291" t="b">
        <v>0</v>
      </c>
      <c r="L12291">
        <v>4</v>
      </c>
      <c r="M12291" t="s">
        <v>316</v>
      </c>
      <c r="N12291">
        <v>2</v>
      </c>
      <c r="O12291">
        <v>3</v>
      </c>
      <c r="P12291">
        <v>2022</v>
      </c>
      <c r="Q12291" t="s">
        <v>329</v>
      </c>
      <c r="R12291" t="s">
        <v>340</v>
      </c>
      <c r="S12291" t="s">
        <v>345</v>
      </c>
      <c r="T12291">
        <v>4</v>
      </c>
      <c r="U12291" t="s">
        <v>346</v>
      </c>
      <c r="V12291" t="str">
        <f t="shared" si="192"/>
        <v>Apr-22</v>
      </c>
    </row>
    <row r="12292" spans="1:22" x14ac:dyDescent="0.3">
      <c r="A12292" t="s">
        <v>13</v>
      </c>
      <c r="B12292" t="s">
        <v>49</v>
      </c>
      <c r="C12292" s="1">
        <v>44694</v>
      </c>
      <c r="D12292">
        <v>4</v>
      </c>
      <c r="E12292">
        <v>3043.87</v>
      </c>
      <c r="F12292">
        <v>20</v>
      </c>
      <c r="G12292">
        <v>0</v>
      </c>
      <c r="H12292" t="s">
        <v>55</v>
      </c>
      <c r="I12292" t="s">
        <v>16</v>
      </c>
      <c r="J12292" t="s">
        <v>17</v>
      </c>
      <c r="K12292" t="b">
        <v>0</v>
      </c>
      <c r="L12292">
        <v>5</v>
      </c>
      <c r="M12292" t="s">
        <v>323</v>
      </c>
      <c r="N12292">
        <v>2</v>
      </c>
      <c r="O12292">
        <v>5</v>
      </c>
      <c r="P12292">
        <v>2022</v>
      </c>
      <c r="Q12292" t="s">
        <v>329</v>
      </c>
      <c r="R12292" t="s">
        <v>340</v>
      </c>
      <c r="S12292" t="s">
        <v>345</v>
      </c>
      <c r="T12292">
        <v>5</v>
      </c>
      <c r="U12292" t="s">
        <v>323</v>
      </c>
      <c r="V12292" t="str">
        <f t="shared" si="192"/>
        <v>May-22</v>
      </c>
    </row>
    <row r="12293" spans="1:22" x14ac:dyDescent="0.3">
      <c r="A12293" t="s">
        <v>13</v>
      </c>
      <c r="B12293" t="s">
        <v>49</v>
      </c>
      <c r="C12293" s="1">
        <v>44726</v>
      </c>
      <c r="D12293">
        <v>9</v>
      </c>
      <c r="E12293">
        <v>6848.71</v>
      </c>
      <c r="F12293">
        <v>20</v>
      </c>
      <c r="G12293">
        <v>0</v>
      </c>
      <c r="H12293" t="s">
        <v>45</v>
      </c>
      <c r="I12293" t="s">
        <v>16</v>
      </c>
      <c r="J12293" t="s">
        <v>22</v>
      </c>
      <c r="K12293" t="b">
        <v>0</v>
      </c>
      <c r="L12293">
        <v>6</v>
      </c>
      <c r="M12293" t="s">
        <v>324</v>
      </c>
      <c r="N12293">
        <v>2</v>
      </c>
      <c r="O12293">
        <v>2</v>
      </c>
      <c r="P12293">
        <v>2022</v>
      </c>
      <c r="Q12293" t="s">
        <v>329</v>
      </c>
      <c r="R12293" t="s">
        <v>340</v>
      </c>
      <c r="S12293" t="s">
        <v>345</v>
      </c>
      <c r="T12293">
        <v>6</v>
      </c>
      <c r="U12293" t="s">
        <v>355</v>
      </c>
      <c r="V12293" t="str">
        <f t="shared" si="192"/>
        <v>Jun-22</v>
      </c>
    </row>
    <row r="12294" spans="1:22" x14ac:dyDescent="0.3">
      <c r="A12294" t="s">
        <v>13</v>
      </c>
      <c r="B12294" t="s">
        <v>49</v>
      </c>
      <c r="C12294" s="1">
        <v>44753</v>
      </c>
      <c r="D12294">
        <v>6</v>
      </c>
      <c r="E12294">
        <v>4565.8100000000004</v>
      </c>
      <c r="F12294">
        <v>20</v>
      </c>
      <c r="G12294">
        <v>0</v>
      </c>
      <c r="H12294" t="s">
        <v>153</v>
      </c>
      <c r="I12294" t="s">
        <v>16</v>
      </c>
      <c r="J12294" t="s">
        <v>31</v>
      </c>
      <c r="K12294" t="b">
        <v>0</v>
      </c>
      <c r="L12294">
        <v>7</v>
      </c>
      <c r="M12294" t="s">
        <v>317</v>
      </c>
      <c r="N12294">
        <v>3</v>
      </c>
      <c r="O12294">
        <v>1</v>
      </c>
      <c r="P12294">
        <v>2022</v>
      </c>
      <c r="Q12294" t="s">
        <v>329</v>
      </c>
      <c r="R12294" t="s">
        <v>340</v>
      </c>
      <c r="S12294" t="s">
        <v>347</v>
      </c>
      <c r="T12294">
        <v>7</v>
      </c>
      <c r="U12294" t="s">
        <v>348</v>
      </c>
      <c r="V12294" t="str">
        <f t="shared" si="192"/>
        <v>Jul-22</v>
      </c>
    </row>
    <row r="12295" spans="1:22" x14ac:dyDescent="0.3">
      <c r="A12295" t="s">
        <v>13</v>
      </c>
      <c r="B12295" t="s">
        <v>49</v>
      </c>
      <c r="C12295" s="1">
        <v>44811</v>
      </c>
      <c r="D12295">
        <v>6</v>
      </c>
      <c r="E12295">
        <v>4565.8100000000004</v>
      </c>
      <c r="F12295">
        <v>20</v>
      </c>
      <c r="G12295">
        <v>0</v>
      </c>
      <c r="H12295" t="s">
        <v>262</v>
      </c>
      <c r="I12295" t="s">
        <v>16</v>
      </c>
      <c r="J12295" t="s">
        <v>19</v>
      </c>
      <c r="K12295" t="b">
        <v>0</v>
      </c>
      <c r="L12295">
        <v>9</v>
      </c>
      <c r="M12295" t="s">
        <v>319</v>
      </c>
      <c r="N12295">
        <v>3</v>
      </c>
      <c r="O12295">
        <v>3</v>
      </c>
      <c r="P12295">
        <v>2022</v>
      </c>
      <c r="Q12295" t="s">
        <v>329</v>
      </c>
      <c r="R12295" t="s">
        <v>340</v>
      </c>
      <c r="S12295" t="s">
        <v>347</v>
      </c>
      <c r="T12295">
        <v>9</v>
      </c>
      <c r="U12295" t="s">
        <v>350</v>
      </c>
      <c r="V12295" t="str">
        <f t="shared" si="192"/>
        <v>Sep-22</v>
      </c>
    </row>
    <row r="12296" spans="1:22" x14ac:dyDescent="0.3">
      <c r="A12296" t="s">
        <v>13</v>
      </c>
      <c r="B12296" t="s">
        <v>49</v>
      </c>
      <c r="C12296" s="1">
        <v>44816</v>
      </c>
      <c r="D12296">
        <v>9</v>
      </c>
      <c r="E12296">
        <v>6848.71</v>
      </c>
      <c r="F12296">
        <v>20</v>
      </c>
      <c r="G12296">
        <v>0</v>
      </c>
      <c r="H12296" t="s">
        <v>220</v>
      </c>
      <c r="I12296" t="s">
        <v>16</v>
      </c>
      <c r="J12296" t="s">
        <v>31</v>
      </c>
      <c r="K12296" t="b">
        <v>0</v>
      </c>
      <c r="L12296">
        <v>9</v>
      </c>
      <c r="M12296" t="s">
        <v>319</v>
      </c>
      <c r="N12296">
        <v>3</v>
      </c>
      <c r="O12296">
        <v>1</v>
      </c>
      <c r="P12296">
        <v>2022</v>
      </c>
      <c r="Q12296" t="s">
        <v>329</v>
      </c>
      <c r="R12296" t="s">
        <v>340</v>
      </c>
      <c r="S12296" t="s">
        <v>347</v>
      </c>
      <c r="T12296">
        <v>9</v>
      </c>
      <c r="U12296" t="s">
        <v>350</v>
      </c>
      <c r="V12296" t="str">
        <f t="shared" si="192"/>
        <v>Sep-22</v>
      </c>
    </row>
    <row r="12297" spans="1:22" x14ac:dyDescent="0.3">
      <c r="A12297" t="s">
        <v>13</v>
      </c>
      <c r="B12297" t="s">
        <v>80</v>
      </c>
      <c r="C12297" s="1">
        <v>44588</v>
      </c>
      <c r="D12297">
        <v>8</v>
      </c>
      <c r="E12297">
        <v>4701.8900000000003</v>
      </c>
      <c r="F12297">
        <v>20</v>
      </c>
      <c r="G12297">
        <v>0</v>
      </c>
      <c r="H12297" t="s">
        <v>205</v>
      </c>
      <c r="I12297" t="s">
        <v>81</v>
      </c>
      <c r="J12297" t="s">
        <v>24</v>
      </c>
      <c r="K12297" t="b">
        <v>0</v>
      </c>
      <c r="L12297">
        <v>1</v>
      </c>
      <c r="M12297" t="s">
        <v>313</v>
      </c>
      <c r="N12297">
        <v>1</v>
      </c>
      <c r="O12297">
        <v>4</v>
      </c>
      <c r="P12297">
        <v>2022</v>
      </c>
      <c r="Q12297" t="s">
        <v>329</v>
      </c>
      <c r="R12297" t="s">
        <v>340</v>
      </c>
      <c r="S12297" t="s">
        <v>341</v>
      </c>
      <c r="T12297">
        <v>1</v>
      </c>
      <c r="U12297" t="s">
        <v>342</v>
      </c>
      <c r="V12297" t="str">
        <f t="shared" si="192"/>
        <v>Jan-22</v>
      </c>
    </row>
    <row r="12298" spans="1:22" x14ac:dyDescent="0.3">
      <c r="A12298" t="s">
        <v>13</v>
      </c>
      <c r="B12298" t="s">
        <v>80</v>
      </c>
      <c r="C12298" s="1">
        <v>44656</v>
      </c>
      <c r="D12298">
        <v>4</v>
      </c>
      <c r="E12298">
        <v>2350.94</v>
      </c>
      <c r="F12298">
        <v>20</v>
      </c>
      <c r="G12298">
        <v>0</v>
      </c>
      <c r="H12298" t="s">
        <v>134</v>
      </c>
      <c r="I12298" t="s">
        <v>81</v>
      </c>
      <c r="J12298" t="s">
        <v>22</v>
      </c>
      <c r="K12298" t="b">
        <v>0</v>
      </c>
      <c r="L12298">
        <v>4</v>
      </c>
      <c r="M12298" t="s">
        <v>316</v>
      </c>
      <c r="N12298">
        <v>2</v>
      </c>
      <c r="O12298">
        <v>2</v>
      </c>
      <c r="P12298">
        <v>2022</v>
      </c>
      <c r="Q12298" t="s">
        <v>329</v>
      </c>
      <c r="R12298" t="s">
        <v>340</v>
      </c>
      <c r="S12298" t="s">
        <v>345</v>
      </c>
      <c r="T12298">
        <v>4</v>
      </c>
      <c r="U12298" t="s">
        <v>346</v>
      </c>
      <c r="V12298" t="str">
        <f t="shared" si="192"/>
        <v>Apr-22</v>
      </c>
    </row>
    <row r="12299" spans="1:22" x14ac:dyDescent="0.3">
      <c r="A12299" t="s">
        <v>13</v>
      </c>
      <c r="B12299" t="s">
        <v>80</v>
      </c>
      <c r="C12299" s="1">
        <v>44715</v>
      </c>
      <c r="D12299">
        <v>4</v>
      </c>
      <c r="E12299">
        <v>2350.94</v>
      </c>
      <c r="F12299">
        <v>20</v>
      </c>
      <c r="G12299">
        <v>0</v>
      </c>
      <c r="H12299" t="s">
        <v>99</v>
      </c>
      <c r="I12299" t="s">
        <v>81</v>
      </c>
      <c r="J12299" t="s">
        <v>17</v>
      </c>
      <c r="K12299" t="b">
        <v>0</v>
      </c>
      <c r="L12299">
        <v>6</v>
      </c>
      <c r="M12299" t="s">
        <v>324</v>
      </c>
      <c r="N12299">
        <v>2</v>
      </c>
      <c r="O12299">
        <v>5</v>
      </c>
      <c r="P12299">
        <v>2022</v>
      </c>
      <c r="Q12299" t="s">
        <v>329</v>
      </c>
      <c r="R12299" t="s">
        <v>340</v>
      </c>
      <c r="S12299" t="s">
        <v>345</v>
      </c>
      <c r="T12299">
        <v>6</v>
      </c>
      <c r="U12299" t="s">
        <v>355</v>
      </c>
      <c r="V12299" t="str">
        <f t="shared" si="192"/>
        <v>Jun-22</v>
      </c>
    </row>
    <row r="12300" spans="1:22" x14ac:dyDescent="0.3">
      <c r="A12300" t="s">
        <v>13</v>
      </c>
      <c r="B12300" t="s">
        <v>80</v>
      </c>
      <c r="C12300" s="1">
        <v>44756</v>
      </c>
      <c r="D12300">
        <v>13</v>
      </c>
      <c r="E12300">
        <v>7640.57</v>
      </c>
      <c r="F12300">
        <v>20</v>
      </c>
      <c r="G12300">
        <v>0</v>
      </c>
      <c r="H12300" t="s">
        <v>197</v>
      </c>
      <c r="I12300" t="s">
        <v>81</v>
      </c>
      <c r="J12300" t="s">
        <v>24</v>
      </c>
      <c r="K12300" t="b">
        <v>0</v>
      </c>
      <c r="L12300">
        <v>7</v>
      </c>
      <c r="M12300" t="s">
        <v>317</v>
      </c>
      <c r="N12300">
        <v>3</v>
      </c>
      <c r="O12300">
        <v>4</v>
      </c>
      <c r="P12300">
        <v>2022</v>
      </c>
      <c r="Q12300" t="s">
        <v>329</v>
      </c>
      <c r="R12300" t="s">
        <v>340</v>
      </c>
      <c r="S12300" t="s">
        <v>347</v>
      </c>
      <c r="T12300">
        <v>7</v>
      </c>
      <c r="U12300" t="s">
        <v>348</v>
      </c>
      <c r="V12300" t="str">
        <f t="shared" si="192"/>
        <v>Jul-22</v>
      </c>
    </row>
    <row r="12301" spans="1:22" x14ac:dyDescent="0.3">
      <c r="A12301" t="s">
        <v>13</v>
      </c>
      <c r="B12301" t="s">
        <v>80</v>
      </c>
      <c r="C12301" s="1">
        <v>44825</v>
      </c>
      <c r="D12301">
        <v>15</v>
      </c>
      <c r="E12301">
        <v>8816.0400000000009</v>
      </c>
      <c r="F12301">
        <v>20</v>
      </c>
      <c r="G12301">
        <v>0</v>
      </c>
      <c r="H12301" t="s">
        <v>160</v>
      </c>
      <c r="I12301" t="s">
        <v>81</v>
      </c>
      <c r="J12301" t="s">
        <v>19</v>
      </c>
      <c r="K12301" t="b">
        <v>0</v>
      </c>
      <c r="L12301">
        <v>9</v>
      </c>
      <c r="M12301" t="s">
        <v>319</v>
      </c>
      <c r="N12301">
        <v>3</v>
      </c>
      <c r="O12301">
        <v>3</v>
      </c>
      <c r="P12301">
        <v>2022</v>
      </c>
      <c r="Q12301" t="s">
        <v>329</v>
      </c>
      <c r="R12301" t="s">
        <v>340</v>
      </c>
      <c r="S12301" t="s">
        <v>347</v>
      </c>
      <c r="T12301">
        <v>9</v>
      </c>
      <c r="U12301" t="s">
        <v>350</v>
      </c>
      <c r="V12301" t="str">
        <f t="shared" si="192"/>
        <v>Sep-22</v>
      </c>
    </row>
    <row r="12302" spans="1:22" x14ac:dyDescent="0.3">
      <c r="A12302" t="s">
        <v>13</v>
      </c>
      <c r="B12302" t="s">
        <v>80</v>
      </c>
      <c r="C12302" s="1">
        <v>44874</v>
      </c>
      <c r="D12302">
        <v>9</v>
      </c>
      <c r="E12302">
        <v>5289.62</v>
      </c>
      <c r="F12302">
        <v>20</v>
      </c>
      <c r="G12302">
        <v>0</v>
      </c>
      <c r="H12302" t="s">
        <v>194</v>
      </c>
      <c r="I12302" t="s">
        <v>81</v>
      </c>
      <c r="J12302" t="s">
        <v>19</v>
      </c>
      <c r="K12302" t="b">
        <v>0</v>
      </c>
      <c r="L12302">
        <v>11</v>
      </c>
      <c r="M12302" t="s">
        <v>321</v>
      </c>
      <c r="N12302">
        <v>4</v>
      </c>
      <c r="O12302">
        <v>3</v>
      </c>
      <c r="P12302">
        <v>2022</v>
      </c>
      <c r="Q12302" t="s">
        <v>329</v>
      </c>
      <c r="R12302" t="s">
        <v>340</v>
      </c>
      <c r="S12302" t="s">
        <v>351</v>
      </c>
      <c r="T12302">
        <v>11</v>
      </c>
      <c r="U12302" t="s">
        <v>353</v>
      </c>
      <c r="V12302" t="str">
        <f t="shared" si="192"/>
        <v>Nov-22</v>
      </c>
    </row>
    <row r="12303" spans="1:22" x14ac:dyDescent="0.3">
      <c r="A12303" t="s">
        <v>13</v>
      </c>
      <c r="B12303" t="s">
        <v>80</v>
      </c>
      <c r="C12303" s="1">
        <v>44875</v>
      </c>
      <c r="D12303">
        <v>16</v>
      </c>
      <c r="E12303">
        <v>9403.7800000000007</v>
      </c>
      <c r="F12303">
        <v>20</v>
      </c>
      <c r="G12303">
        <v>0</v>
      </c>
      <c r="H12303" t="s">
        <v>157</v>
      </c>
      <c r="I12303" t="s">
        <v>81</v>
      </c>
      <c r="J12303" t="s">
        <v>24</v>
      </c>
      <c r="K12303" t="b">
        <v>0</v>
      </c>
      <c r="L12303">
        <v>11</v>
      </c>
      <c r="M12303" t="s">
        <v>321</v>
      </c>
      <c r="N12303">
        <v>4</v>
      </c>
      <c r="O12303">
        <v>4</v>
      </c>
      <c r="P12303">
        <v>2022</v>
      </c>
      <c r="Q12303" t="s">
        <v>329</v>
      </c>
      <c r="R12303" t="s">
        <v>340</v>
      </c>
      <c r="S12303" t="s">
        <v>351</v>
      </c>
      <c r="T12303">
        <v>11</v>
      </c>
      <c r="U12303" t="s">
        <v>353</v>
      </c>
      <c r="V12303" t="str">
        <f t="shared" si="192"/>
        <v>Nov-22</v>
      </c>
    </row>
    <row r="12304" spans="1:22" x14ac:dyDescent="0.3">
      <c r="A12304" t="s">
        <v>13</v>
      </c>
      <c r="B12304" t="s">
        <v>80</v>
      </c>
      <c r="C12304" s="1">
        <v>44882</v>
      </c>
      <c r="D12304">
        <v>5</v>
      </c>
      <c r="E12304">
        <v>2938.68</v>
      </c>
      <c r="F12304">
        <v>20</v>
      </c>
      <c r="G12304">
        <v>0</v>
      </c>
      <c r="H12304" t="s">
        <v>189</v>
      </c>
      <c r="I12304" t="s">
        <v>81</v>
      </c>
      <c r="J12304" t="s">
        <v>24</v>
      </c>
      <c r="K12304" t="b">
        <v>0</v>
      </c>
      <c r="L12304">
        <v>11</v>
      </c>
      <c r="M12304" t="s">
        <v>321</v>
      </c>
      <c r="N12304">
        <v>4</v>
      </c>
      <c r="O12304">
        <v>4</v>
      </c>
      <c r="P12304">
        <v>2022</v>
      </c>
      <c r="Q12304" t="s">
        <v>329</v>
      </c>
      <c r="R12304" t="s">
        <v>340</v>
      </c>
      <c r="S12304" t="s">
        <v>351</v>
      </c>
      <c r="T12304">
        <v>11</v>
      </c>
      <c r="U12304" t="s">
        <v>353</v>
      </c>
      <c r="V12304" t="str">
        <f t="shared" si="192"/>
        <v>Nov-22</v>
      </c>
    </row>
    <row r="12305" spans="1:22" x14ac:dyDescent="0.3">
      <c r="A12305" t="s">
        <v>13</v>
      </c>
      <c r="B12305" t="s">
        <v>80</v>
      </c>
      <c r="C12305" s="1">
        <v>44894</v>
      </c>
      <c r="D12305">
        <v>3</v>
      </c>
      <c r="E12305">
        <v>1763.21</v>
      </c>
      <c r="F12305">
        <v>20</v>
      </c>
      <c r="G12305">
        <v>0</v>
      </c>
      <c r="H12305" t="s">
        <v>267</v>
      </c>
      <c r="I12305" t="s">
        <v>81</v>
      </c>
      <c r="J12305" t="s">
        <v>22</v>
      </c>
      <c r="K12305" t="b">
        <v>0</v>
      </c>
      <c r="L12305">
        <v>11</v>
      </c>
      <c r="M12305" t="s">
        <v>321</v>
      </c>
      <c r="N12305">
        <v>4</v>
      </c>
      <c r="O12305">
        <v>2</v>
      </c>
      <c r="P12305">
        <v>2022</v>
      </c>
      <c r="Q12305" t="s">
        <v>329</v>
      </c>
      <c r="R12305" t="s">
        <v>340</v>
      </c>
      <c r="S12305" t="s">
        <v>351</v>
      </c>
      <c r="T12305">
        <v>11</v>
      </c>
      <c r="U12305" t="s">
        <v>353</v>
      </c>
      <c r="V12305" t="str">
        <f t="shared" si="192"/>
        <v>Nov-22</v>
      </c>
    </row>
    <row r="12306" spans="1:22" x14ac:dyDescent="0.3">
      <c r="A12306" t="s">
        <v>13</v>
      </c>
      <c r="B12306" t="s">
        <v>112</v>
      </c>
      <c r="C12306" s="1">
        <v>44585</v>
      </c>
      <c r="D12306">
        <v>4</v>
      </c>
      <c r="E12306">
        <v>1928.54</v>
      </c>
      <c r="F12306">
        <v>20</v>
      </c>
      <c r="G12306">
        <v>0</v>
      </c>
      <c r="H12306" t="s">
        <v>201</v>
      </c>
      <c r="I12306" t="s">
        <v>114</v>
      </c>
      <c r="J12306" t="s">
        <v>31</v>
      </c>
      <c r="K12306" t="b">
        <v>0</v>
      </c>
      <c r="L12306">
        <v>1</v>
      </c>
      <c r="M12306" t="s">
        <v>313</v>
      </c>
      <c r="N12306">
        <v>1</v>
      </c>
      <c r="O12306">
        <v>1</v>
      </c>
      <c r="P12306">
        <v>2022</v>
      </c>
      <c r="Q12306" t="s">
        <v>329</v>
      </c>
      <c r="R12306" t="s">
        <v>340</v>
      </c>
      <c r="S12306" t="s">
        <v>341</v>
      </c>
      <c r="T12306">
        <v>1</v>
      </c>
      <c r="U12306" t="s">
        <v>342</v>
      </c>
      <c r="V12306" t="str">
        <f t="shared" si="192"/>
        <v>Jan-22</v>
      </c>
    </row>
    <row r="12307" spans="1:22" x14ac:dyDescent="0.3">
      <c r="A12307" t="s">
        <v>13</v>
      </c>
      <c r="B12307" t="s">
        <v>112</v>
      </c>
      <c r="C12307" s="1">
        <v>44653</v>
      </c>
      <c r="D12307">
        <v>8</v>
      </c>
      <c r="E12307">
        <v>3857.09</v>
      </c>
      <c r="F12307">
        <v>20</v>
      </c>
      <c r="G12307">
        <v>0</v>
      </c>
      <c r="H12307" t="s">
        <v>126</v>
      </c>
      <c r="I12307" t="s">
        <v>114</v>
      </c>
      <c r="J12307" t="s">
        <v>26</v>
      </c>
      <c r="K12307" t="b">
        <v>0</v>
      </c>
      <c r="L12307">
        <v>4</v>
      </c>
      <c r="M12307" t="s">
        <v>316</v>
      </c>
      <c r="N12307">
        <v>2</v>
      </c>
      <c r="O12307">
        <v>6</v>
      </c>
      <c r="P12307">
        <v>2022</v>
      </c>
      <c r="Q12307" t="s">
        <v>329</v>
      </c>
      <c r="R12307" t="s">
        <v>340</v>
      </c>
      <c r="S12307" t="s">
        <v>345</v>
      </c>
      <c r="T12307">
        <v>4</v>
      </c>
      <c r="U12307" t="s">
        <v>346</v>
      </c>
      <c r="V12307" t="str">
        <f t="shared" si="192"/>
        <v>Apr-22</v>
      </c>
    </row>
    <row r="12308" spans="1:22" x14ac:dyDescent="0.3">
      <c r="A12308" t="s">
        <v>13</v>
      </c>
      <c r="B12308" t="s">
        <v>112</v>
      </c>
      <c r="C12308" s="1">
        <v>44694</v>
      </c>
      <c r="D12308">
        <v>3</v>
      </c>
      <c r="E12308">
        <v>1446.41</v>
      </c>
      <c r="F12308">
        <v>20</v>
      </c>
      <c r="G12308">
        <v>0</v>
      </c>
      <c r="H12308" t="s">
        <v>175</v>
      </c>
      <c r="I12308" t="s">
        <v>114</v>
      </c>
      <c r="J12308" t="s">
        <v>17</v>
      </c>
      <c r="K12308" t="b">
        <v>0</v>
      </c>
      <c r="L12308">
        <v>5</v>
      </c>
      <c r="M12308" t="s">
        <v>323</v>
      </c>
      <c r="N12308">
        <v>2</v>
      </c>
      <c r="O12308">
        <v>5</v>
      </c>
      <c r="P12308">
        <v>2022</v>
      </c>
      <c r="Q12308" t="s">
        <v>329</v>
      </c>
      <c r="R12308" t="s">
        <v>340</v>
      </c>
      <c r="S12308" t="s">
        <v>345</v>
      </c>
      <c r="T12308">
        <v>5</v>
      </c>
      <c r="U12308" t="s">
        <v>323</v>
      </c>
      <c r="V12308" t="str">
        <f t="shared" si="192"/>
        <v>May-22</v>
      </c>
    </row>
    <row r="12309" spans="1:22" x14ac:dyDescent="0.3">
      <c r="A12309" t="s">
        <v>13</v>
      </c>
      <c r="B12309" t="s">
        <v>112</v>
      </c>
      <c r="C12309" s="1">
        <v>44725</v>
      </c>
      <c r="D12309">
        <v>5</v>
      </c>
      <c r="E12309">
        <v>2410.6799999999998</v>
      </c>
      <c r="F12309">
        <v>20</v>
      </c>
      <c r="G12309">
        <v>0</v>
      </c>
      <c r="H12309" t="s">
        <v>172</v>
      </c>
      <c r="I12309" t="s">
        <v>114</v>
      </c>
      <c r="J12309" t="s">
        <v>31</v>
      </c>
      <c r="K12309" t="b">
        <v>0</v>
      </c>
      <c r="L12309">
        <v>6</v>
      </c>
      <c r="M12309" t="s">
        <v>324</v>
      </c>
      <c r="N12309">
        <v>2</v>
      </c>
      <c r="O12309">
        <v>1</v>
      </c>
      <c r="P12309">
        <v>2022</v>
      </c>
      <c r="Q12309" t="s">
        <v>329</v>
      </c>
      <c r="R12309" t="s">
        <v>340</v>
      </c>
      <c r="S12309" t="s">
        <v>345</v>
      </c>
      <c r="T12309">
        <v>6</v>
      </c>
      <c r="U12309" t="s">
        <v>355</v>
      </c>
      <c r="V12309" t="str">
        <f t="shared" si="192"/>
        <v>Jun-22</v>
      </c>
    </row>
    <row r="12310" spans="1:22" x14ac:dyDescent="0.3">
      <c r="A12310" t="s">
        <v>13</v>
      </c>
      <c r="B12310" t="s">
        <v>112</v>
      </c>
      <c r="C12310" s="1">
        <v>44733</v>
      </c>
      <c r="D12310">
        <v>7</v>
      </c>
      <c r="E12310">
        <v>3374.95</v>
      </c>
      <c r="F12310">
        <v>20</v>
      </c>
      <c r="G12310">
        <v>0</v>
      </c>
      <c r="H12310" t="s">
        <v>251</v>
      </c>
      <c r="I12310" t="s">
        <v>114</v>
      </c>
      <c r="J12310" t="s">
        <v>22</v>
      </c>
      <c r="K12310" t="b">
        <v>0</v>
      </c>
      <c r="L12310">
        <v>6</v>
      </c>
      <c r="M12310" t="s">
        <v>324</v>
      </c>
      <c r="N12310">
        <v>2</v>
      </c>
      <c r="O12310">
        <v>2</v>
      </c>
      <c r="P12310">
        <v>2022</v>
      </c>
      <c r="Q12310" t="s">
        <v>329</v>
      </c>
      <c r="R12310" t="s">
        <v>340</v>
      </c>
      <c r="S12310" t="s">
        <v>345</v>
      </c>
      <c r="T12310">
        <v>6</v>
      </c>
      <c r="U12310" t="s">
        <v>355</v>
      </c>
      <c r="V12310" t="str">
        <f t="shared" si="192"/>
        <v>Jun-22</v>
      </c>
    </row>
    <row r="12311" spans="1:22" x14ac:dyDescent="0.3">
      <c r="A12311" t="s">
        <v>13</v>
      </c>
      <c r="B12311" t="s">
        <v>112</v>
      </c>
      <c r="C12311" s="1">
        <v>44776</v>
      </c>
      <c r="D12311">
        <v>3</v>
      </c>
      <c r="E12311">
        <v>1446.41</v>
      </c>
      <c r="F12311">
        <v>20</v>
      </c>
      <c r="G12311">
        <v>0</v>
      </c>
      <c r="H12311" t="s">
        <v>277</v>
      </c>
      <c r="I12311" t="s">
        <v>114</v>
      </c>
      <c r="J12311" t="s">
        <v>19</v>
      </c>
      <c r="K12311" t="b">
        <v>0</v>
      </c>
      <c r="L12311">
        <v>8</v>
      </c>
      <c r="M12311" t="s">
        <v>318</v>
      </c>
      <c r="N12311">
        <v>3</v>
      </c>
      <c r="O12311">
        <v>3</v>
      </c>
      <c r="P12311">
        <v>2022</v>
      </c>
      <c r="Q12311" t="s">
        <v>329</v>
      </c>
      <c r="R12311" t="s">
        <v>340</v>
      </c>
      <c r="S12311" t="s">
        <v>347</v>
      </c>
      <c r="T12311">
        <v>8</v>
      </c>
      <c r="U12311" t="s">
        <v>349</v>
      </c>
      <c r="V12311" t="str">
        <f t="shared" si="192"/>
        <v>Aug-22</v>
      </c>
    </row>
    <row r="12312" spans="1:22" x14ac:dyDescent="0.3">
      <c r="A12312" t="s">
        <v>13</v>
      </c>
      <c r="B12312" t="s">
        <v>112</v>
      </c>
      <c r="C12312" s="1">
        <v>44802</v>
      </c>
      <c r="D12312">
        <v>3</v>
      </c>
      <c r="E12312">
        <v>1446.41</v>
      </c>
      <c r="F12312">
        <v>20</v>
      </c>
      <c r="G12312">
        <v>0</v>
      </c>
      <c r="H12312" t="s">
        <v>148</v>
      </c>
      <c r="I12312" t="s">
        <v>114</v>
      </c>
      <c r="J12312" t="s">
        <v>31</v>
      </c>
      <c r="K12312" t="b">
        <v>0</v>
      </c>
      <c r="L12312">
        <v>8</v>
      </c>
      <c r="M12312" t="s">
        <v>318</v>
      </c>
      <c r="N12312">
        <v>3</v>
      </c>
      <c r="O12312">
        <v>1</v>
      </c>
      <c r="P12312">
        <v>2022</v>
      </c>
      <c r="Q12312" t="s">
        <v>329</v>
      </c>
      <c r="R12312" t="s">
        <v>340</v>
      </c>
      <c r="S12312" t="s">
        <v>347</v>
      </c>
      <c r="T12312">
        <v>8</v>
      </c>
      <c r="U12312" t="s">
        <v>349</v>
      </c>
      <c r="V12312" t="str">
        <f t="shared" si="192"/>
        <v>Aug-22</v>
      </c>
    </row>
    <row r="12313" spans="1:22" x14ac:dyDescent="0.3">
      <c r="A12313" t="s">
        <v>13</v>
      </c>
      <c r="B12313" t="s">
        <v>112</v>
      </c>
      <c r="C12313" s="1">
        <v>44806</v>
      </c>
      <c r="D12313">
        <v>2</v>
      </c>
      <c r="E12313">
        <v>964.27</v>
      </c>
      <c r="F12313">
        <v>20</v>
      </c>
      <c r="G12313">
        <v>0</v>
      </c>
      <c r="H12313" t="s">
        <v>208</v>
      </c>
      <c r="I12313" t="s">
        <v>114</v>
      </c>
      <c r="J12313" t="s">
        <v>17</v>
      </c>
      <c r="K12313" t="b">
        <v>0</v>
      </c>
      <c r="L12313">
        <v>9</v>
      </c>
      <c r="M12313" t="s">
        <v>319</v>
      </c>
      <c r="N12313">
        <v>3</v>
      </c>
      <c r="O12313">
        <v>5</v>
      </c>
      <c r="P12313">
        <v>2022</v>
      </c>
      <c r="Q12313" t="s">
        <v>329</v>
      </c>
      <c r="R12313" t="s">
        <v>340</v>
      </c>
      <c r="S12313" t="s">
        <v>347</v>
      </c>
      <c r="T12313">
        <v>9</v>
      </c>
      <c r="U12313" t="s">
        <v>350</v>
      </c>
      <c r="V12313" t="str">
        <f t="shared" si="192"/>
        <v>Sep-22</v>
      </c>
    </row>
    <row r="12314" spans="1:22" x14ac:dyDescent="0.3">
      <c r="A12314" t="s">
        <v>13</v>
      </c>
      <c r="B12314" t="s">
        <v>139</v>
      </c>
      <c r="C12314" s="1">
        <v>44581</v>
      </c>
      <c r="D12314">
        <v>3</v>
      </c>
      <c r="E12314">
        <v>394.7</v>
      </c>
      <c r="F12314">
        <v>20</v>
      </c>
      <c r="G12314">
        <v>0</v>
      </c>
      <c r="H12314" t="s">
        <v>158</v>
      </c>
      <c r="I12314" t="s">
        <v>141</v>
      </c>
      <c r="J12314" t="s">
        <v>24</v>
      </c>
      <c r="K12314" t="b">
        <v>0</v>
      </c>
      <c r="L12314">
        <v>1</v>
      </c>
      <c r="M12314" t="s">
        <v>313</v>
      </c>
      <c r="N12314">
        <v>1</v>
      </c>
      <c r="O12314">
        <v>4</v>
      </c>
      <c r="P12314">
        <v>2022</v>
      </c>
      <c r="Q12314" t="s">
        <v>329</v>
      </c>
      <c r="R12314" t="s">
        <v>340</v>
      </c>
      <c r="S12314" t="s">
        <v>341</v>
      </c>
      <c r="T12314">
        <v>1</v>
      </c>
      <c r="U12314" t="s">
        <v>342</v>
      </c>
      <c r="V12314" t="str">
        <f t="shared" si="192"/>
        <v>Jan-22</v>
      </c>
    </row>
    <row r="12315" spans="1:22" x14ac:dyDescent="0.3">
      <c r="A12315" t="s">
        <v>13</v>
      </c>
      <c r="B12315" t="s">
        <v>139</v>
      </c>
      <c r="C12315" s="1">
        <v>44607</v>
      </c>
      <c r="D12315">
        <v>3</v>
      </c>
      <c r="E12315">
        <v>394.7</v>
      </c>
      <c r="F12315">
        <v>20</v>
      </c>
      <c r="G12315">
        <v>0</v>
      </c>
      <c r="H12315" t="s">
        <v>109</v>
      </c>
      <c r="I12315" t="s">
        <v>141</v>
      </c>
      <c r="J12315" t="s">
        <v>22</v>
      </c>
      <c r="K12315" t="b">
        <v>0</v>
      </c>
      <c r="L12315">
        <v>2</v>
      </c>
      <c r="M12315" t="s">
        <v>314</v>
      </c>
      <c r="N12315">
        <v>1</v>
      </c>
      <c r="O12315">
        <v>2</v>
      </c>
      <c r="P12315">
        <v>2022</v>
      </c>
      <c r="Q12315" t="s">
        <v>329</v>
      </c>
      <c r="R12315" t="s">
        <v>340</v>
      </c>
      <c r="S12315" t="s">
        <v>341</v>
      </c>
      <c r="T12315">
        <v>2</v>
      </c>
      <c r="U12315" t="s">
        <v>343</v>
      </c>
      <c r="V12315" t="str">
        <f t="shared" si="192"/>
        <v>Feb-22</v>
      </c>
    </row>
    <row r="12316" spans="1:22" x14ac:dyDescent="0.3">
      <c r="A12316" t="s">
        <v>13</v>
      </c>
      <c r="B12316" t="s">
        <v>139</v>
      </c>
      <c r="C12316" s="1">
        <v>44620</v>
      </c>
      <c r="D12316">
        <v>3</v>
      </c>
      <c r="E12316">
        <v>394.7</v>
      </c>
      <c r="F12316">
        <v>20</v>
      </c>
      <c r="G12316">
        <v>0</v>
      </c>
      <c r="H12316" t="s">
        <v>52</v>
      </c>
      <c r="I12316" t="s">
        <v>141</v>
      </c>
      <c r="J12316" t="s">
        <v>31</v>
      </c>
      <c r="K12316" t="b">
        <v>0</v>
      </c>
      <c r="L12316">
        <v>2</v>
      </c>
      <c r="M12316" t="s">
        <v>314</v>
      </c>
      <c r="N12316">
        <v>1</v>
      </c>
      <c r="O12316">
        <v>1</v>
      </c>
      <c r="P12316">
        <v>2022</v>
      </c>
      <c r="Q12316" t="s">
        <v>329</v>
      </c>
      <c r="R12316" t="s">
        <v>340</v>
      </c>
      <c r="S12316" t="s">
        <v>341</v>
      </c>
      <c r="T12316">
        <v>2</v>
      </c>
      <c r="U12316" t="s">
        <v>343</v>
      </c>
      <c r="V12316" t="str">
        <f t="shared" si="192"/>
        <v>Feb-22</v>
      </c>
    </row>
    <row r="12317" spans="1:22" x14ac:dyDescent="0.3">
      <c r="A12317" t="s">
        <v>13</v>
      </c>
      <c r="B12317" t="s">
        <v>139</v>
      </c>
      <c r="C12317" s="1">
        <v>44635</v>
      </c>
      <c r="D12317">
        <v>3</v>
      </c>
      <c r="E12317">
        <v>394.7</v>
      </c>
      <c r="F12317">
        <v>20</v>
      </c>
      <c r="G12317">
        <v>0</v>
      </c>
      <c r="H12317" t="s">
        <v>99</v>
      </c>
      <c r="I12317" t="s">
        <v>141</v>
      </c>
      <c r="J12317" t="s">
        <v>22</v>
      </c>
      <c r="K12317" t="b">
        <v>0</v>
      </c>
      <c r="L12317">
        <v>3</v>
      </c>
      <c r="M12317" t="s">
        <v>315</v>
      </c>
      <c r="N12317">
        <v>1</v>
      </c>
      <c r="O12317">
        <v>2</v>
      </c>
      <c r="P12317">
        <v>2022</v>
      </c>
      <c r="Q12317" t="s">
        <v>329</v>
      </c>
      <c r="R12317" t="s">
        <v>340</v>
      </c>
      <c r="S12317" t="s">
        <v>341</v>
      </c>
      <c r="T12317">
        <v>3</v>
      </c>
      <c r="U12317" t="s">
        <v>344</v>
      </c>
      <c r="V12317" t="str">
        <f t="shared" si="192"/>
        <v>Mar-22</v>
      </c>
    </row>
    <row r="12318" spans="1:22" x14ac:dyDescent="0.3">
      <c r="A12318" t="s">
        <v>13</v>
      </c>
      <c r="B12318" t="s">
        <v>139</v>
      </c>
      <c r="C12318" s="1">
        <v>44637</v>
      </c>
      <c r="D12318">
        <v>5</v>
      </c>
      <c r="E12318">
        <v>657.84</v>
      </c>
      <c r="F12318">
        <v>20</v>
      </c>
      <c r="G12318">
        <v>0</v>
      </c>
      <c r="H12318" t="s">
        <v>215</v>
      </c>
      <c r="I12318" t="s">
        <v>141</v>
      </c>
      <c r="J12318" t="s">
        <v>24</v>
      </c>
      <c r="K12318" t="b">
        <v>0</v>
      </c>
      <c r="L12318">
        <v>3</v>
      </c>
      <c r="M12318" t="s">
        <v>315</v>
      </c>
      <c r="N12318">
        <v>1</v>
      </c>
      <c r="O12318">
        <v>4</v>
      </c>
      <c r="P12318">
        <v>2022</v>
      </c>
      <c r="Q12318" t="s">
        <v>329</v>
      </c>
      <c r="R12318" t="s">
        <v>340</v>
      </c>
      <c r="S12318" t="s">
        <v>341</v>
      </c>
      <c r="T12318">
        <v>3</v>
      </c>
      <c r="U12318" t="s">
        <v>344</v>
      </c>
      <c r="V12318" t="str">
        <f t="shared" si="192"/>
        <v>Mar-22</v>
      </c>
    </row>
    <row r="12319" spans="1:22" x14ac:dyDescent="0.3">
      <c r="A12319" t="s">
        <v>13</v>
      </c>
      <c r="B12319" t="s">
        <v>139</v>
      </c>
      <c r="C12319" s="1">
        <v>44682</v>
      </c>
      <c r="D12319">
        <v>9</v>
      </c>
      <c r="E12319">
        <v>1184.1099999999999</v>
      </c>
      <c r="F12319">
        <v>20</v>
      </c>
      <c r="G12319">
        <v>0</v>
      </c>
      <c r="H12319" t="s">
        <v>45</v>
      </c>
      <c r="I12319" t="s">
        <v>141</v>
      </c>
      <c r="J12319" t="s">
        <v>28</v>
      </c>
      <c r="K12319" t="b">
        <v>0</v>
      </c>
      <c r="L12319">
        <v>5</v>
      </c>
      <c r="M12319" t="s">
        <v>323</v>
      </c>
      <c r="N12319">
        <v>2</v>
      </c>
      <c r="O12319">
        <v>0</v>
      </c>
      <c r="P12319">
        <v>2022</v>
      </c>
      <c r="Q12319" t="s">
        <v>329</v>
      </c>
      <c r="R12319" t="s">
        <v>340</v>
      </c>
      <c r="S12319" t="s">
        <v>345</v>
      </c>
      <c r="T12319">
        <v>5</v>
      </c>
      <c r="U12319" t="s">
        <v>323</v>
      </c>
      <c r="V12319" t="str">
        <f t="shared" si="192"/>
        <v>May-22</v>
      </c>
    </row>
    <row r="12320" spans="1:22" x14ac:dyDescent="0.3">
      <c r="A12320" t="s">
        <v>13</v>
      </c>
      <c r="B12320" t="s">
        <v>139</v>
      </c>
      <c r="C12320" s="1">
        <v>44689</v>
      </c>
      <c r="D12320">
        <v>25</v>
      </c>
      <c r="E12320">
        <v>3289.2</v>
      </c>
      <c r="F12320">
        <v>20</v>
      </c>
      <c r="G12320">
        <v>0</v>
      </c>
      <c r="H12320" t="s">
        <v>266</v>
      </c>
      <c r="I12320" t="s">
        <v>141</v>
      </c>
      <c r="J12320" t="s">
        <v>28</v>
      </c>
      <c r="K12320" t="b">
        <v>0</v>
      </c>
      <c r="L12320">
        <v>5</v>
      </c>
      <c r="M12320" t="s">
        <v>323</v>
      </c>
      <c r="N12320">
        <v>2</v>
      </c>
      <c r="O12320">
        <v>0</v>
      </c>
      <c r="P12320">
        <v>2022</v>
      </c>
      <c r="Q12320" t="s">
        <v>329</v>
      </c>
      <c r="R12320" t="s">
        <v>340</v>
      </c>
      <c r="S12320" t="s">
        <v>345</v>
      </c>
      <c r="T12320">
        <v>5</v>
      </c>
      <c r="U12320" t="s">
        <v>323</v>
      </c>
      <c r="V12320" t="str">
        <f t="shared" si="192"/>
        <v>May-22</v>
      </c>
    </row>
    <row r="12321" spans="1:22" x14ac:dyDescent="0.3">
      <c r="A12321" t="s">
        <v>13</v>
      </c>
      <c r="B12321" t="s">
        <v>139</v>
      </c>
      <c r="C12321" s="1">
        <v>44772</v>
      </c>
      <c r="D12321">
        <v>7</v>
      </c>
      <c r="E12321">
        <v>920.98</v>
      </c>
      <c r="F12321">
        <v>20</v>
      </c>
      <c r="G12321">
        <v>0</v>
      </c>
      <c r="H12321" t="s">
        <v>234</v>
      </c>
      <c r="I12321" t="s">
        <v>141</v>
      </c>
      <c r="J12321" t="s">
        <v>26</v>
      </c>
      <c r="K12321" t="b">
        <v>0</v>
      </c>
      <c r="L12321">
        <v>7</v>
      </c>
      <c r="M12321" t="s">
        <v>317</v>
      </c>
      <c r="N12321">
        <v>3</v>
      </c>
      <c r="O12321">
        <v>6</v>
      </c>
      <c r="P12321">
        <v>2022</v>
      </c>
      <c r="Q12321" t="s">
        <v>329</v>
      </c>
      <c r="R12321" t="s">
        <v>340</v>
      </c>
      <c r="S12321" t="s">
        <v>347</v>
      </c>
      <c r="T12321">
        <v>7</v>
      </c>
      <c r="U12321" t="s">
        <v>348</v>
      </c>
      <c r="V12321" t="str">
        <f t="shared" si="192"/>
        <v>Jul-22</v>
      </c>
    </row>
    <row r="12322" spans="1:22" x14ac:dyDescent="0.3">
      <c r="A12322" t="s">
        <v>13</v>
      </c>
      <c r="B12322" t="s">
        <v>139</v>
      </c>
      <c r="C12322" s="1">
        <v>44783</v>
      </c>
      <c r="D12322">
        <v>6</v>
      </c>
      <c r="E12322">
        <v>789.41</v>
      </c>
      <c r="F12322">
        <v>20</v>
      </c>
      <c r="G12322">
        <v>0</v>
      </c>
      <c r="H12322" t="s">
        <v>27</v>
      </c>
      <c r="I12322" t="s">
        <v>141</v>
      </c>
      <c r="J12322" t="s">
        <v>19</v>
      </c>
      <c r="K12322" t="b">
        <v>0</v>
      </c>
      <c r="L12322">
        <v>8</v>
      </c>
      <c r="M12322" t="s">
        <v>318</v>
      </c>
      <c r="N12322">
        <v>3</v>
      </c>
      <c r="O12322">
        <v>3</v>
      </c>
      <c r="P12322">
        <v>2022</v>
      </c>
      <c r="Q12322" t="s">
        <v>329</v>
      </c>
      <c r="R12322" t="s">
        <v>340</v>
      </c>
      <c r="S12322" t="s">
        <v>347</v>
      </c>
      <c r="T12322">
        <v>8</v>
      </c>
      <c r="U12322" t="s">
        <v>349</v>
      </c>
      <c r="V12322" t="str">
        <f t="shared" si="192"/>
        <v>Aug-22</v>
      </c>
    </row>
    <row r="12323" spans="1:22" x14ac:dyDescent="0.3">
      <c r="A12323" t="s">
        <v>13</v>
      </c>
      <c r="B12323" t="s">
        <v>139</v>
      </c>
      <c r="C12323" s="1">
        <v>44840</v>
      </c>
      <c r="D12323">
        <v>9</v>
      </c>
      <c r="E12323">
        <v>1184.1099999999999</v>
      </c>
      <c r="F12323">
        <v>20</v>
      </c>
      <c r="G12323">
        <v>0</v>
      </c>
      <c r="H12323" t="s">
        <v>105</v>
      </c>
      <c r="I12323" t="s">
        <v>141</v>
      </c>
      <c r="J12323" t="s">
        <v>24</v>
      </c>
      <c r="K12323" t="b">
        <v>0</v>
      </c>
      <c r="L12323">
        <v>10</v>
      </c>
      <c r="M12323" t="s">
        <v>320</v>
      </c>
      <c r="N12323">
        <v>4</v>
      </c>
      <c r="O12323">
        <v>4</v>
      </c>
      <c r="P12323">
        <v>2022</v>
      </c>
      <c r="Q12323" t="s">
        <v>329</v>
      </c>
      <c r="R12323" t="s">
        <v>340</v>
      </c>
      <c r="S12323" t="s">
        <v>351</v>
      </c>
      <c r="T12323">
        <v>10</v>
      </c>
      <c r="U12323" t="s">
        <v>352</v>
      </c>
      <c r="V12323" t="str">
        <f t="shared" si="192"/>
        <v>Oct-22</v>
      </c>
    </row>
    <row r="12324" spans="1:22" x14ac:dyDescent="0.3">
      <c r="A12324" t="s">
        <v>13</v>
      </c>
      <c r="B12324" t="s">
        <v>139</v>
      </c>
      <c r="C12324" s="1">
        <v>44874</v>
      </c>
      <c r="D12324">
        <v>1</v>
      </c>
      <c r="E12324">
        <v>131.57</v>
      </c>
      <c r="F12324">
        <v>20</v>
      </c>
      <c r="G12324">
        <v>0</v>
      </c>
      <c r="H12324" t="s">
        <v>277</v>
      </c>
      <c r="I12324" t="s">
        <v>141</v>
      </c>
      <c r="J12324" t="s">
        <v>19</v>
      </c>
      <c r="K12324" t="b">
        <v>0</v>
      </c>
      <c r="L12324">
        <v>11</v>
      </c>
      <c r="M12324" t="s">
        <v>321</v>
      </c>
      <c r="N12324">
        <v>4</v>
      </c>
      <c r="O12324">
        <v>3</v>
      </c>
      <c r="P12324">
        <v>2022</v>
      </c>
      <c r="Q12324" t="s">
        <v>329</v>
      </c>
      <c r="R12324" t="s">
        <v>340</v>
      </c>
      <c r="S12324" t="s">
        <v>351</v>
      </c>
      <c r="T12324">
        <v>11</v>
      </c>
      <c r="U12324" t="s">
        <v>353</v>
      </c>
      <c r="V12324" t="str">
        <f t="shared" si="192"/>
        <v>Nov-22</v>
      </c>
    </row>
    <row r="12325" spans="1:22" x14ac:dyDescent="0.3">
      <c r="A12325" t="s">
        <v>13</v>
      </c>
      <c r="B12325" t="s">
        <v>139</v>
      </c>
      <c r="C12325" s="1">
        <v>44906</v>
      </c>
      <c r="D12325">
        <v>4</v>
      </c>
      <c r="E12325">
        <v>526.27</v>
      </c>
      <c r="F12325">
        <v>20</v>
      </c>
      <c r="G12325">
        <v>0</v>
      </c>
      <c r="H12325" t="s">
        <v>66</v>
      </c>
      <c r="I12325" t="s">
        <v>141</v>
      </c>
      <c r="J12325" t="s">
        <v>28</v>
      </c>
      <c r="K12325" t="b">
        <v>0</v>
      </c>
      <c r="L12325">
        <v>12</v>
      </c>
      <c r="M12325" t="s">
        <v>322</v>
      </c>
      <c r="N12325">
        <v>4</v>
      </c>
      <c r="O12325">
        <v>0</v>
      </c>
      <c r="P12325">
        <v>2022</v>
      </c>
      <c r="Q12325" t="s">
        <v>329</v>
      </c>
      <c r="R12325" t="s">
        <v>340</v>
      </c>
      <c r="S12325" t="s">
        <v>351</v>
      </c>
      <c r="T12325">
        <v>12</v>
      </c>
      <c r="U12325" t="s">
        <v>354</v>
      </c>
      <c r="V12325" t="str">
        <f t="shared" si="192"/>
        <v>Dec-22</v>
      </c>
    </row>
    <row r="12326" spans="1:22" x14ac:dyDescent="0.3">
      <c r="A12326" t="s">
        <v>13</v>
      </c>
      <c r="B12326" t="s">
        <v>139</v>
      </c>
      <c r="C12326" s="1">
        <v>44926</v>
      </c>
      <c r="D12326">
        <v>4</v>
      </c>
      <c r="E12326">
        <v>526.27</v>
      </c>
      <c r="F12326">
        <v>20</v>
      </c>
      <c r="G12326">
        <v>0</v>
      </c>
      <c r="H12326" t="s">
        <v>226</v>
      </c>
      <c r="I12326" t="s">
        <v>141</v>
      </c>
      <c r="J12326" t="s">
        <v>26</v>
      </c>
      <c r="K12326" t="b">
        <v>0</v>
      </c>
      <c r="L12326">
        <v>12</v>
      </c>
      <c r="M12326" t="s">
        <v>322</v>
      </c>
      <c r="N12326">
        <v>4</v>
      </c>
      <c r="O12326">
        <v>6</v>
      </c>
      <c r="P12326">
        <v>2022</v>
      </c>
      <c r="Q12326" t="s">
        <v>329</v>
      </c>
      <c r="R12326" t="s">
        <v>340</v>
      </c>
      <c r="S12326" t="s">
        <v>351</v>
      </c>
      <c r="T12326">
        <v>12</v>
      </c>
      <c r="U12326" t="s">
        <v>354</v>
      </c>
      <c r="V12326" t="str">
        <f t="shared" si="192"/>
        <v>Dec-22</v>
      </c>
    </row>
    <row r="12327" spans="1:22" x14ac:dyDescent="0.3">
      <c r="A12327" t="s">
        <v>13</v>
      </c>
      <c r="B12327" t="s">
        <v>166</v>
      </c>
      <c r="C12327" s="1">
        <v>44575</v>
      </c>
      <c r="D12327">
        <v>6</v>
      </c>
      <c r="E12327">
        <v>789.26</v>
      </c>
      <c r="F12327">
        <v>20</v>
      </c>
      <c r="G12327">
        <v>0</v>
      </c>
      <c r="H12327" t="s">
        <v>288</v>
      </c>
      <c r="I12327" t="s">
        <v>16</v>
      </c>
      <c r="J12327" t="s">
        <v>17</v>
      </c>
      <c r="K12327" t="b">
        <v>0</v>
      </c>
      <c r="L12327">
        <v>1</v>
      </c>
      <c r="M12327" t="s">
        <v>313</v>
      </c>
      <c r="N12327">
        <v>1</v>
      </c>
      <c r="O12327">
        <v>5</v>
      </c>
      <c r="P12327">
        <v>2022</v>
      </c>
      <c r="Q12327" t="s">
        <v>329</v>
      </c>
      <c r="R12327" t="s">
        <v>340</v>
      </c>
      <c r="S12327" t="s">
        <v>341</v>
      </c>
      <c r="T12327">
        <v>1</v>
      </c>
      <c r="U12327" t="s">
        <v>342</v>
      </c>
      <c r="V12327" t="str">
        <f t="shared" si="192"/>
        <v>Jan-22</v>
      </c>
    </row>
    <row r="12328" spans="1:22" x14ac:dyDescent="0.3">
      <c r="A12328" t="s">
        <v>13</v>
      </c>
      <c r="B12328" t="s">
        <v>166</v>
      </c>
      <c r="C12328" s="1">
        <v>44592</v>
      </c>
      <c r="D12328">
        <v>7</v>
      </c>
      <c r="E12328">
        <v>920.81</v>
      </c>
      <c r="F12328">
        <v>20</v>
      </c>
      <c r="G12328">
        <v>0</v>
      </c>
      <c r="H12328" t="s">
        <v>23</v>
      </c>
      <c r="I12328" t="s">
        <v>16</v>
      </c>
      <c r="J12328" t="s">
        <v>31</v>
      </c>
      <c r="K12328" t="b">
        <v>0</v>
      </c>
      <c r="L12328">
        <v>1</v>
      </c>
      <c r="M12328" t="s">
        <v>313</v>
      </c>
      <c r="N12328">
        <v>1</v>
      </c>
      <c r="O12328">
        <v>1</v>
      </c>
      <c r="P12328">
        <v>2022</v>
      </c>
      <c r="Q12328" t="s">
        <v>329</v>
      </c>
      <c r="R12328" t="s">
        <v>340</v>
      </c>
      <c r="S12328" t="s">
        <v>341</v>
      </c>
      <c r="T12328">
        <v>1</v>
      </c>
      <c r="U12328" t="s">
        <v>342</v>
      </c>
      <c r="V12328" t="str">
        <f t="shared" si="192"/>
        <v>Jan-22</v>
      </c>
    </row>
    <row r="12329" spans="1:22" x14ac:dyDescent="0.3">
      <c r="A12329" t="s">
        <v>13</v>
      </c>
      <c r="B12329" t="s">
        <v>166</v>
      </c>
      <c r="C12329" s="1">
        <v>44593</v>
      </c>
      <c r="D12329">
        <v>8</v>
      </c>
      <c r="E12329">
        <v>1052.3499999999999</v>
      </c>
      <c r="F12329">
        <v>20</v>
      </c>
      <c r="G12329">
        <v>0</v>
      </c>
      <c r="H12329" t="s">
        <v>136</v>
      </c>
      <c r="I12329" t="s">
        <v>16</v>
      </c>
      <c r="J12329" t="s">
        <v>22</v>
      </c>
      <c r="K12329" t="b">
        <v>0</v>
      </c>
      <c r="L12329">
        <v>2</v>
      </c>
      <c r="M12329" t="s">
        <v>314</v>
      </c>
      <c r="N12329">
        <v>1</v>
      </c>
      <c r="O12329">
        <v>2</v>
      </c>
      <c r="P12329">
        <v>2022</v>
      </c>
      <c r="Q12329" t="s">
        <v>329</v>
      </c>
      <c r="R12329" t="s">
        <v>340</v>
      </c>
      <c r="S12329" t="s">
        <v>341</v>
      </c>
      <c r="T12329">
        <v>2</v>
      </c>
      <c r="U12329" t="s">
        <v>343</v>
      </c>
      <c r="V12329" t="str">
        <f t="shared" si="192"/>
        <v>Feb-22</v>
      </c>
    </row>
    <row r="12330" spans="1:22" x14ac:dyDescent="0.3">
      <c r="A12330" t="s">
        <v>13</v>
      </c>
      <c r="B12330" t="s">
        <v>166</v>
      </c>
      <c r="C12330" s="1">
        <v>44650</v>
      </c>
      <c r="D12330">
        <v>7</v>
      </c>
      <c r="E12330">
        <v>920.81</v>
      </c>
      <c r="F12330">
        <v>20</v>
      </c>
      <c r="G12330">
        <v>0</v>
      </c>
      <c r="H12330" t="s">
        <v>258</v>
      </c>
      <c r="I12330" t="s">
        <v>16</v>
      </c>
      <c r="J12330" t="s">
        <v>19</v>
      </c>
      <c r="K12330" t="b">
        <v>0</v>
      </c>
      <c r="L12330">
        <v>3</v>
      </c>
      <c r="M12330" t="s">
        <v>315</v>
      </c>
      <c r="N12330">
        <v>1</v>
      </c>
      <c r="O12330">
        <v>3</v>
      </c>
      <c r="P12330">
        <v>2022</v>
      </c>
      <c r="Q12330" t="s">
        <v>329</v>
      </c>
      <c r="R12330" t="s">
        <v>340</v>
      </c>
      <c r="S12330" t="s">
        <v>341</v>
      </c>
      <c r="T12330">
        <v>3</v>
      </c>
      <c r="U12330" t="s">
        <v>344</v>
      </c>
      <c r="V12330" t="str">
        <f t="shared" si="192"/>
        <v>Mar-22</v>
      </c>
    </row>
    <row r="12331" spans="1:22" x14ac:dyDescent="0.3">
      <c r="A12331" t="s">
        <v>13</v>
      </c>
      <c r="B12331" t="s">
        <v>166</v>
      </c>
      <c r="C12331" s="1">
        <v>44652</v>
      </c>
      <c r="D12331">
        <v>3</v>
      </c>
      <c r="E12331">
        <v>394.63</v>
      </c>
      <c r="F12331">
        <v>20</v>
      </c>
      <c r="G12331">
        <v>0</v>
      </c>
      <c r="H12331" t="s">
        <v>202</v>
      </c>
      <c r="I12331" t="s">
        <v>16</v>
      </c>
      <c r="J12331" t="s">
        <v>17</v>
      </c>
      <c r="K12331" t="b">
        <v>0</v>
      </c>
      <c r="L12331">
        <v>4</v>
      </c>
      <c r="M12331" t="s">
        <v>316</v>
      </c>
      <c r="N12331">
        <v>2</v>
      </c>
      <c r="O12331">
        <v>5</v>
      </c>
      <c r="P12331">
        <v>2022</v>
      </c>
      <c r="Q12331" t="s">
        <v>329</v>
      </c>
      <c r="R12331" t="s">
        <v>340</v>
      </c>
      <c r="S12331" t="s">
        <v>345</v>
      </c>
      <c r="T12331">
        <v>4</v>
      </c>
      <c r="U12331" t="s">
        <v>346</v>
      </c>
      <c r="V12331" t="str">
        <f t="shared" si="192"/>
        <v>Apr-22</v>
      </c>
    </row>
    <row r="12332" spans="1:22" x14ac:dyDescent="0.3">
      <c r="A12332" t="s">
        <v>13</v>
      </c>
      <c r="B12332" t="s">
        <v>166</v>
      </c>
      <c r="C12332" s="1">
        <v>44712</v>
      </c>
      <c r="D12332">
        <v>7</v>
      </c>
      <c r="E12332">
        <v>920.81</v>
      </c>
      <c r="F12332">
        <v>20</v>
      </c>
      <c r="G12332">
        <v>0</v>
      </c>
      <c r="H12332" t="s">
        <v>21</v>
      </c>
      <c r="I12332" t="s">
        <v>16</v>
      </c>
      <c r="J12332" t="s">
        <v>22</v>
      </c>
      <c r="K12332" t="b">
        <v>0</v>
      </c>
      <c r="L12332">
        <v>5</v>
      </c>
      <c r="M12332" t="s">
        <v>323</v>
      </c>
      <c r="N12332">
        <v>2</v>
      </c>
      <c r="O12332">
        <v>2</v>
      </c>
      <c r="P12332">
        <v>2022</v>
      </c>
      <c r="Q12332" t="s">
        <v>329</v>
      </c>
      <c r="R12332" t="s">
        <v>340</v>
      </c>
      <c r="S12332" t="s">
        <v>345</v>
      </c>
      <c r="T12332">
        <v>5</v>
      </c>
      <c r="U12332" t="s">
        <v>323</v>
      </c>
      <c r="V12332" t="str">
        <f t="shared" si="192"/>
        <v>May-22</v>
      </c>
    </row>
    <row r="12333" spans="1:22" x14ac:dyDescent="0.3">
      <c r="A12333" t="s">
        <v>13</v>
      </c>
      <c r="B12333" t="s">
        <v>166</v>
      </c>
      <c r="C12333" s="1">
        <v>44753</v>
      </c>
      <c r="D12333">
        <v>6</v>
      </c>
      <c r="E12333">
        <v>789.26</v>
      </c>
      <c r="F12333">
        <v>20</v>
      </c>
      <c r="G12333">
        <v>0</v>
      </c>
      <c r="H12333" t="s">
        <v>190</v>
      </c>
      <c r="I12333" t="s">
        <v>16</v>
      </c>
      <c r="J12333" t="s">
        <v>31</v>
      </c>
      <c r="K12333" t="b">
        <v>0</v>
      </c>
      <c r="L12333">
        <v>7</v>
      </c>
      <c r="M12333" t="s">
        <v>317</v>
      </c>
      <c r="N12333">
        <v>3</v>
      </c>
      <c r="O12333">
        <v>1</v>
      </c>
      <c r="P12333">
        <v>2022</v>
      </c>
      <c r="Q12333" t="s">
        <v>329</v>
      </c>
      <c r="R12333" t="s">
        <v>340</v>
      </c>
      <c r="S12333" t="s">
        <v>347</v>
      </c>
      <c r="T12333">
        <v>7</v>
      </c>
      <c r="U12333" t="s">
        <v>348</v>
      </c>
      <c r="V12333" t="str">
        <f t="shared" si="192"/>
        <v>Jul-22</v>
      </c>
    </row>
    <row r="12334" spans="1:22" x14ac:dyDescent="0.3">
      <c r="A12334" t="s">
        <v>13</v>
      </c>
      <c r="B12334" t="s">
        <v>166</v>
      </c>
      <c r="C12334" s="1">
        <v>44792</v>
      </c>
      <c r="D12334">
        <v>9</v>
      </c>
      <c r="E12334">
        <v>1183.9000000000001</v>
      </c>
      <c r="F12334">
        <v>20</v>
      </c>
      <c r="G12334">
        <v>0</v>
      </c>
      <c r="H12334" t="s">
        <v>175</v>
      </c>
      <c r="I12334" t="s">
        <v>16</v>
      </c>
      <c r="J12334" t="s">
        <v>17</v>
      </c>
      <c r="K12334" t="b">
        <v>0</v>
      </c>
      <c r="L12334">
        <v>8</v>
      </c>
      <c r="M12334" t="s">
        <v>318</v>
      </c>
      <c r="N12334">
        <v>3</v>
      </c>
      <c r="O12334">
        <v>5</v>
      </c>
      <c r="P12334">
        <v>2022</v>
      </c>
      <c r="Q12334" t="s">
        <v>329</v>
      </c>
      <c r="R12334" t="s">
        <v>340</v>
      </c>
      <c r="S12334" t="s">
        <v>347</v>
      </c>
      <c r="T12334">
        <v>8</v>
      </c>
      <c r="U12334" t="s">
        <v>349</v>
      </c>
      <c r="V12334" t="str">
        <f t="shared" si="192"/>
        <v>Aug-22</v>
      </c>
    </row>
    <row r="12335" spans="1:22" x14ac:dyDescent="0.3">
      <c r="A12335" t="s">
        <v>13</v>
      </c>
      <c r="B12335" t="s">
        <v>166</v>
      </c>
      <c r="C12335" s="1">
        <v>44839</v>
      </c>
      <c r="D12335">
        <v>7</v>
      </c>
      <c r="E12335">
        <v>920.81</v>
      </c>
      <c r="F12335">
        <v>20</v>
      </c>
      <c r="G12335">
        <v>0</v>
      </c>
      <c r="H12335" t="s">
        <v>209</v>
      </c>
      <c r="I12335" t="s">
        <v>16</v>
      </c>
      <c r="J12335" t="s">
        <v>19</v>
      </c>
      <c r="K12335" t="b">
        <v>0</v>
      </c>
      <c r="L12335">
        <v>10</v>
      </c>
      <c r="M12335" t="s">
        <v>320</v>
      </c>
      <c r="N12335">
        <v>4</v>
      </c>
      <c r="O12335">
        <v>3</v>
      </c>
      <c r="P12335">
        <v>2022</v>
      </c>
      <c r="Q12335" t="s">
        <v>329</v>
      </c>
      <c r="R12335" t="s">
        <v>340</v>
      </c>
      <c r="S12335" t="s">
        <v>351</v>
      </c>
      <c r="T12335">
        <v>10</v>
      </c>
      <c r="U12335" t="s">
        <v>352</v>
      </c>
      <c r="V12335" t="str">
        <f t="shared" si="192"/>
        <v>Oct-22</v>
      </c>
    </row>
    <row r="12336" spans="1:22" x14ac:dyDescent="0.3">
      <c r="A12336" t="s">
        <v>13</v>
      </c>
      <c r="B12336" t="s">
        <v>166</v>
      </c>
      <c r="C12336" s="1">
        <v>44870</v>
      </c>
      <c r="D12336">
        <v>6</v>
      </c>
      <c r="E12336">
        <v>789.26</v>
      </c>
      <c r="F12336">
        <v>20</v>
      </c>
      <c r="G12336">
        <v>0</v>
      </c>
      <c r="H12336" t="s">
        <v>261</v>
      </c>
      <c r="I12336" t="s">
        <v>16</v>
      </c>
      <c r="J12336" t="s">
        <v>26</v>
      </c>
      <c r="K12336" t="b">
        <v>0</v>
      </c>
      <c r="L12336">
        <v>11</v>
      </c>
      <c r="M12336" t="s">
        <v>321</v>
      </c>
      <c r="N12336">
        <v>4</v>
      </c>
      <c r="O12336">
        <v>6</v>
      </c>
      <c r="P12336">
        <v>2022</v>
      </c>
      <c r="Q12336" t="s">
        <v>329</v>
      </c>
      <c r="R12336" t="s">
        <v>340</v>
      </c>
      <c r="S12336" t="s">
        <v>351</v>
      </c>
      <c r="T12336">
        <v>11</v>
      </c>
      <c r="U12336" t="s">
        <v>353</v>
      </c>
      <c r="V12336" t="str">
        <f t="shared" si="192"/>
        <v>Nov-22</v>
      </c>
    </row>
    <row r="12337" spans="1:22" x14ac:dyDescent="0.3">
      <c r="A12337" t="s">
        <v>13</v>
      </c>
      <c r="B12337" t="s">
        <v>166</v>
      </c>
      <c r="C12337" s="1">
        <v>44874</v>
      </c>
      <c r="D12337">
        <v>8</v>
      </c>
      <c r="E12337">
        <v>1052.3499999999999</v>
      </c>
      <c r="F12337">
        <v>20</v>
      </c>
      <c r="G12337">
        <v>0</v>
      </c>
      <c r="H12337" t="s">
        <v>277</v>
      </c>
      <c r="I12337" t="s">
        <v>16</v>
      </c>
      <c r="J12337" t="s">
        <v>19</v>
      </c>
      <c r="K12337" t="b">
        <v>0</v>
      </c>
      <c r="L12337">
        <v>11</v>
      </c>
      <c r="M12337" t="s">
        <v>321</v>
      </c>
      <c r="N12337">
        <v>4</v>
      </c>
      <c r="O12337">
        <v>3</v>
      </c>
      <c r="P12337">
        <v>2022</v>
      </c>
      <c r="Q12337" t="s">
        <v>329</v>
      </c>
      <c r="R12337" t="s">
        <v>340</v>
      </c>
      <c r="S12337" t="s">
        <v>351</v>
      </c>
      <c r="T12337">
        <v>11</v>
      </c>
      <c r="U12337" t="s">
        <v>353</v>
      </c>
      <c r="V12337" t="str">
        <f t="shared" si="192"/>
        <v>Nov-22</v>
      </c>
    </row>
    <row r="12338" spans="1:22" x14ac:dyDescent="0.3">
      <c r="A12338" t="s">
        <v>13</v>
      </c>
      <c r="B12338" t="s">
        <v>166</v>
      </c>
      <c r="C12338" s="1">
        <v>44875</v>
      </c>
      <c r="D12338">
        <v>4</v>
      </c>
      <c r="E12338">
        <v>526.17999999999995</v>
      </c>
      <c r="F12338">
        <v>20</v>
      </c>
      <c r="G12338">
        <v>0</v>
      </c>
      <c r="H12338" t="s">
        <v>280</v>
      </c>
      <c r="I12338" t="s">
        <v>16</v>
      </c>
      <c r="J12338" t="s">
        <v>24</v>
      </c>
      <c r="K12338" t="b">
        <v>0</v>
      </c>
      <c r="L12338">
        <v>11</v>
      </c>
      <c r="M12338" t="s">
        <v>321</v>
      </c>
      <c r="N12338">
        <v>4</v>
      </c>
      <c r="O12338">
        <v>4</v>
      </c>
      <c r="P12338">
        <v>2022</v>
      </c>
      <c r="Q12338" t="s">
        <v>329</v>
      </c>
      <c r="R12338" t="s">
        <v>340</v>
      </c>
      <c r="S12338" t="s">
        <v>351</v>
      </c>
      <c r="T12338">
        <v>11</v>
      </c>
      <c r="U12338" t="s">
        <v>353</v>
      </c>
      <c r="V12338" t="str">
        <f t="shared" si="192"/>
        <v>Nov-22</v>
      </c>
    </row>
    <row r="12339" spans="1:22" x14ac:dyDescent="0.3">
      <c r="A12339" t="s">
        <v>13</v>
      </c>
      <c r="B12339" t="s">
        <v>166</v>
      </c>
      <c r="C12339" s="1">
        <v>44883</v>
      </c>
      <c r="D12339">
        <v>5</v>
      </c>
      <c r="E12339">
        <v>657.72</v>
      </c>
      <c r="F12339">
        <v>20</v>
      </c>
      <c r="G12339">
        <v>0</v>
      </c>
      <c r="H12339" t="s">
        <v>222</v>
      </c>
      <c r="I12339" t="s">
        <v>16</v>
      </c>
      <c r="J12339" t="s">
        <v>17</v>
      </c>
      <c r="K12339" t="b">
        <v>0</v>
      </c>
      <c r="L12339">
        <v>11</v>
      </c>
      <c r="M12339" t="s">
        <v>321</v>
      </c>
      <c r="N12339">
        <v>4</v>
      </c>
      <c r="O12339">
        <v>5</v>
      </c>
      <c r="P12339">
        <v>2022</v>
      </c>
      <c r="Q12339" t="s">
        <v>329</v>
      </c>
      <c r="R12339" t="s">
        <v>340</v>
      </c>
      <c r="S12339" t="s">
        <v>351</v>
      </c>
      <c r="T12339">
        <v>11</v>
      </c>
      <c r="U12339" t="s">
        <v>353</v>
      </c>
      <c r="V12339" t="str">
        <f t="shared" si="192"/>
        <v>Nov-22</v>
      </c>
    </row>
    <row r="12340" spans="1:22" x14ac:dyDescent="0.3">
      <c r="A12340" t="s">
        <v>13</v>
      </c>
      <c r="B12340" t="s">
        <v>166</v>
      </c>
      <c r="C12340" s="1">
        <v>44891</v>
      </c>
      <c r="D12340">
        <v>8</v>
      </c>
      <c r="E12340">
        <v>1052.3499999999999</v>
      </c>
      <c r="F12340">
        <v>20</v>
      </c>
      <c r="G12340">
        <v>0</v>
      </c>
      <c r="H12340" t="s">
        <v>282</v>
      </c>
      <c r="I12340" t="s">
        <v>16</v>
      </c>
      <c r="J12340" t="s">
        <v>26</v>
      </c>
      <c r="K12340" t="b">
        <v>0</v>
      </c>
      <c r="L12340">
        <v>11</v>
      </c>
      <c r="M12340" t="s">
        <v>321</v>
      </c>
      <c r="N12340">
        <v>4</v>
      </c>
      <c r="O12340">
        <v>6</v>
      </c>
      <c r="P12340">
        <v>2022</v>
      </c>
      <c r="Q12340" t="s">
        <v>329</v>
      </c>
      <c r="R12340" t="s">
        <v>340</v>
      </c>
      <c r="S12340" t="s">
        <v>351</v>
      </c>
      <c r="T12340">
        <v>11</v>
      </c>
      <c r="U12340" t="s">
        <v>353</v>
      </c>
      <c r="V12340" t="str">
        <f t="shared" si="192"/>
        <v>Nov-22</v>
      </c>
    </row>
    <row r="12341" spans="1:22" x14ac:dyDescent="0.3">
      <c r="A12341" t="s">
        <v>13</v>
      </c>
      <c r="B12341" t="s">
        <v>166</v>
      </c>
      <c r="C12341" s="1">
        <v>44892</v>
      </c>
      <c r="D12341">
        <v>5</v>
      </c>
      <c r="E12341">
        <v>657.72</v>
      </c>
      <c r="F12341">
        <v>20</v>
      </c>
      <c r="G12341">
        <v>0</v>
      </c>
      <c r="H12341" t="s">
        <v>152</v>
      </c>
      <c r="I12341" t="s">
        <v>16</v>
      </c>
      <c r="J12341" t="s">
        <v>28</v>
      </c>
      <c r="K12341" t="b">
        <v>0</v>
      </c>
      <c r="L12341">
        <v>11</v>
      </c>
      <c r="M12341" t="s">
        <v>321</v>
      </c>
      <c r="N12341">
        <v>4</v>
      </c>
      <c r="O12341">
        <v>0</v>
      </c>
      <c r="P12341">
        <v>2022</v>
      </c>
      <c r="Q12341" t="s">
        <v>329</v>
      </c>
      <c r="R12341" t="s">
        <v>340</v>
      </c>
      <c r="S12341" t="s">
        <v>351</v>
      </c>
      <c r="T12341">
        <v>11</v>
      </c>
      <c r="U12341" t="s">
        <v>353</v>
      </c>
      <c r="V12341" t="str">
        <f t="shared" si="192"/>
        <v>Nov-22</v>
      </c>
    </row>
    <row r="12342" spans="1:22" x14ac:dyDescent="0.3">
      <c r="A12342" t="s">
        <v>13</v>
      </c>
      <c r="B12342" t="s">
        <v>166</v>
      </c>
      <c r="C12342" s="1">
        <v>44924</v>
      </c>
      <c r="D12342">
        <v>7</v>
      </c>
      <c r="E12342">
        <v>920.81</v>
      </c>
      <c r="F12342">
        <v>20</v>
      </c>
      <c r="G12342">
        <v>0</v>
      </c>
      <c r="H12342" t="s">
        <v>147</v>
      </c>
      <c r="I12342" t="s">
        <v>16</v>
      </c>
      <c r="J12342" t="s">
        <v>24</v>
      </c>
      <c r="K12342" t="b">
        <v>0</v>
      </c>
      <c r="L12342">
        <v>12</v>
      </c>
      <c r="M12342" t="s">
        <v>322</v>
      </c>
      <c r="N12342">
        <v>4</v>
      </c>
      <c r="O12342">
        <v>4</v>
      </c>
      <c r="P12342">
        <v>2022</v>
      </c>
      <c r="Q12342" t="s">
        <v>329</v>
      </c>
      <c r="R12342" t="s">
        <v>340</v>
      </c>
      <c r="S12342" t="s">
        <v>351</v>
      </c>
      <c r="T12342">
        <v>12</v>
      </c>
      <c r="U12342" t="s">
        <v>354</v>
      </c>
      <c r="V12342" t="str">
        <f t="shared" si="192"/>
        <v>Dec-22</v>
      </c>
    </row>
    <row r="12343" spans="1:22" x14ac:dyDescent="0.3">
      <c r="A12343" t="s">
        <v>13</v>
      </c>
      <c r="B12343" t="s">
        <v>184</v>
      </c>
      <c r="C12343" s="1">
        <v>44582</v>
      </c>
      <c r="D12343">
        <v>8</v>
      </c>
      <c r="E12343">
        <v>432</v>
      </c>
      <c r="F12343">
        <v>20</v>
      </c>
      <c r="G12343">
        <v>0</v>
      </c>
      <c r="H12343" t="s">
        <v>20</v>
      </c>
      <c r="I12343" t="s">
        <v>114</v>
      </c>
      <c r="J12343" t="s">
        <v>17</v>
      </c>
      <c r="K12343" t="b">
        <v>0</v>
      </c>
      <c r="L12343">
        <v>1</v>
      </c>
      <c r="M12343" t="s">
        <v>313</v>
      </c>
      <c r="N12343">
        <v>1</v>
      </c>
      <c r="O12343">
        <v>5</v>
      </c>
      <c r="P12343">
        <v>2022</v>
      </c>
      <c r="Q12343" t="s">
        <v>329</v>
      </c>
      <c r="R12343" t="s">
        <v>340</v>
      </c>
      <c r="S12343" t="s">
        <v>341</v>
      </c>
      <c r="T12343">
        <v>1</v>
      </c>
      <c r="U12343" t="s">
        <v>342</v>
      </c>
      <c r="V12343" t="str">
        <f t="shared" si="192"/>
        <v>Jan-22</v>
      </c>
    </row>
    <row r="12344" spans="1:22" x14ac:dyDescent="0.3">
      <c r="A12344" t="s">
        <v>13</v>
      </c>
      <c r="B12344" t="s">
        <v>184</v>
      </c>
      <c r="C12344" s="1">
        <v>44587</v>
      </c>
      <c r="D12344">
        <v>5</v>
      </c>
      <c r="E12344">
        <v>270</v>
      </c>
      <c r="F12344">
        <v>20</v>
      </c>
      <c r="G12344">
        <v>0</v>
      </c>
      <c r="H12344" t="s">
        <v>144</v>
      </c>
      <c r="I12344" t="s">
        <v>114</v>
      </c>
      <c r="J12344" t="s">
        <v>19</v>
      </c>
      <c r="K12344" t="b">
        <v>0</v>
      </c>
      <c r="L12344">
        <v>1</v>
      </c>
      <c r="M12344" t="s">
        <v>313</v>
      </c>
      <c r="N12344">
        <v>1</v>
      </c>
      <c r="O12344">
        <v>3</v>
      </c>
      <c r="P12344">
        <v>2022</v>
      </c>
      <c r="Q12344" t="s">
        <v>329</v>
      </c>
      <c r="R12344" t="s">
        <v>340</v>
      </c>
      <c r="S12344" t="s">
        <v>341</v>
      </c>
      <c r="T12344">
        <v>1</v>
      </c>
      <c r="U12344" t="s">
        <v>342</v>
      </c>
      <c r="V12344" t="str">
        <f t="shared" si="192"/>
        <v>Jan-22</v>
      </c>
    </row>
    <row r="12345" spans="1:22" x14ac:dyDescent="0.3">
      <c r="A12345" t="s">
        <v>13</v>
      </c>
      <c r="B12345" t="s">
        <v>184</v>
      </c>
      <c r="C12345" s="1">
        <v>44644</v>
      </c>
      <c r="D12345">
        <v>3</v>
      </c>
      <c r="E12345">
        <v>162</v>
      </c>
      <c r="F12345">
        <v>20</v>
      </c>
      <c r="G12345">
        <v>0</v>
      </c>
      <c r="H12345" t="s">
        <v>99</v>
      </c>
      <c r="I12345" t="s">
        <v>114</v>
      </c>
      <c r="J12345" t="s">
        <v>24</v>
      </c>
      <c r="K12345" t="b">
        <v>0</v>
      </c>
      <c r="L12345">
        <v>3</v>
      </c>
      <c r="M12345" t="s">
        <v>315</v>
      </c>
      <c r="N12345">
        <v>1</v>
      </c>
      <c r="O12345">
        <v>4</v>
      </c>
      <c r="P12345">
        <v>2022</v>
      </c>
      <c r="Q12345" t="s">
        <v>329</v>
      </c>
      <c r="R12345" t="s">
        <v>340</v>
      </c>
      <c r="S12345" t="s">
        <v>341</v>
      </c>
      <c r="T12345">
        <v>3</v>
      </c>
      <c r="U12345" t="s">
        <v>344</v>
      </c>
      <c r="V12345" t="str">
        <f t="shared" si="192"/>
        <v>Mar-22</v>
      </c>
    </row>
    <row r="12346" spans="1:22" x14ac:dyDescent="0.3">
      <c r="A12346" t="s">
        <v>13</v>
      </c>
      <c r="B12346" t="s">
        <v>184</v>
      </c>
      <c r="C12346" s="1">
        <v>44681</v>
      </c>
      <c r="D12346">
        <v>4</v>
      </c>
      <c r="E12346">
        <v>216</v>
      </c>
      <c r="F12346">
        <v>20</v>
      </c>
      <c r="G12346">
        <v>0</v>
      </c>
      <c r="H12346" t="s">
        <v>115</v>
      </c>
      <c r="I12346" t="s">
        <v>114</v>
      </c>
      <c r="J12346" t="s">
        <v>26</v>
      </c>
      <c r="K12346" t="b">
        <v>0</v>
      </c>
      <c r="L12346">
        <v>4</v>
      </c>
      <c r="M12346" t="s">
        <v>316</v>
      </c>
      <c r="N12346">
        <v>2</v>
      </c>
      <c r="O12346">
        <v>6</v>
      </c>
      <c r="P12346">
        <v>2022</v>
      </c>
      <c r="Q12346" t="s">
        <v>329</v>
      </c>
      <c r="R12346" t="s">
        <v>340</v>
      </c>
      <c r="S12346" t="s">
        <v>345</v>
      </c>
      <c r="T12346">
        <v>4</v>
      </c>
      <c r="U12346" t="s">
        <v>346</v>
      </c>
      <c r="V12346" t="str">
        <f t="shared" si="192"/>
        <v>Apr-22</v>
      </c>
    </row>
    <row r="12347" spans="1:22" x14ac:dyDescent="0.3">
      <c r="A12347" t="s">
        <v>13</v>
      </c>
      <c r="B12347" t="s">
        <v>184</v>
      </c>
      <c r="C12347" s="1">
        <v>44701</v>
      </c>
      <c r="D12347">
        <v>3</v>
      </c>
      <c r="E12347">
        <v>162</v>
      </c>
      <c r="F12347">
        <v>20</v>
      </c>
      <c r="G12347">
        <v>0</v>
      </c>
      <c r="H12347" t="s">
        <v>170</v>
      </c>
      <c r="I12347" t="s">
        <v>114</v>
      </c>
      <c r="J12347" t="s">
        <v>17</v>
      </c>
      <c r="K12347" t="b">
        <v>0</v>
      </c>
      <c r="L12347">
        <v>5</v>
      </c>
      <c r="M12347" t="s">
        <v>323</v>
      </c>
      <c r="N12347">
        <v>2</v>
      </c>
      <c r="O12347">
        <v>5</v>
      </c>
      <c r="P12347">
        <v>2022</v>
      </c>
      <c r="Q12347" t="s">
        <v>329</v>
      </c>
      <c r="R12347" t="s">
        <v>340</v>
      </c>
      <c r="S12347" t="s">
        <v>345</v>
      </c>
      <c r="T12347">
        <v>5</v>
      </c>
      <c r="U12347" t="s">
        <v>323</v>
      </c>
      <c r="V12347" t="str">
        <f t="shared" si="192"/>
        <v>May-22</v>
      </c>
    </row>
    <row r="12348" spans="1:22" x14ac:dyDescent="0.3">
      <c r="A12348" t="s">
        <v>13</v>
      </c>
      <c r="B12348" t="s">
        <v>184</v>
      </c>
      <c r="C12348" s="1">
        <v>44711</v>
      </c>
      <c r="D12348">
        <v>6</v>
      </c>
      <c r="E12348">
        <v>324</v>
      </c>
      <c r="F12348">
        <v>20</v>
      </c>
      <c r="G12348">
        <v>0</v>
      </c>
      <c r="H12348" t="s">
        <v>160</v>
      </c>
      <c r="I12348" t="s">
        <v>114</v>
      </c>
      <c r="J12348" t="s">
        <v>31</v>
      </c>
      <c r="K12348" t="b">
        <v>0</v>
      </c>
      <c r="L12348">
        <v>5</v>
      </c>
      <c r="M12348" t="s">
        <v>323</v>
      </c>
      <c r="N12348">
        <v>2</v>
      </c>
      <c r="O12348">
        <v>1</v>
      </c>
      <c r="P12348">
        <v>2022</v>
      </c>
      <c r="Q12348" t="s">
        <v>329</v>
      </c>
      <c r="R12348" t="s">
        <v>340</v>
      </c>
      <c r="S12348" t="s">
        <v>345</v>
      </c>
      <c r="T12348">
        <v>5</v>
      </c>
      <c r="U12348" t="s">
        <v>323</v>
      </c>
      <c r="V12348" t="str">
        <f t="shared" si="192"/>
        <v>May-22</v>
      </c>
    </row>
    <row r="12349" spans="1:22" x14ac:dyDescent="0.3">
      <c r="A12349" t="s">
        <v>13</v>
      </c>
      <c r="B12349" t="s">
        <v>184</v>
      </c>
      <c r="C12349" s="1">
        <v>44727</v>
      </c>
      <c r="D12349">
        <v>5</v>
      </c>
      <c r="E12349">
        <v>270</v>
      </c>
      <c r="F12349">
        <v>20</v>
      </c>
      <c r="G12349">
        <v>0</v>
      </c>
      <c r="H12349" t="s">
        <v>52</v>
      </c>
      <c r="I12349" t="s">
        <v>114</v>
      </c>
      <c r="J12349" t="s">
        <v>19</v>
      </c>
      <c r="K12349" t="b">
        <v>0</v>
      </c>
      <c r="L12349">
        <v>6</v>
      </c>
      <c r="M12349" t="s">
        <v>324</v>
      </c>
      <c r="N12349">
        <v>2</v>
      </c>
      <c r="O12349">
        <v>3</v>
      </c>
      <c r="P12349">
        <v>2022</v>
      </c>
      <c r="Q12349" t="s">
        <v>329</v>
      </c>
      <c r="R12349" t="s">
        <v>340</v>
      </c>
      <c r="S12349" t="s">
        <v>345</v>
      </c>
      <c r="T12349">
        <v>6</v>
      </c>
      <c r="U12349" t="s">
        <v>355</v>
      </c>
      <c r="V12349" t="str">
        <f t="shared" si="192"/>
        <v>Jun-22</v>
      </c>
    </row>
    <row r="12350" spans="1:22" x14ac:dyDescent="0.3">
      <c r="A12350" t="s">
        <v>13</v>
      </c>
      <c r="B12350" t="s">
        <v>184</v>
      </c>
      <c r="C12350" s="1">
        <v>44773</v>
      </c>
      <c r="D12350">
        <v>7</v>
      </c>
      <c r="E12350">
        <v>378</v>
      </c>
      <c r="F12350">
        <v>20</v>
      </c>
      <c r="G12350">
        <v>0</v>
      </c>
      <c r="H12350" t="s">
        <v>225</v>
      </c>
      <c r="I12350" t="s">
        <v>114</v>
      </c>
      <c r="J12350" t="s">
        <v>28</v>
      </c>
      <c r="K12350" t="b">
        <v>0</v>
      </c>
      <c r="L12350">
        <v>7</v>
      </c>
      <c r="M12350" t="s">
        <v>317</v>
      </c>
      <c r="N12350">
        <v>3</v>
      </c>
      <c r="O12350">
        <v>0</v>
      </c>
      <c r="P12350">
        <v>2022</v>
      </c>
      <c r="Q12350" t="s">
        <v>329</v>
      </c>
      <c r="R12350" t="s">
        <v>340</v>
      </c>
      <c r="S12350" t="s">
        <v>347</v>
      </c>
      <c r="T12350">
        <v>7</v>
      </c>
      <c r="U12350" t="s">
        <v>348</v>
      </c>
      <c r="V12350" t="str">
        <f t="shared" si="192"/>
        <v>Jul-22</v>
      </c>
    </row>
    <row r="12351" spans="1:22" x14ac:dyDescent="0.3">
      <c r="A12351" t="s">
        <v>13</v>
      </c>
      <c r="B12351" t="s">
        <v>184</v>
      </c>
      <c r="C12351" s="1">
        <v>44803</v>
      </c>
      <c r="D12351">
        <v>4</v>
      </c>
      <c r="E12351">
        <v>216</v>
      </c>
      <c r="F12351">
        <v>20</v>
      </c>
      <c r="G12351">
        <v>0</v>
      </c>
      <c r="H12351" t="s">
        <v>76</v>
      </c>
      <c r="I12351" t="s">
        <v>114</v>
      </c>
      <c r="J12351" t="s">
        <v>22</v>
      </c>
      <c r="K12351" t="b">
        <v>0</v>
      </c>
      <c r="L12351">
        <v>8</v>
      </c>
      <c r="M12351" t="s">
        <v>318</v>
      </c>
      <c r="N12351">
        <v>3</v>
      </c>
      <c r="O12351">
        <v>2</v>
      </c>
      <c r="P12351">
        <v>2022</v>
      </c>
      <c r="Q12351" t="s">
        <v>329</v>
      </c>
      <c r="R12351" t="s">
        <v>340</v>
      </c>
      <c r="S12351" t="s">
        <v>347</v>
      </c>
      <c r="T12351">
        <v>8</v>
      </c>
      <c r="U12351" t="s">
        <v>349</v>
      </c>
      <c r="V12351" t="str">
        <f t="shared" si="192"/>
        <v>Aug-22</v>
      </c>
    </row>
    <row r="12352" spans="1:22" x14ac:dyDescent="0.3">
      <c r="A12352" t="s">
        <v>13</v>
      </c>
      <c r="B12352" t="s">
        <v>184</v>
      </c>
      <c r="C12352" s="1">
        <v>44814</v>
      </c>
      <c r="D12352">
        <v>7</v>
      </c>
      <c r="E12352">
        <v>378</v>
      </c>
      <c r="F12352">
        <v>20</v>
      </c>
      <c r="G12352">
        <v>0</v>
      </c>
      <c r="H12352" t="s">
        <v>286</v>
      </c>
      <c r="I12352" t="s">
        <v>114</v>
      </c>
      <c r="J12352" t="s">
        <v>26</v>
      </c>
      <c r="K12352" t="b">
        <v>0</v>
      </c>
      <c r="L12352">
        <v>9</v>
      </c>
      <c r="M12352" t="s">
        <v>319</v>
      </c>
      <c r="N12352">
        <v>3</v>
      </c>
      <c r="O12352">
        <v>6</v>
      </c>
      <c r="P12352">
        <v>2022</v>
      </c>
      <c r="Q12352" t="s">
        <v>329</v>
      </c>
      <c r="R12352" t="s">
        <v>340</v>
      </c>
      <c r="S12352" t="s">
        <v>347</v>
      </c>
      <c r="T12352">
        <v>9</v>
      </c>
      <c r="U12352" t="s">
        <v>350</v>
      </c>
      <c r="V12352" t="str">
        <f t="shared" si="192"/>
        <v>Sep-22</v>
      </c>
    </row>
    <row r="12353" spans="1:22" x14ac:dyDescent="0.3">
      <c r="A12353" t="s">
        <v>13</v>
      </c>
      <c r="B12353" t="s">
        <v>184</v>
      </c>
      <c r="C12353" s="1">
        <v>44845</v>
      </c>
      <c r="D12353">
        <v>4</v>
      </c>
      <c r="E12353">
        <v>216</v>
      </c>
      <c r="F12353">
        <v>20</v>
      </c>
      <c r="G12353">
        <v>0</v>
      </c>
      <c r="H12353" t="s">
        <v>118</v>
      </c>
      <c r="I12353" t="s">
        <v>114</v>
      </c>
      <c r="J12353" t="s">
        <v>22</v>
      </c>
      <c r="K12353" t="b">
        <v>0</v>
      </c>
      <c r="L12353">
        <v>10</v>
      </c>
      <c r="M12353" t="s">
        <v>320</v>
      </c>
      <c r="N12353">
        <v>4</v>
      </c>
      <c r="O12353">
        <v>2</v>
      </c>
      <c r="P12353">
        <v>2022</v>
      </c>
      <c r="Q12353" t="s">
        <v>329</v>
      </c>
      <c r="R12353" t="s">
        <v>340</v>
      </c>
      <c r="S12353" t="s">
        <v>351</v>
      </c>
      <c r="T12353">
        <v>10</v>
      </c>
      <c r="U12353" t="s">
        <v>352</v>
      </c>
      <c r="V12353" t="str">
        <f t="shared" si="192"/>
        <v>Oct-22</v>
      </c>
    </row>
    <row r="12354" spans="1:22" x14ac:dyDescent="0.3">
      <c r="A12354" t="s">
        <v>13</v>
      </c>
      <c r="B12354" t="s">
        <v>184</v>
      </c>
      <c r="C12354" s="1">
        <v>44852</v>
      </c>
      <c r="D12354">
        <v>9</v>
      </c>
      <c r="E12354">
        <v>486</v>
      </c>
      <c r="F12354">
        <v>20</v>
      </c>
      <c r="G12354">
        <v>0</v>
      </c>
      <c r="H12354" t="s">
        <v>100</v>
      </c>
      <c r="I12354" t="s">
        <v>114</v>
      </c>
      <c r="J12354" t="s">
        <v>22</v>
      </c>
      <c r="K12354" t="b">
        <v>0</v>
      </c>
      <c r="L12354">
        <v>10</v>
      </c>
      <c r="M12354" t="s">
        <v>320</v>
      </c>
      <c r="N12354">
        <v>4</v>
      </c>
      <c r="O12354">
        <v>2</v>
      </c>
      <c r="P12354">
        <v>2022</v>
      </c>
      <c r="Q12354" t="s">
        <v>329</v>
      </c>
      <c r="R12354" t="s">
        <v>340</v>
      </c>
      <c r="S12354" t="s">
        <v>351</v>
      </c>
      <c r="T12354">
        <v>10</v>
      </c>
      <c r="U12354" t="s">
        <v>352</v>
      </c>
      <c r="V12354" t="str">
        <f t="shared" ref="V12354:V12417" si="193">TEXT(C:C,"MMM-YY")</f>
        <v>Oct-22</v>
      </c>
    </row>
    <row r="12355" spans="1:22" x14ac:dyDescent="0.3">
      <c r="A12355" t="s">
        <v>13</v>
      </c>
      <c r="B12355" t="s">
        <v>184</v>
      </c>
      <c r="C12355" s="1">
        <v>44864</v>
      </c>
      <c r="D12355">
        <v>4</v>
      </c>
      <c r="E12355">
        <v>216</v>
      </c>
      <c r="F12355">
        <v>20</v>
      </c>
      <c r="G12355">
        <v>0</v>
      </c>
      <c r="H12355" t="s">
        <v>57</v>
      </c>
      <c r="I12355" t="s">
        <v>114</v>
      </c>
      <c r="J12355" t="s">
        <v>28</v>
      </c>
      <c r="K12355" t="b">
        <v>0</v>
      </c>
      <c r="L12355">
        <v>10</v>
      </c>
      <c r="M12355" t="s">
        <v>320</v>
      </c>
      <c r="N12355">
        <v>4</v>
      </c>
      <c r="O12355">
        <v>0</v>
      </c>
      <c r="P12355">
        <v>2022</v>
      </c>
      <c r="Q12355" t="s">
        <v>329</v>
      </c>
      <c r="R12355" t="s">
        <v>340</v>
      </c>
      <c r="S12355" t="s">
        <v>351</v>
      </c>
      <c r="T12355">
        <v>10</v>
      </c>
      <c r="U12355" t="s">
        <v>352</v>
      </c>
      <c r="V12355" t="str">
        <f t="shared" si="193"/>
        <v>Oct-22</v>
      </c>
    </row>
    <row r="12356" spans="1:22" x14ac:dyDescent="0.3">
      <c r="A12356" t="s">
        <v>13</v>
      </c>
      <c r="B12356" t="s">
        <v>184</v>
      </c>
      <c r="C12356" s="1">
        <v>44892</v>
      </c>
      <c r="D12356">
        <v>8</v>
      </c>
      <c r="E12356">
        <v>432</v>
      </c>
      <c r="F12356">
        <v>20</v>
      </c>
      <c r="G12356">
        <v>0</v>
      </c>
      <c r="H12356" t="s">
        <v>253</v>
      </c>
      <c r="I12356" t="s">
        <v>114</v>
      </c>
      <c r="J12356" t="s">
        <v>28</v>
      </c>
      <c r="K12356" t="b">
        <v>0</v>
      </c>
      <c r="L12356">
        <v>11</v>
      </c>
      <c r="M12356" t="s">
        <v>321</v>
      </c>
      <c r="N12356">
        <v>4</v>
      </c>
      <c r="O12356">
        <v>0</v>
      </c>
      <c r="P12356">
        <v>2022</v>
      </c>
      <c r="Q12356" t="s">
        <v>329</v>
      </c>
      <c r="R12356" t="s">
        <v>340</v>
      </c>
      <c r="S12356" t="s">
        <v>351</v>
      </c>
      <c r="T12356">
        <v>11</v>
      </c>
      <c r="U12356" t="s">
        <v>353</v>
      </c>
      <c r="V12356" t="str">
        <f t="shared" si="193"/>
        <v>Nov-22</v>
      </c>
    </row>
    <row r="12357" spans="1:22" x14ac:dyDescent="0.3">
      <c r="A12357" t="s">
        <v>13</v>
      </c>
      <c r="B12357" t="s">
        <v>184</v>
      </c>
      <c r="C12357" s="1">
        <v>44895</v>
      </c>
      <c r="D12357">
        <v>3</v>
      </c>
      <c r="E12357">
        <v>162</v>
      </c>
      <c r="F12357">
        <v>20</v>
      </c>
      <c r="G12357">
        <v>0</v>
      </c>
      <c r="H12357" t="s">
        <v>91</v>
      </c>
      <c r="I12357" t="s">
        <v>114</v>
      </c>
      <c r="J12357" t="s">
        <v>19</v>
      </c>
      <c r="K12357" t="b">
        <v>0</v>
      </c>
      <c r="L12357">
        <v>11</v>
      </c>
      <c r="M12357" t="s">
        <v>321</v>
      </c>
      <c r="N12357">
        <v>4</v>
      </c>
      <c r="O12357">
        <v>3</v>
      </c>
      <c r="P12357">
        <v>2022</v>
      </c>
      <c r="Q12357" t="s">
        <v>329</v>
      </c>
      <c r="R12357" t="s">
        <v>340</v>
      </c>
      <c r="S12357" t="s">
        <v>351</v>
      </c>
      <c r="T12357">
        <v>11</v>
      </c>
      <c r="U12357" t="s">
        <v>353</v>
      </c>
      <c r="V12357" t="str">
        <f t="shared" si="193"/>
        <v>Nov-22</v>
      </c>
    </row>
    <row r="12358" spans="1:22" x14ac:dyDescent="0.3">
      <c r="A12358" t="s">
        <v>13</v>
      </c>
      <c r="B12358" t="s">
        <v>199</v>
      </c>
      <c r="C12358" s="1">
        <v>44603</v>
      </c>
      <c r="D12358">
        <v>4</v>
      </c>
      <c r="E12358">
        <v>2776.03</v>
      </c>
      <c r="F12358">
        <v>20</v>
      </c>
      <c r="G12358">
        <v>0</v>
      </c>
      <c r="H12358" t="s">
        <v>145</v>
      </c>
      <c r="I12358" t="s">
        <v>16</v>
      </c>
      <c r="J12358" t="s">
        <v>17</v>
      </c>
      <c r="K12358" t="b">
        <v>0</v>
      </c>
      <c r="L12358">
        <v>2</v>
      </c>
      <c r="M12358" t="s">
        <v>314</v>
      </c>
      <c r="N12358">
        <v>1</v>
      </c>
      <c r="O12358">
        <v>5</v>
      </c>
      <c r="P12358">
        <v>2022</v>
      </c>
      <c r="Q12358" t="s">
        <v>329</v>
      </c>
      <c r="R12358" t="s">
        <v>340</v>
      </c>
      <c r="S12358" t="s">
        <v>341</v>
      </c>
      <c r="T12358">
        <v>2</v>
      </c>
      <c r="U12358" t="s">
        <v>343</v>
      </c>
      <c r="V12358" t="str">
        <f t="shared" si="193"/>
        <v>Feb-22</v>
      </c>
    </row>
    <row r="12359" spans="1:22" x14ac:dyDescent="0.3">
      <c r="A12359" t="s">
        <v>13</v>
      </c>
      <c r="B12359" t="s">
        <v>199</v>
      </c>
      <c r="C12359" s="1">
        <v>44622</v>
      </c>
      <c r="D12359">
        <v>2</v>
      </c>
      <c r="E12359">
        <v>1388.02</v>
      </c>
      <c r="F12359">
        <v>20</v>
      </c>
      <c r="G12359">
        <v>0</v>
      </c>
      <c r="H12359" t="s">
        <v>46</v>
      </c>
      <c r="I12359" t="s">
        <v>16</v>
      </c>
      <c r="J12359" t="s">
        <v>19</v>
      </c>
      <c r="K12359" t="b">
        <v>0</v>
      </c>
      <c r="L12359">
        <v>3</v>
      </c>
      <c r="M12359" t="s">
        <v>315</v>
      </c>
      <c r="N12359">
        <v>1</v>
      </c>
      <c r="O12359">
        <v>3</v>
      </c>
      <c r="P12359">
        <v>2022</v>
      </c>
      <c r="Q12359" t="s">
        <v>329</v>
      </c>
      <c r="R12359" t="s">
        <v>340</v>
      </c>
      <c r="S12359" t="s">
        <v>341</v>
      </c>
      <c r="T12359">
        <v>3</v>
      </c>
      <c r="U12359" t="s">
        <v>344</v>
      </c>
      <c r="V12359" t="str">
        <f t="shared" si="193"/>
        <v>Mar-22</v>
      </c>
    </row>
    <row r="12360" spans="1:22" x14ac:dyDescent="0.3">
      <c r="A12360" t="s">
        <v>13</v>
      </c>
      <c r="B12360" t="s">
        <v>199</v>
      </c>
      <c r="C12360" s="1">
        <v>44669</v>
      </c>
      <c r="D12360">
        <v>1</v>
      </c>
      <c r="E12360">
        <v>694.01</v>
      </c>
      <c r="F12360">
        <v>20</v>
      </c>
      <c r="G12360">
        <v>0</v>
      </c>
      <c r="H12360" t="s">
        <v>83</v>
      </c>
      <c r="I12360" t="s">
        <v>16</v>
      </c>
      <c r="J12360" t="s">
        <v>31</v>
      </c>
      <c r="K12360" t="b">
        <v>0</v>
      </c>
      <c r="L12360">
        <v>4</v>
      </c>
      <c r="M12360" t="s">
        <v>316</v>
      </c>
      <c r="N12360">
        <v>2</v>
      </c>
      <c r="O12360">
        <v>1</v>
      </c>
      <c r="P12360">
        <v>2022</v>
      </c>
      <c r="Q12360" t="s">
        <v>329</v>
      </c>
      <c r="R12360" t="s">
        <v>340</v>
      </c>
      <c r="S12360" t="s">
        <v>345</v>
      </c>
      <c r="T12360">
        <v>4</v>
      </c>
      <c r="U12360" t="s">
        <v>346</v>
      </c>
      <c r="V12360" t="str">
        <f t="shared" si="193"/>
        <v>Apr-22</v>
      </c>
    </row>
    <row r="12361" spans="1:22" x14ac:dyDescent="0.3">
      <c r="A12361" t="s">
        <v>13</v>
      </c>
      <c r="B12361" t="s">
        <v>199</v>
      </c>
      <c r="C12361" s="1">
        <v>44695</v>
      </c>
      <c r="D12361">
        <v>10</v>
      </c>
      <c r="E12361">
        <v>6940.08</v>
      </c>
      <c r="F12361">
        <v>20</v>
      </c>
      <c r="G12361">
        <v>0</v>
      </c>
      <c r="H12361" t="s">
        <v>251</v>
      </c>
      <c r="I12361" t="s">
        <v>16</v>
      </c>
      <c r="J12361" t="s">
        <v>26</v>
      </c>
      <c r="K12361" t="b">
        <v>0</v>
      </c>
      <c r="L12361">
        <v>5</v>
      </c>
      <c r="M12361" t="s">
        <v>323</v>
      </c>
      <c r="N12361">
        <v>2</v>
      </c>
      <c r="O12361">
        <v>6</v>
      </c>
      <c r="P12361">
        <v>2022</v>
      </c>
      <c r="Q12361" t="s">
        <v>329</v>
      </c>
      <c r="R12361" t="s">
        <v>340</v>
      </c>
      <c r="S12361" t="s">
        <v>345</v>
      </c>
      <c r="T12361">
        <v>5</v>
      </c>
      <c r="U12361" t="s">
        <v>323</v>
      </c>
      <c r="V12361" t="str">
        <f t="shared" si="193"/>
        <v>May-22</v>
      </c>
    </row>
    <row r="12362" spans="1:22" x14ac:dyDescent="0.3">
      <c r="A12362" t="s">
        <v>13</v>
      </c>
      <c r="B12362" t="s">
        <v>199</v>
      </c>
      <c r="C12362" s="1">
        <v>44709</v>
      </c>
      <c r="D12362">
        <v>10</v>
      </c>
      <c r="E12362">
        <v>6940.08</v>
      </c>
      <c r="F12362">
        <v>20</v>
      </c>
      <c r="G12362">
        <v>0</v>
      </c>
      <c r="H12362" t="s">
        <v>294</v>
      </c>
      <c r="I12362" t="s">
        <v>16</v>
      </c>
      <c r="J12362" t="s">
        <v>26</v>
      </c>
      <c r="K12362" t="b">
        <v>0</v>
      </c>
      <c r="L12362">
        <v>5</v>
      </c>
      <c r="M12362" t="s">
        <v>323</v>
      </c>
      <c r="N12362">
        <v>2</v>
      </c>
      <c r="O12362">
        <v>6</v>
      </c>
      <c r="P12362">
        <v>2022</v>
      </c>
      <c r="Q12362" t="s">
        <v>329</v>
      </c>
      <c r="R12362" t="s">
        <v>340</v>
      </c>
      <c r="S12362" t="s">
        <v>345</v>
      </c>
      <c r="T12362">
        <v>5</v>
      </c>
      <c r="U12362" t="s">
        <v>323</v>
      </c>
      <c r="V12362" t="str">
        <f t="shared" si="193"/>
        <v>May-22</v>
      </c>
    </row>
    <row r="12363" spans="1:22" x14ac:dyDescent="0.3">
      <c r="A12363" t="s">
        <v>13</v>
      </c>
      <c r="B12363" t="s">
        <v>199</v>
      </c>
      <c r="C12363" s="1">
        <v>44716</v>
      </c>
      <c r="D12363">
        <v>5</v>
      </c>
      <c r="E12363">
        <v>3470.04</v>
      </c>
      <c r="F12363">
        <v>20</v>
      </c>
      <c r="G12363">
        <v>0</v>
      </c>
      <c r="H12363" t="s">
        <v>177</v>
      </c>
      <c r="I12363" t="s">
        <v>16</v>
      </c>
      <c r="J12363" t="s">
        <v>26</v>
      </c>
      <c r="K12363" t="b">
        <v>0</v>
      </c>
      <c r="L12363">
        <v>6</v>
      </c>
      <c r="M12363" t="s">
        <v>324</v>
      </c>
      <c r="N12363">
        <v>2</v>
      </c>
      <c r="O12363">
        <v>6</v>
      </c>
      <c r="P12363">
        <v>2022</v>
      </c>
      <c r="Q12363" t="s">
        <v>329</v>
      </c>
      <c r="R12363" t="s">
        <v>340</v>
      </c>
      <c r="S12363" t="s">
        <v>345</v>
      </c>
      <c r="T12363">
        <v>6</v>
      </c>
      <c r="U12363" t="s">
        <v>355</v>
      </c>
      <c r="V12363" t="str">
        <f t="shared" si="193"/>
        <v>Jun-22</v>
      </c>
    </row>
    <row r="12364" spans="1:22" x14ac:dyDescent="0.3">
      <c r="A12364" t="s">
        <v>13</v>
      </c>
      <c r="B12364" t="s">
        <v>199</v>
      </c>
      <c r="C12364" s="1">
        <v>44733</v>
      </c>
      <c r="D12364">
        <v>7</v>
      </c>
      <c r="E12364">
        <v>4858.0600000000004</v>
      </c>
      <c r="F12364">
        <v>20</v>
      </c>
      <c r="G12364">
        <v>0</v>
      </c>
      <c r="H12364" t="s">
        <v>74</v>
      </c>
      <c r="I12364" t="s">
        <v>16</v>
      </c>
      <c r="J12364" t="s">
        <v>22</v>
      </c>
      <c r="K12364" t="b">
        <v>0</v>
      </c>
      <c r="L12364">
        <v>6</v>
      </c>
      <c r="M12364" t="s">
        <v>324</v>
      </c>
      <c r="N12364">
        <v>2</v>
      </c>
      <c r="O12364">
        <v>2</v>
      </c>
      <c r="P12364">
        <v>2022</v>
      </c>
      <c r="Q12364" t="s">
        <v>329</v>
      </c>
      <c r="R12364" t="s">
        <v>340</v>
      </c>
      <c r="S12364" t="s">
        <v>345</v>
      </c>
      <c r="T12364">
        <v>6</v>
      </c>
      <c r="U12364" t="s">
        <v>355</v>
      </c>
      <c r="V12364" t="str">
        <f t="shared" si="193"/>
        <v>Jun-22</v>
      </c>
    </row>
    <row r="12365" spans="1:22" x14ac:dyDescent="0.3">
      <c r="A12365" t="s">
        <v>13</v>
      </c>
      <c r="B12365" t="s">
        <v>199</v>
      </c>
      <c r="C12365" s="1">
        <v>44769</v>
      </c>
      <c r="D12365">
        <v>9</v>
      </c>
      <c r="E12365">
        <v>6246.07</v>
      </c>
      <c r="F12365">
        <v>20</v>
      </c>
      <c r="G12365">
        <v>0</v>
      </c>
      <c r="H12365" t="s">
        <v>94</v>
      </c>
      <c r="I12365" t="s">
        <v>16</v>
      </c>
      <c r="J12365" t="s">
        <v>19</v>
      </c>
      <c r="K12365" t="b">
        <v>0</v>
      </c>
      <c r="L12365">
        <v>7</v>
      </c>
      <c r="M12365" t="s">
        <v>317</v>
      </c>
      <c r="N12365">
        <v>3</v>
      </c>
      <c r="O12365">
        <v>3</v>
      </c>
      <c r="P12365">
        <v>2022</v>
      </c>
      <c r="Q12365" t="s">
        <v>329</v>
      </c>
      <c r="R12365" t="s">
        <v>340</v>
      </c>
      <c r="S12365" t="s">
        <v>347</v>
      </c>
      <c r="T12365">
        <v>7</v>
      </c>
      <c r="U12365" t="s">
        <v>348</v>
      </c>
      <c r="V12365" t="str">
        <f t="shared" si="193"/>
        <v>Jul-22</v>
      </c>
    </row>
    <row r="12366" spans="1:22" x14ac:dyDescent="0.3">
      <c r="A12366" t="s">
        <v>13</v>
      </c>
      <c r="B12366" t="s">
        <v>199</v>
      </c>
      <c r="C12366" s="1">
        <v>44778</v>
      </c>
      <c r="D12366">
        <v>6</v>
      </c>
      <c r="E12366">
        <v>4164.05</v>
      </c>
      <c r="F12366">
        <v>20</v>
      </c>
      <c r="G12366">
        <v>0</v>
      </c>
      <c r="H12366" t="s">
        <v>109</v>
      </c>
      <c r="I12366" t="s">
        <v>16</v>
      </c>
      <c r="J12366" t="s">
        <v>17</v>
      </c>
      <c r="K12366" t="b">
        <v>0</v>
      </c>
      <c r="L12366">
        <v>8</v>
      </c>
      <c r="M12366" t="s">
        <v>318</v>
      </c>
      <c r="N12366">
        <v>3</v>
      </c>
      <c r="O12366">
        <v>5</v>
      </c>
      <c r="P12366">
        <v>2022</v>
      </c>
      <c r="Q12366" t="s">
        <v>329</v>
      </c>
      <c r="R12366" t="s">
        <v>340</v>
      </c>
      <c r="S12366" t="s">
        <v>347</v>
      </c>
      <c r="T12366">
        <v>8</v>
      </c>
      <c r="U12366" t="s">
        <v>349</v>
      </c>
      <c r="V12366" t="str">
        <f t="shared" si="193"/>
        <v>Aug-22</v>
      </c>
    </row>
    <row r="12367" spans="1:22" x14ac:dyDescent="0.3">
      <c r="A12367" t="s">
        <v>13</v>
      </c>
      <c r="B12367" t="s">
        <v>199</v>
      </c>
      <c r="C12367" s="1">
        <v>44812</v>
      </c>
      <c r="D12367">
        <v>1</v>
      </c>
      <c r="E12367">
        <v>694.01</v>
      </c>
      <c r="F12367">
        <v>20</v>
      </c>
      <c r="G12367">
        <v>0</v>
      </c>
      <c r="H12367" t="s">
        <v>210</v>
      </c>
      <c r="I12367" t="s">
        <v>16</v>
      </c>
      <c r="J12367" t="s">
        <v>24</v>
      </c>
      <c r="K12367" t="b">
        <v>0</v>
      </c>
      <c r="L12367">
        <v>9</v>
      </c>
      <c r="M12367" t="s">
        <v>319</v>
      </c>
      <c r="N12367">
        <v>3</v>
      </c>
      <c r="O12367">
        <v>4</v>
      </c>
      <c r="P12367">
        <v>2022</v>
      </c>
      <c r="Q12367" t="s">
        <v>329</v>
      </c>
      <c r="R12367" t="s">
        <v>340</v>
      </c>
      <c r="S12367" t="s">
        <v>347</v>
      </c>
      <c r="T12367">
        <v>9</v>
      </c>
      <c r="U12367" t="s">
        <v>350</v>
      </c>
      <c r="V12367" t="str">
        <f t="shared" si="193"/>
        <v>Sep-22</v>
      </c>
    </row>
    <row r="12368" spans="1:22" x14ac:dyDescent="0.3">
      <c r="A12368" t="s">
        <v>13</v>
      </c>
      <c r="B12368" t="s">
        <v>199</v>
      </c>
      <c r="C12368" s="1">
        <v>44814</v>
      </c>
      <c r="D12368">
        <v>12</v>
      </c>
      <c r="E12368">
        <v>8328.1</v>
      </c>
      <c r="F12368">
        <v>20</v>
      </c>
      <c r="G12368">
        <v>0</v>
      </c>
      <c r="H12368" t="s">
        <v>221</v>
      </c>
      <c r="I12368" t="s">
        <v>16</v>
      </c>
      <c r="J12368" t="s">
        <v>26</v>
      </c>
      <c r="K12368" t="b">
        <v>0</v>
      </c>
      <c r="L12368">
        <v>9</v>
      </c>
      <c r="M12368" t="s">
        <v>319</v>
      </c>
      <c r="N12368">
        <v>3</v>
      </c>
      <c r="O12368">
        <v>6</v>
      </c>
      <c r="P12368">
        <v>2022</v>
      </c>
      <c r="Q12368" t="s">
        <v>329</v>
      </c>
      <c r="R12368" t="s">
        <v>340</v>
      </c>
      <c r="S12368" t="s">
        <v>347</v>
      </c>
      <c r="T12368">
        <v>9</v>
      </c>
      <c r="U12368" t="s">
        <v>350</v>
      </c>
      <c r="V12368" t="str">
        <f t="shared" si="193"/>
        <v>Sep-22</v>
      </c>
    </row>
    <row r="12369" spans="1:22" x14ac:dyDescent="0.3">
      <c r="A12369" t="s">
        <v>13</v>
      </c>
      <c r="B12369" t="s">
        <v>199</v>
      </c>
      <c r="C12369" s="1">
        <v>44837</v>
      </c>
      <c r="D12369">
        <v>7</v>
      </c>
      <c r="E12369">
        <v>4858.0600000000004</v>
      </c>
      <c r="F12369">
        <v>20</v>
      </c>
      <c r="G12369">
        <v>0</v>
      </c>
      <c r="H12369" t="s">
        <v>97</v>
      </c>
      <c r="I12369" t="s">
        <v>16</v>
      </c>
      <c r="J12369" t="s">
        <v>31</v>
      </c>
      <c r="K12369" t="b">
        <v>0</v>
      </c>
      <c r="L12369">
        <v>10</v>
      </c>
      <c r="M12369" t="s">
        <v>320</v>
      </c>
      <c r="N12369">
        <v>4</v>
      </c>
      <c r="O12369">
        <v>1</v>
      </c>
      <c r="P12369">
        <v>2022</v>
      </c>
      <c r="Q12369" t="s">
        <v>329</v>
      </c>
      <c r="R12369" t="s">
        <v>340</v>
      </c>
      <c r="S12369" t="s">
        <v>351</v>
      </c>
      <c r="T12369">
        <v>10</v>
      </c>
      <c r="U12369" t="s">
        <v>352</v>
      </c>
      <c r="V12369" t="str">
        <f t="shared" si="193"/>
        <v>Oct-22</v>
      </c>
    </row>
    <row r="12370" spans="1:22" x14ac:dyDescent="0.3">
      <c r="A12370" t="s">
        <v>13</v>
      </c>
      <c r="B12370" t="s">
        <v>199</v>
      </c>
      <c r="C12370" s="1">
        <v>44899</v>
      </c>
      <c r="D12370">
        <v>10</v>
      </c>
      <c r="E12370">
        <v>6940.08</v>
      </c>
      <c r="F12370">
        <v>20</v>
      </c>
      <c r="G12370">
        <v>0</v>
      </c>
      <c r="H12370" t="s">
        <v>62</v>
      </c>
      <c r="I12370" t="s">
        <v>16</v>
      </c>
      <c r="J12370" t="s">
        <v>28</v>
      </c>
      <c r="K12370" t="b">
        <v>0</v>
      </c>
      <c r="L12370">
        <v>12</v>
      </c>
      <c r="M12370" t="s">
        <v>322</v>
      </c>
      <c r="N12370">
        <v>4</v>
      </c>
      <c r="O12370">
        <v>0</v>
      </c>
      <c r="P12370">
        <v>2022</v>
      </c>
      <c r="Q12370" t="s">
        <v>329</v>
      </c>
      <c r="R12370" t="s">
        <v>340</v>
      </c>
      <c r="S12370" t="s">
        <v>351</v>
      </c>
      <c r="T12370">
        <v>12</v>
      </c>
      <c r="U12370" t="s">
        <v>354</v>
      </c>
      <c r="V12370" t="str">
        <f t="shared" si="193"/>
        <v>Dec-22</v>
      </c>
    </row>
    <row r="12371" spans="1:22" x14ac:dyDescent="0.3">
      <c r="A12371" t="s">
        <v>13</v>
      </c>
      <c r="B12371" t="s">
        <v>199</v>
      </c>
      <c r="C12371" s="1">
        <v>44905</v>
      </c>
      <c r="D12371">
        <v>8</v>
      </c>
      <c r="E12371">
        <v>5552.06</v>
      </c>
      <c r="F12371">
        <v>20</v>
      </c>
      <c r="G12371">
        <v>0</v>
      </c>
      <c r="H12371" t="s">
        <v>209</v>
      </c>
      <c r="I12371" t="s">
        <v>16</v>
      </c>
      <c r="J12371" t="s">
        <v>26</v>
      </c>
      <c r="K12371" t="b">
        <v>0</v>
      </c>
      <c r="L12371">
        <v>12</v>
      </c>
      <c r="M12371" t="s">
        <v>322</v>
      </c>
      <c r="N12371">
        <v>4</v>
      </c>
      <c r="O12371">
        <v>6</v>
      </c>
      <c r="P12371">
        <v>2022</v>
      </c>
      <c r="Q12371" t="s">
        <v>329</v>
      </c>
      <c r="R12371" t="s">
        <v>340</v>
      </c>
      <c r="S12371" t="s">
        <v>351</v>
      </c>
      <c r="T12371">
        <v>12</v>
      </c>
      <c r="U12371" t="s">
        <v>354</v>
      </c>
      <c r="V12371" t="str">
        <f t="shared" si="193"/>
        <v>Dec-22</v>
      </c>
    </row>
    <row r="12372" spans="1:22" x14ac:dyDescent="0.3">
      <c r="A12372" t="s">
        <v>13</v>
      </c>
      <c r="B12372" t="s">
        <v>199</v>
      </c>
      <c r="C12372" s="1">
        <v>44912</v>
      </c>
      <c r="D12372">
        <v>8</v>
      </c>
      <c r="E12372">
        <v>5552.06</v>
      </c>
      <c r="F12372">
        <v>20</v>
      </c>
      <c r="G12372">
        <v>0</v>
      </c>
      <c r="H12372" t="s">
        <v>121</v>
      </c>
      <c r="I12372" t="s">
        <v>16</v>
      </c>
      <c r="J12372" t="s">
        <v>26</v>
      </c>
      <c r="K12372" t="b">
        <v>0</v>
      </c>
      <c r="L12372">
        <v>12</v>
      </c>
      <c r="M12372" t="s">
        <v>322</v>
      </c>
      <c r="N12372">
        <v>4</v>
      </c>
      <c r="O12372">
        <v>6</v>
      </c>
      <c r="P12372">
        <v>2022</v>
      </c>
      <c r="Q12372" t="s">
        <v>329</v>
      </c>
      <c r="R12372" t="s">
        <v>340</v>
      </c>
      <c r="S12372" t="s">
        <v>351</v>
      </c>
      <c r="T12372">
        <v>12</v>
      </c>
      <c r="U12372" t="s">
        <v>354</v>
      </c>
      <c r="V12372" t="str">
        <f t="shared" si="193"/>
        <v>Dec-22</v>
      </c>
    </row>
    <row r="12373" spans="1:22" x14ac:dyDescent="0.3">
      <c r="A12373" t="s">
        <v>13</v>
      </c>
      <c r="B12373" t="s">
        <v>211</v>
      </c>
      <c r="C12373" s="1">
        <v>44584</v>
      </c>
      <c r="D12373">
        <v>4</v>
      </c>
      <c r="E12373">
        <v>1936.32</v>
      </c>
      <c r="F12373">
        <v>20</v>
      </c>
      <c r="G12373">
        <v>0</v>
      </c>
      <c r="H12373" t="s">
        <v>57</v>
      </c>
      <c r="I12373" t="s">
        <v>114</v>
      </c>
      <c r="J12373" t="s">
        <v>28</v>
      </c>
      <c r="K12373" t="b">
        <v>0</v>
      </c>
      <c r="L12373">
        <v>1</v>
      </c>
      <c r="M12373" t="s">
        <v>313</v>
      </c>
      <c r="N12373">
        <v>1</v>
      </c>
      <c r="O12373">
        <v>0</v>
      </c>
      <c r="P12373">
        <v>2022</v>
      </c>
      <c r="Q12373" t="s">
        <v>329</v>
      </c>
      <c r="R12373" t="s">
        <v>340</v>
      </c>
      <c r="S12373" t="s">
        <v>341</v>
      </c>
      <c r="T12373">
        <v>1</v>
      </c>
      <c r="U12373" t="s">
        <v>342</v>
      </c>
      <c r="V12373" t="str">
        <f t="shared" si="193"/>
        <v>Jan-22</v>
      </c>
    </row>
    <row r="12374" spans="1:22" x14ac:dyDescent="0.3">
      <c r="A12374" t="s">
        <v>13</v>
      </c>
      <c r="B12374" t="s">
        <v>211</v>
      </c>
      <c r="C12374" s="1">
        <v>44658</v>
      </c>
      <c r="D12374">
        <v>3</v>
      </c>
      <c r="E12374">
        <v>1452.24</v>
      </c>
      <c r="F12374">
        <v>20</v>
      </c>
      <c r="G12374">
        <v>0</v>
      </c>
      <c r="H12374" t="s">
        <v>41</v>
      </c>
      <c r="I12374" t="s">
        <v>114</v>
      </c>
      <c r="J12374" t="s">
        <v>24</v>
      </c>
      <c r="K12374" t="b">
        <v>0</v>
      </c>
      <c r="L12374">
        <v>4</v>
      </c>
      <c r="M12374" t="s">
        <v>316</v>
      </c>
      <c r="N12374">
        <v>2</v>
      </c>
      <c r="O12374">
        <v>4</v>
      </c>
      <c r="P12374">
        <v>2022</v>
      </c>
      <c r="Q12374" t="s">
        <v>329</v>
      </c>
      <c r="R12374" t="s">
        <v>340</v>
      </c>
      <c r="S12374" t="s">
        <v>345</v>
      </c>
      <c r="T12374">
        <v>4</v>
      </c>
      <c r="U12374" t="s">
        <v>346</v>
      </c>
      <c r="V12374" t="str">
        <f t="shared" si="193"/>
        <v>Apr-22</v>
      </c>
    </row>
    <row r="12375" spans="1:22" x14ac:dyDescent="0.3">
      <c r="A12375" t="s">
        <v>13</v>
      </c>
      <c r="B12375" t="s">
        <v>211</v>
      </c>
      <c r="C12375" s="1">
        <v>44740</v>
      </c>
      <c r="D12375">
        <v>2</v>
      </c>
      <c r="E12375">
        <v>968.16</v>
      </c>
      <c r="F12375">
        <v>20</v>
      </c>
      <c r="G12375">
        <v>0</v>
      </c>
      <c r="H12375" t="s">
        <v>192</v>
      </c>
      <c r="I12375" t="s">
        <v>114</v>
      </c>
      <c r="J12375" t="s">
        <v>22</v>
      </c>
      <c r="K12375" t="b">
        <v>0</v>
      </c>
      <c r="L12375">
        <v>6</v>
      </c>
      <c r="M12375" t="s">
        <v>324</v>
      </c>
      <c r="N12375">
        <v>2</v>
      </c>
      <c r="O12375">
        <v>2</v>
      </c>
      <c r="P12375">
        <v>2022</v>
      </c>
      <c r="Q12375" t="s">
        <v>329</v>
      </c>
      <c r="R12375" t="s">
        <v>340</v>
      </c>
      <c r="S12375" t="s">
        <v>345</v>
      </c>
      <c r="T12375">
        <v>6</v>
      </c>
      <c r="U12375" t="s">
        <v>355</v>
      </c>
      <c r="V12375" t="str">
        <f t="shared" si="193"/>
        <v>Jun-22</v>
      </c>
    </row>
    <row r="12376" spans="1:22" x14ac:dyDescent="0.3">
      <c r="A12376" t="s">
        <v>13</v>
      </c>
      <c r="B12376" t="s">
        <v>211</v>
      </c>
      <c r="C12376" s="1">
        <v>44743</v>
      </c>
      <c r="D12376">
        <v>7</v>
      </c>
      <c r="E12376">
        <v>3388.56</v>
      </c>
      <c r="F12376">
        <v>20</v>
      </c>
      <c r="G12376">
        <v>0</v>
      </c>
      <c r="H12376" t="s">
        <v>149</v>
      </c>
      <c r="I12376" t="s">
        <v>114</v>
      </c>
      <c r="J12376" t="s">
        <v>17</v>
      </c>
      <c r="K12376" t="b">
        <v>0</v>
      </c>
      <c r="L12376">
        <v>7</v>
      </c>
      <c r="M12376" t="s">
        <v>317</v>
      </c>
      <c r="N12376">
        <v>3</v>
      </c>
      <c r="O12376">
        <v>5</v>
      </c>
      <c r="P12376">
        <v>2022</v>
      </c>
      <c r="Q12376" t="s">
        <v>329</v>
      </c>
      <c r="R12376" t="s">
        <v>340</v>
      </c>
      <c r="S12376" t="s">
        <v>347</v>
      </c>
      <c r="T12376">
        <v>7</v>
      </c>
      <c r="U12376" t="s">
        <v>348</v>
      </c>
      <c r="V12376" t="str">
        <f t="shared" si="193"/>
        <v>Jul-22</v>
      </c>
    </row>
    <row r="12377" spans="1:22" x14ac:dyDescent="0.3">
      <c r="A12377" t="s">
        <v>13</v>
      </c>
      <c r="B12377" t="s">
        <v>211</v>
      </c>
      <c r="C12377" s="1">
        <v>44754</v>
      </c>
      <c r="D12377">
        <v>9</v>
      </c>
      <c r="E12377">
        <v>4356.72</v>
      </c>
      <c r="F12377">
        <v>20</v>
      </c>
      <c r="G12377">
        <v>0</v>
      </c>
      <c r="H12377" t="s">
        <v>214</v>
      </c>
      <c r="I12377" t="s">
        <v>114</v>
      </c>
      <c r="J12377" t="s">
        <v>22</v>
      </c>
      <c r="K12377" t="b">
        <v>0</v>
      </c>
      <c r="L12377">
        <v>7</v>
      </c>
      <c r="M12377" t="s">
        <v>317</v>
      </c>
      <c r="N12377">
        <v>3</v>
      </c>
      <c r="O12377">
        <v>2</v>
      </c>
      <c r="P12377">
        <v>2022</v>
      </c>
      <c r="Q12377" t="s">
        <v>329</v>
      </c>
      <c r="R12377" t="s">
        <v>340</v>
      </c>
      <c r="S12377" t="s">
        <v>347</v>
      </c>
      <c r="T12377">
        <v>7</v>
      </c>
      <c r="U12377" t="s">
        <v>348</v>
      </c>
      <c r="V12377" t="str">
        <f t="shared" si="193"/>
        <v>Jul-22</v>
      </c>
    </row>
    <row r="12378" spans="1:22" x14ac:dyDescent="0.3">
      <c r="A12378" t="s">
        <v>13</v>
      </c>
      <c r="B12378" t="s">
        <v>211</v>
      </c>
      <c r="C12378" s="1">
        <v>44835</v>
      </c>
      <c r="D12378">
        <v>6</v>
      </c>
      <c r="E12378">
        <v>2904.48</v>
      </c>
      <c r="F12378">
        <v>20</v>
      </c>
      <c r="G12378">
        <v>0</v>
      </c>
      <c r="H12378" t="s">
        <v>71</v>
      </c>
      <c r="I12378" t="s">
        <v>114</v>
      </c>
      <c r="J12378" t="s">
        <v>26</v>
      </c>
      <c r="K12378" t="b">
        <v>0</v>
      </c>
      <c r="L12378">
        <v>10</v>
      </c>
      <c r="M12378" t="s">
        <v>320</v>
      </c>
      <c r="N12378">
        <v>4</v>
      </c>
      <c r="O12378">
        <v>6</v>
      </c>
      <c r="P12378">
        <v>2022</v>
      </c>
      <c r="Q12378" t="s">
        <v>329</v>
      </c>
      <c r="R12378" t="s">
        <v>340</v>
      </c>
      <c r="S12378" t="s">
        <v>351</v>
      </c>
      <c r="T12378">
        <v>10</v>
      </c>
      <c r="U12378" t="s">
        <v>352</v>
      </c>
      <c r="V12378" t="str">
        <f t="shared" si="193"/>
        <v>Oct-22</v>
      </c>
    </row>
    <row r="12379" spans="1:22" x14ac:dyDescent="0.3">
      <c r="A12379" t="s">
        <v>13</v>
      </c>
      <c r="B12379" t="s">
        <v>211</v>
      </c>
      <c r="C12379" s="1">
        <v>44873</v>
      </c>
      <c r="D12379">
        <v>6</v>
      </c>
      <c r="E12379">
        <v>2904.48</v>
      </c>
      <c r="F12379">
        <v>20</v>
      </c>
      <c r="G12379">
        <v>0</v>
      </c>
      <c r="H12379" t="s">
        <v>200</v>
      </c>
      <c r="I12379" t="s">
        <v>114</v>
      </c>
      <c r="J12379" t="s">
        <v>22</v>
      </c>
      <c r="K12379" t="b">
        <v>0</v>
      </c>
      <c r="L12379">
        <v>11</v>
      </c>
      <c r="M12379" t="s">
        <v>321</v>
      </c>
      <c r="N12379">
        <v>4</v>
      </c>
      <c r="O12379">
        <v>2</v>
      </c>
      <c r="P12379">
        <v>2022</v>
      </c>
      <c r="Q12379" t="s">
        <v>329</v>
      </c>
      <c r="R12379" t="s">
        <v>340</v>
      </c>
      <c r="S12379" t="s">
        <v>351</v>
      </c>
      <c r="T12379">
        <v>11</v>
      </c>
      <c r="U12379" t="s">
        <v>353</v>
      </c>
      <c r="V12379" t="str">
        <f t="shared" si="193"/>
        <v>Nov-22</v>
      </c>
    </row>
    <row r="12380" spans="1:22" x14ac:dyDescent="0.3">
      <c r="A12380" t="s">
        <v>13</v>
      </c>
      <c r="B12380" t="s">
        <v>211</v>
      </c>
      <c r="C12380" s="1">
        <v>44919</v>
      </c>
      <c r="D12380">
        <v>8</v>
      </c>
      <c r="E12380">
        <v>3872.64</v>
      </c>
      <c r="F12380">
        <v>20</v>
      </c>
      <c r="G12380">
        <v>0</v>
      </c>
      <c r="H12380" t="s">
        <v>163</v>
      </c>
      <c r="I12380" t="s">
        <v>114</v>
      </c>
      <c r="J12380" t="s">
        <v>26</v>
      </c>
      <c r="K12380" t="b">
        <v>0</v>
      </c>
      <c r="L12380">
        <v>12</v>
      </c>
      <c r="M12380" t="s">
        <v>322</v>
      </c>
      <c r="N12380">
        <v>4</v>
      </c>
      <c r="O12380">
        <v>6</v>
      </c>
      <c r="P12380">
        <v>2022</v>
      </c>
      <c r="Q12380" t="s">
        <v>329</v>
      </c>
      <c r="R12380" t="s">
        <v>340</v>
      </c>
      <c r="S12380" t="s">
        <v>351</v>
      </c>
      <c r="T12380">
        <v>12</v>
      </c>
      <c r="U12380" t="s">
        <v>354</v>
      </c>
      <c r="V12380" t="str">
        <f t="shared" si="193"/>
        <v>Dec-22</v>
      </c>
    </row>
    <row r="12381" spans="1:22" x14ac:dyDescent="0.3">
      <c r="A12381" t="s">
        <v>13</v>
      </c>
      <c r="B12381" t="s">
        <v>224</v>
      </c>
      <c r="C12381" s="1">
        <v>44584</v>
      </c>
      <c r="D12381">
        <v>1</v>
      </c>
      <c r="E12381">
        <v>568.79</v>
      </c>
      <c r="F12381">
        <v>20</v>
      </c>
      <c r="G12381">
        <v>0</v>
      </c>
      <c r="H12381" t="s">
        <v>160</v>
      </c>
      <c r="I12381" t="s">
        <v>81</v>
      </c>
      <c r="J12381" t="s">
        <v>28</v>
      </c>
      <c r="K12381" t="b">
        <v>0</v>
      </c>
      <c r="L12381">
        <v>1</v>
      </c>
      <c r="M12381" t="s">
        <v>313</v>
      </c>
      <c r="N12381">
        <v>1</v>
      </c>
      <c r="O12381">
        <v>0</v>
      </c>
      <c r="P12381">
        <v>2022</v>
      </c>
      <c r="Q12381" t="s">
        <v>329</v>
      </c>
      <c r="R12381" t="s">
        <v>340</v>
      </c>
      <c r="S12381" t="s">
        <v>341</v>
      </c>
      <c r="T12381">
        <v>1</v>
      </c>
      <c r="U12381" t="s">
        <v>342</v>
      </c>
      <c r="V12381" t="str">
        <f t="shared" si="193"/>
        <v>Jan-22</v>
      </c>
    </row>
    <row r="12382" spans="1:22" x14ac:dyDescent="0.3">
      <c r="A12382" t="s">
        <v>13</v>
      </c>
      <c r="B12382" t="s">
        <v>224</v>
      </c>
      <c r="C12382" s="1">
        <v>44587</v>
      </c>
      <c r="D12382">
        <v>3</v>
      </c>
      <c r="E12382">
        <v>1706.38</v>
      </c>
      <c r="F12382">
        <v>20</v>
      </c>
      <c r="G12382">
        <v>0</v>
      </c>
      <c r="H12382" t="s">
        <v>134</v>
      </c>
      <c r="I12382" t="s">
        <v>81</v>
      </c>
      <c r="J12382" t="s">
        <v>19</v>
      </c>
      <c r="K12382" t="b">
        <v>0</v>
      </c>
      <c r="L12382">
        <v>1</v>
      </c>
      <c r="M12382" t="s">
        <v>313</v>
      </c>
      <c r="N12382">
        <v>1</v>
      </c>
      <c r="O12382">
        <v>3</v>
      </c>
      <c r="P12382">
        <v>2022</v>
      </c>
      <c r="Q12382" t="s">
        <v>329</v>
      </c>
      <c r="R12382" t="s">
        <v>340</v>
      </c>
      <c r="S12382" t="s">
        <v>341</v>
      </c>
      <c r="T12382">
        <v>1</v>
      </c>
      <c r="U12382" t="s">
        <v>342</v>
      </c>
      <c r="V12382" t="str">
        <f t="shared" si="193"/>
        <v>Jan-22</v>
      </c>
    </row>
    <row r="12383" spans="1:22" x14ac:dyDescent="0.3">
      <c r="A12383" t="s">
        <v>13</v>
      </c>
      <c r="B12383" t="s">
        <v>224</v>
      </c>
      <c r="C12383" s="1">
        <v>44591</v>
      </c>
      <c r="D12383">
        <v>5</v>
      </c>
      <c r="E12383">
        <v>2843.96</v>
      </c>
      <c r="F12383">
        <v>20</v>
      </c>
      <c r="G12383">
        <v>0</v>
      </c>
      <c r="H12383" t="s">
        <v>15</v>
      </c>
      <c r="I12383" t="s">
        <v>81</v>
      </c>
      <c r="J12383" t="s">
        <v>28</v>
      </c>
      <c r="K12383" t="b">
        <v>0</v>
      </c>
      <c r="L12383">
        <v>1</v>
      </c>
      <c r="M12383" t="s">
        <v>313</v>
      </c>
      <c r="N12383">
        <v>1</v>
      </c>
      <c r="O12383">
        <v>0</v>
      </c>
      <c r="P12383">
        <v>2022</v>
      </c>
      <c r="Q12383" t="s">
        <v>329</v>
      </c>
      <c r="R12383" t="s">
        <v>340</v>
      </c>
      <c r="S12383" t="s">
        <v>341</v>
      </c>
      <c r="T12383">
        <v>1</v>
      </c>
      <c r="U12383" t="s">
        <v>342</v>
      </c>
      <c r="V12383" t="str">
        <f t="shared" si="193"/>
        <v>Jan-22</v>
      </c>
    </row>
    <row r="12384" spans="1:22" x14ac:dyDescent="0.3">
      <c r="A12384" t="s">
        <v>13</v>
      </c>
      <c r="B12384" t="s">
        <v>224</v>
      </c>
      <c r="C12384" s="1">
        <v>44602</v>
      </c>
      <c r="D12384">
        <v>4</v>
      </c>
      <c r="E12384">
        <v>2275.17</v>
      </c>
      <c r="F12384">
        <v>20</v>
      </c>
      <c r="G12384">
        <v>0</v>
      </c>
      <c r="H12384" t="s">
        <v>137</v>
      </c>
      <c r="I12384" t="s">
        <v>81</v>
      </c>
      <c r="J12384" t="s">
        <v>24</v>
      </c>
      <c r="K12384" t="b">
        <v>0</v>
      </c>
      <c r="L12384">
        <v>2</v>
      </c>
      <c r="M12384" t="s">
        <v>314</v>
      </c>
      <c r="N12384">
        <v>1</v>
      </c>
      <c r="O12384">
        <v>4</v>
      </c>
      <c r="P12384">
        <v>2022</v>
      </c>
      <c r="Q12384" t="s">
        <v>329</v>
      </c>
      <c r="R12384" t="s">
        <v>340</v>
      </c>
      <c r="S12384" t="s">
        <v>341</v>
      </c>
      <c r="T12384">
        <v>2</v>
      </c>
      <c r="U12384" t="s">
        <v>343</v>
      </c>
      <c r="V12384" t="str">
        <f t="shared" si="193"/>
        <v>Feb-22</v>
      </c>
    </row>
    <row r="12385" spans="1:22" x14ac:dyDescent="0.3">
      <c r="A12385" t="s">
        <v>13</v>
      </c>
      <c r="B12385" t="s">
        <v>224</v>
      </c>
      <c r="C12385" s="1">
        <v>44637</v>
      </c>
      <c r="D12385">
        <v>4</v>
      </c>
      <c r="E12385">
        <v>2275.17</v>
      </c>
      <c r="F12385">
        <v>20</v>
      </c>
      <c r="G12385">
        <v>0</v>
      </c>
      <c r="H12385" t="s">
        <v>150</v>
      </c>
      <c r="I12385" t="s">
        <v>81</v>
      </c>
      <c r="J12385" t="s">
        <v>24</v>
      </c>
      <c r="K12385" t="b">
        <v>0</v>
      </c>
      <c r="L12385">
        <v>3</v>
      </c>
      <c r="M12385" t="s">
        <v>315</v>
      </c>
      <c r="N12385">
        <v>1</v>
      </c>
      <c r="O12385">
        <v>4</v>
      </c>
      <c r="P12385">
        <v>2022</v>
      </c>
      <c r="Q12385" t="s">
        <v>329</v>
      </c>
      <c r="R12385" t="s">
        <v>340</v>
      </c>
      <c r="S12385" t="s">
        <v>341</v>
      </c>
      <c r="T12385">
        <v>3</v>
      </c>
      <c r="U12385" t="s">
        <v>344</v>
      </c>
      <c r="V12385" t="str">
        <f t="shared" si="193"/>
        <v>Mar-22</v>
      </c>
    </row>
    <row r="12386" spans="1:22" x14ac:dyDescent="0.3">
      <c r="A12386" t="s">
        <v>13</v>
      </c>
      <c r="B12386" t="s">
        <v>224</v>
      </c>
      <c r="C12386" s="1">
        <v>44674</v>
      </c>
      <c r="D12386">
        <v>3</v>
      </c>
      <c r="E12386">
        <v>1706.38</v>
      </c>
      <c r="F12386">
        <v>20</v>
      </c>
      <c r="G12386">
        <v>0</v>
      </c>
      <c r="H12386" t="s">
        <v>32</v>
      </c>
      <c r="I12386" t="s">
        <v>81</v>
      </c>
      <c r="J12386" t="s">
        <v>26</v>
      </c>
      <c r="K12386" t="b">
        <v>0</v>
      </c>
      <c r="L12386">
        <v>4</v>
      </c>
      <c r="M12386" t="s">
        <v>316</v>
      </c>
      <c r="N12386">
        <v>2</v>
      </c>
      <c r="O12386">
        <v>6</v>
      </c>
      <c r="P12386">
        <v>2022</v>
      </c>
      <c r="Q12386" t="s">
        <v>329</v>
      </c>
      <c r="R12386" t="s">
        <v>340</v>
      </c>
      <c r="S12386" t="s">
        <v>345</v>
      </c>
      <c r="T12386">
        <v>4</v>
      </c>
      <c r="U12386" t="s">
        <v>346</v>
      </c>
      <c r="V12386" t="str">
        <f t="shared" si="193"/>
        <v>Apr-22</v>
      </c>
    </row>
    <row r="12387" spans="1:22" x14ac:dyDescent="0.3">
      <c r="A12387" t="s">
        <v>13</v>
      </c>
      <c r="B12387" t="s">
        <v>224</v>
      </c>
      <c r="C12387" s="1">
        <v>44763</v>
      </c>
      <c r="D12387">
        <v>6</v>
      </c>
      <c r="E12387">
        <v>3412.75</v>
      </c>
      <c r="F12387">
        <v>20</v>
      </c>
      <c r="G12387">
        <v>0</v>
      </c>
      <c r="H12387" t="s">
        <v>101</v>
      </c>
      <c r="I12387" t="s">
        <v>81</v>
      </c>
      <c r="J12387" t="s">
        <v>24</v>
      </c>
      <c r="K12387" t="b">
        <v>0</v>
      </c>
      <c r="L12387">
        <v>7</v>
      </c>
      <c r="M12387" t="s">
        <v>317</v>
      </c>
      <c r="N12387">
        <v>3</v>
      </c>
      <c r="O12387">
        <v>4</v>
      </c>
      <c r="P12387">
        <v>2022</v>
      </c>
      <c r="Q12387" t="s">
        <v>329</v>
      </c>
      <c r="R12387" t="s">
        <v>340</v>
      </c>
      <c r="S12387" t="s">
        <v>347</v>
      </c>
      <c r="T12387">
        <v>7</v>
      </c>
      <c r="U12387" t="s">
        <v>348</v>
      </c>
      <c r="V12387" t="str">
        <f t="shared" si="193"/>
        <v>Jul-22</v>
      </c>
    </row>
    <row r="12388" spans="1:22" x14ac:dyDescent="0.3">
      <c r="A12388" t="s">
        <v>13</v>
      </c>
      <c r="B12388" t="s">
        <v>224</v>
      </c>
      <c r="C12388" s="1">
        <v>44769</v>
      </c>
      <c r="D12388">
        <v>7</v>
      </c>
      <c r="E12388">
        <v>3981.54</v>
      </c>
      <c r="F12388">
        <v>20</v>
      </c>
      <c r="G12388">
        <v>0</v>
      </c>
      <c r="H12388" t="s">
        <v>29</v>
      </c>
      <c r="I12388" t="s">
        <v>81</v>
      </c>
      <c r="J12388" t="s">
        <v>19</v>
      </c>
      <c r="K12388" t="b">
        <v>0</v>
      </c>
      <c r="L12388">
        <v>7</v>
      </c>
      <c r="M12388" t="s">
        <v>317</v>
      </c>
      <c r="N12388">
        <v>3</v>
      </c>
      <c r="O12388">
        <v>3</v>
      </c>
      <c r="P12388">
        <v>2022</v>
      </c>
      <c r="Q12388" t="s">
        <v>329</v>
      </c>
      <c r="R12388" t="s">
        <v>340</v>
      </c>
      <c r="S12388" t="s">
        <v>347</v>
      </c>
      <c r="T12388">
        <v>7</v>
      </c>
      <c r="U12388" t="s">
        <v>348</v>
      </c>
      <c r="V12388" t="str">
        <f t="shared" si="193"/>
        <v>Jul-22</v>
      </c>
    </row>
    <row r="12389" spans="1:22" x14ac:dyDescent="0.3">
      <c r="A12389" t="s">
        <v>13</v>
      </c>
      <c r="B12389" t="s">
        <v>224</v>
      </c>
      <c r="C12389" s="1">
        <v>44850</v>
      </c>
      <c r="D12389">
        <v>6</v>
      </c>
      <c r="E12389">
        <v>3412.75</v>
      </c>
      <c r="F12389">
        <v>20</v>
      </c>
      <c r="G12389">
        <v>0</v>
      </c>
      <c r="H12389" t="s">
        <v>55</v>
      </c>
      <c r="I12389" t="s">
        <v>81</v>
      </c>
      <c r="J12389" t="s">
        <v>28</v>
      </c>
      <c r="K12389" t="b">
        <v>0</v>
      </c>
      <c r="L12389">
        <v>10</v>
      </c>
      <c r="M12389" t="s">
        <v>320</v>
      </c>
      <c r="N12389">
        <v>4</v>
      </c>
      <c r="O12389">
        <v>0</v>
      </c>
      <c r="P12389">
        <v>2022</v>
      </c>
      <c r="Q12389" t="s">
        <v>329</v>
      </c>
      <c r="R12389" t="s">
        <v>340</v>
      </c>
      <c r="S12389" t="s">
        <v>351</v>
      </c>
      <c r="T12389">
        <v>10</v>
      </c>
      <c r="U12389" t="s">
        <v>352</v>
      </c>
      <c r="V12389" t="str">
        <f t="shared" si="193"/>
        <v>Oct-22</v>
      </c>
    </row>
    <row r="12390" spans="1:22" x14ac:dyDescent="0.3">
      <c r="A12390" t="s">
        <v>13</v>
      </c>
      <c r="B12390" t="s">
        <v>224</v>
      </c>
      <c r="C12390" s="1">
        <v>44862</v>
      </c>
      <c r="D12390">
        <v>10</v>
      </c>
      <c r="E12390">
        <v>5687.92</v>
      </c>
      <c r="F12390">
        <v>20</v>
      </c>
      <c r="G12390">
        <v>0</v>
      </c>
      <c r="H12390" t="s">
        <v>220</v>
      </c>
      <c r="I12390" t="s">
        <v>81</v>
      </c>
      <c r="J12390" t="s">
        <v>17</v>
      </c>
      <c r="K12390" t="b">
        <v>0</v>
      </c>
      <c r="L12390">
        <v>10</v>
      </c>
      <c r="M12390" t="s">
        <v>320</v>
      </c>
      <c r="N12390">
        <v>4</v>
      </c>
      <c r="O12390">
        <v>5</v>
      </c>
      <c r="P12390">
        <v>2022</v>
      </c>
      <c r="Q12390" t="s">
        <v>329</v>
      </c>
      <c r="R12390" t="s">
        <v>340</v>
      </c>
      <c r="S12390" t="s">
        <v>351</v>
      </c>
      <c r="T12390">
        <v>10</v>
      </c>
      <c r="U12390" t="s">
        <v>352</v>
      </c>
      <c r="V12390" t="str">
        <f t="shared" si="193"/>
        <v>Oct-22</v>
      </c>
    </row>
    <row r="12391" spans="1:22" x14ac:dyDescent="0.3">
      <c r="A12391" t="s">
        <v>13</v>
      </c>
      <c r="B12391" t="s">
        <v>224</v>
      </c>
      <c r="C12391" s="1">
        <v>44864</v>
      </c>
      <c r="D12391">
        <v>12</v>
      </c>
      <c r="E12391">
        <v>6825.5</v>
      </c>
      <c r="F12391">
        <v>20</v>
      </c>
      <c r="G12391">
        <v>0</v>
      </c>
      <c r="H12391" t="s">
        <v>230</v>
      </c>
      <c r="I12391" t="s">
        <v>81</v>
      </c>
      <c r="J12391" t="s">
        <v>28</v>
      </c>
      <c r="K12391" t="b">
        <v>0</v>
      </c>
      <c r="L12391">
        <v>10</v>
      </c>
      <c r="M12391" t="s">
        <v>320</v>
      </c>
      <c r="N12391">
        <v>4</v>
      </c>
      <c r="O12391">
        <v>0</v>
      </c>
      <c r="P12391">
        <v>2022</v>
      </c>
      <c r="Q12391" t="s">
        <v>329</v>
      </c>
      <c r="R12391" t="s">
        <v>340</v>
      </c>
      <c r="S12391" t="s">
        <v>351</v>
      </c>
      <c r="T12391">
        <v>10</v>
      </c>
      <c r="U12391" t="s">
        <v>352</v>
      </c>
      <c r="V12391" t="str">
        <f t="shared" si="193"/>
        <v>Oct-22</v>
      </c>
    </row>
    <row r="12392" spans="1:22" x14ac:dyDescent="0.3">
      <c r="A12392" t="s">
        <v>13</v>
      </c>
      <c r="B12392" t="s">
        <v>224</v>
      </c>
      <c r="C12392" s="1">
        <v>44893</v>
      </c>
      <c r="D12392">
        <v>7</v>
      </c>
      <c r="E12392">
        <v>3981.54</v>
      </c>
      <c r="F12392">
        <v>20</v>
      </c>
      <c r="G12392">
        <v>0</v>
      </c>
      <c r="H12392" t="s">
        <v>111</v>
      </c>
      <c r="I12392" t="s">
        <v>81</v>
      </c>
      <c r="J12392" t="s">
        <v>31</v>
      </c>
      <c r="K12392" t="b">
        <v>0</v>
      </c>
      <c r="L12392">
        <v>11</v>
      </c>
      <c r="M12392" t="s">
        <v>321</v>
      </c>
      <c r="N12392">
        <v>4</v>
      </c>
      <c r="O12392">
        <v>1</v>
      </c>
      <c r="P12392">
        <v>2022</v>
      </c>
      <c r="Q12392" t="s">
        <v>329</v>
      </c>
      <c r="R12392" t="s">
        <v>340</v>
      </c>
      <c r="S12392" t="s">
        <v>351</v>
      </c>
      <c r="T12392">
        <v>11</v>
      </c>
      <c r="U12392" t="s">
        <v>353</v>
      </c>
      <c r="V12392" t="str">
        <f t="shared" si="193"/>
        <v>Nov-22</v>
      </c>
    </row>
    <row r="12393" spans="1:22" x14ac:dyDescent="0.3">
      <c r="A12393" t="s">
        <v>13</v>
      </c>
      <c r="B12393" t="s">
        <v>229</v>
      </c>
      <c r="C12393" s="1">
        <v>44577</v>
      </c>
      <c r="D12393">
        <v>7</v>
      </c>
      <c r="E12393">
        <v>170.13</v>
      </c>
      <c r="F12393">
        <v>20</v>
      </c>
      <c r="G12393">
        <v>0</v>
      </c>
      <c r="H12393" t="s">
        <v>234</v>
      </c>
      <c r="I12393" t="s">
        <v>81</v>
      </c>
      <c r="J12393" t="s">
        <v>28</v>
      </c>
      <c r="K12393" t="b">
        <v>0</v>
      </c>
      <c r="L12393">
        <v>1</v>
      </c>
      <c r="M12393" t="s">
        <v>313</v>
      </c>
      <c r="N12393">
        <v>1</v>
      </c>
      <c r="O12393">
        <v>0</v>
      </c>
      <c r="P12393">
        <v>2022</v>
      </c>
      <c r="Q12393" t="s">
        <v>329</v>
      </c>
      <c r="R12393" t="s">
        <v>340</v>
      </c>
      <c r="S12393" t="s">
        <v>341</v>
      </c>
      <c r="T12393">
        <v>1</v>
      </c>
      <c r="U12393" t="s">
        <v>342</v>
      </c>
      <c r="V12393" t="str">
        <f t="shared" si="193"/>
        <v>Jan-22</v>
      </c>
    </row>
    <row r="12394" spans="1:22" x14ac:dyDescent="0.3">
      <c r="A12394" t="s">
        <v>13</v>
      </c>
      <c r="B12394" t="s">
        <v>229</v>
      </c>
      <c r="C12394" s="1">
        <v>44585</v>
      </c>
      <c r="D12394">
        <v>4</v>
      </c>
      <c r="E12394">
        <v>97.22</v>
      </c>
      <c r="F12394">
        <v>20</v>
      </c>
      <c r="G12394">
        <v>0</v>
      </c>
      <c r="H12394" t="s">
        <v>162</v>
      </c>
      <c r="I12394" t="s">
        <v>81</v>
      </c>
      <c r="J12394" t="s">
        <v>31</v>
      </c>
      <c r="K12394" t="b">
        <v>0</v>
      </c>
      <c r="L12394">
        <v>1</v>
      </c>
      <c r="M12394" t="s">
        <v>313</v>
      </c>
      <c r="N12394">
        <v>1</v>
      </c>
      <c r="O12394">
        <v>1</v>
      </c>
      <c r="P12394">
        <v>2022</v>
      </c>
      <c r="Q12394" t="s">
        <v>329</v>
      </c>
      <c r="R12394" t="s">
        <v>340</v>
      </c>
      <c r="S12394" t="s">
        <v>341</v>
      </c>
      <c r="T12394">
        <v>1</v>
      </c>
      <c r="U12394" t="s">
        <v>342</v>
      </c>
      <c r="V12394" t="str">
        <f t="shared" si="193"/>
        <v>Jan-22</v>
      </c>
    </row>
    <row r="12395" spans="1:22" x14ac:dyDescent="0.3">
      <c r="A12395" t="s">
        <v>13</v>
      </c>
      <c r="B12395" t="s">
        <v>229</v>
      </c>
      <c r="C12395" s="1">
        <v>44599</v>
      </c>
      <c r="D12395">
        <v>4</v>
      </c>
      <c r="E12395">
        <v>97.22</v>
      </c>
      <c r="F12395">
        <v>20</v>
      </c>
      <c r="G12395">
        <v>0</v>
      </c>
      <c r="H12395" t="s">
        <v>149</v>
      </c>
      <c r="I12395" t="s">
        <v>81</v>
      </c>
      <c r="J12395" t="s">
        <v>31</v>
      </c>
      <c r="K12395" t="b">
        <v>0</v>
      </c>
      <c r="L12395">
        <v>2</v>
      </c>
      <c r="M12395" t="s">
        <v>314</v>
      </c>
      <c r="N12395">
        <v>1</v>
      </c>
      <c r="O12395">
        <v>1</v>
      </c>
      <c r="P12395">
        <v>2022</v>
      </c>
      <c r="Q12395" t="s">
        <v>329</v>
      </c>
      <c r="R12395" t="s">
        <v>340</v>
      </c>
      <c r="S12395" t="s">
        <v>341</v>
      </c>
      <c r="T12395">
        <v>2</v>
      </c>
      <c r="U12395" t="s">
        <v>343</v>
      </c>
      <c r="V12395" t="str">
        <f t="shared" si="193"/>
        <v>Feb-22</v>
      </c>
    </row>
    <row r="12396" spans="1:22" x14ac:dyDescent="0.3">
      <c r="A12396" t="s">
        <v>13</v>
      </c>
      <c r="B12396" t="s">
        <v>229</v>
      </c>
      <c r="C12396" s="1">
        <v>44608</v>
      </c>
      <c r="D12396">
        <v>2</v>
      </c>
      <c r="E12396">
        <v>48.61</v>
      </c>
      <c r="F12396">
        <v>20</v>
      </c>
      <c r="G12396">
        <v>0</v>
      </c>
      <c r="H12396" t="s">
        <v>178</v>
      </c>
      <c r="I12396" t="s">
        <v>81</v>
      </c>
      <c r="J12396" t="s">
        <v>19</v>
      </c>
      <c r="K12396" t="b">
        <v>0</v>
      </c>
      <c r="L12396">
        <v>2</v>
      </c>
      <c r="M12396" t="s">
        <v>314</v>
      </c>
      <c r="N12396">
        <v>1</v>
      </c>
      <c r="O12396">
        <v>3</v>
      </c>
      <c r="P12396">
        <v>2022</v>
      </c>
      <c r="Q12396" t="s">
        <v>329</v>
      </c>
      <c r="R12396" t="s">
        <v>340</v>
      </c>
      <c r="S12396" t="s">
        <v>341</v>
      </c>
      <c r="T12396">
        <v>2</v>
      </c>
      <c r="U12396" t="s">
        <v>343</v>
      </c>
      <c r="V12396" t="str">
        <f t="shared" si="193"/>
        <v>Feb-22</v>
      </c>
    </row>
    <row r="12397" spans="1:22" x14ac:dyDescent="0.3">
      <c r="A12397" t="s">
        <v>13</v>
      </c>
      <c r="B12397" t="s">
        <v>229</v>
      </c>
      <c r="C12397" s="1">
        <v>44691</v>
      </c>
      <c r="D12397">
        <v>4</v>
      </c>
      <c r="E12397">
        <v>97.22</v>
      </c>
      <c r="F12397">
        <v>20</v>
      </c>
      <c r="G12397">
        <v>0</v>
      </c>
      <c r="H12397" t="s">
        <v>239</v>
      </c>
      <c r="I12397" t="s">
        <v>81</v>
      </c>
      <c r="J12397" t="s">
        <v>22</v>
      </c>
      <c r="K12397" t="b">
        <v>0</v>
      </c>
      <c r="L12397">
        <v>5</v>
      </c>
      <c r="M12397" t="s">
        <v>323</v>
      </c>
      <c r="N12397">
        <v>2</v>
      </c>
      <c r="O12397">
        <v>2</v>
      </c>
      <c r="P12397">
        <v>2022</v>
      </c>
      <c r="Q12397" t="s">
        <v>329</v>
      </c>
      <c r="R12397" t="s">
        <v>340</v>
      </c>
      <c r="S12397" t="s">
        <v>345</v>
      </c>
      <c r="T12397">
        <v>5</v>
      </c>
      <c r="U12397" t="s">
        <v>323</v>
      </c>
      <c r="V12397" t="str">
        <f t="shared" si="193"/>
        <v>May-22</v>
      </c>
    </row>
    <row r="12398" spans="1:22" x14ac:dyDescent="0.3">
      <c r="A12398" t="s">
        <v>13</v>
      </c>
      <c r="B12398" t="s">
        <v>229</v>
      </c>
      <c r="C12398" s="1">
        <v>44697</v>
      </c>
      <c r="D12398">
        <v>0</v>
      </c>
      <c r="E12398">
        <v>0</v>
      </c>
      <c r="F12398">
        <v>20</v>
      </c>
      <c r="G12398">
        <v>0</v>
      </c>
      <c r="H12398" t="s">
        <v>98</v>
      </c>
      <c r="I12398" t="s">
        <v>81</v>
      </c>
      <c r="J12398" t="s">
        <v>31</v>
      </c>
      <c r="K12398" t="b">
        <v>0</v>
      </c>
      <c r="L12398">
        <v>5</v>
      </c>
      <c r="M12398" t="s">
        <v>323</v>
      </c>
      <c r="N12398">
        <v>2</v>
      </c>
      <c r="O12398">
        <v>1</v>
      </c>
      <c r="P12398">
        <v>2022</v>
      </c>
      <c r="Q12398" t="s">
        <v>329</v>
      </c>
      <c r="R12398" t="s">
        <v>340</v>
      </c>
      <c r="S12398" t="s">
        <v>345</v>
      </c>
      <c r="T12398">
        <v>5</v>
      </c>
      <c r="U12398" t="s">
        <v>323</v>
      </c>
      <c r="V12398" t="str">
        <f t="shared" si="193"/>
        <v>May-22</v>
      </c>
    </row>
    <row r="12399" spans="1:22" x14ac:dyDescent="0.3">
      <c r="A12399" t="s">
        <v>13</v>
      </c>
      <c r="B12399" t="s">
        <v>229</v>
      </c>
      <c r="C12399" s="1">
        <v>44702</v>
      </c>
      <c r="D12399">
        <v>1</v>
      </c>
      <c r="E12399">
        <v>24.3</v>
      </c>
      <c r="F12399">
        <v>20</v>
      </c>
      <c r="G12399">
        <v>0</v>
      </c>
      <c r="H12399" t="s">
        <v>245</v>
      </c>
      <c r="I12399" t="s">
        <v>81</v>
      </c>
      <c r="J12399" t="s">
        <v>26</v>
      </c>
      <c r="K12399" t="b">
        <v>0</v>
      </c>
      <c r="L12399">
        <v>5</v>
      </c>
      <c r="M12399" t="s">
        <v>323</v>
      </c>
      <c r="N12399">
        <v>2</v>
      </c>
      <c r="O12399">
        <v>6</v>
      </c>
      <c r="P12399">
        <v>2022</v>
      </c>
      <c r="Q12399" t="s">
        <v>329</v>
      </c>
      <c r="R12399" t="s">
        <v>340</v>
      </c>
      <c r="S12399" t="s">
        <v>345</v>
      </c>
      <c r="T12399">
        <v>5</v>
      </c>
      <c r="U12399" t="s">
        <v>323</v>
      </c>
      <c r="V12399" t="str">
        <f t="shared" si="193"/>
        <v>May-22</v>
      </c>
    </row>
    <row r="12400" spans="1:22" x14ac:dyDescent="0.3">
      <c r="A12400" t="s">
        <v>13</v>
      </c>
      <c r="B12400" t="s">
        <v>229</v>
      </c>
      <c r="C12400" s="1">
        <v>44779</v>
      </c>
      <c r="D12400">
        <v>18</v>
      </c>
      <c r="E12400">
        <v>437.47</v>
      </c>
      <c r="F12400">
        <v>20</v>
      </c>
      <c r="G12400">
        <v>0</v>
      </c>
      <c r="H12400" t="s">
        <v>75</v>
      </c>
      <c r="I12400" t="s">
        <v>81</v>
      </c>
      <c r="J12400" t="s">
        <v>26</v>
      </c>
      <c r="K12400" t="b">
        <v>0</v>
      </c>
      <c r="L12400">
        <v>8</v>
      </c>
      <c r="M12400" t="s">
        <v>318</v>
      </c>
      <c r="N12400">
        <v>3</v>
      </c>
      <c r="O12400">
        <v>6</v>
      </c>
      <c r="P12400">
        <v>2022</v>
      </c>
      <c r="Q12400" t="s">
        <v>329</v>
      </c>
      <c r="R12400" t="s">
        <v>340</v>
      </c>
      <c r="S12400" t="s">
        <v>347</v>
      </c>
      <c r="T12400">
        <v>8</v>
      </c>
      <c r="U12400" t="s">
        <v>349</v>
      </c>
      <c r="V12400" t="str">
        <f t="shared" si="193"/>
        <v>Aug-22</v>
      </c>
    </row>
    <row r="12401" spans="1:22" x14ac:dyDescent="0.3">
      <c r="A12401" t="s">
        <v>13</v>
      </c>
      <c r="B12401" t="s">
        <v>229</v>
      </c>
      <c r="C12401" s="1">
        <v>44843</v>
      </c>
      <c r="D12401">
        <v>0</v>
      </c>
      <c r="E12401">
        <v>0</v>
      </c>
      <c r="F12401">
        <v>20</v>
      </c>
      <c r="G12401">
        <v>0</v>
      </c>
      <c r="H12401" t="s">
        <v>145</v>
      </c>
      <c r="I12401" t="s">
        <v>81</v>
      </c>
      <c r="J12401" t="s">
        <v>28</v>
      </c>
      <c r="K12401" t="b">
        <v>0</v>
      </c>
      <c r="L12401">
        <v>10</v>
      </c>
      <c r="M12401" t="s">
        <v>320</v>
      </c>
      <c r="N12401">
        <v>4</v>
      </c>
      <c r="O12401">
        <v>0</v>
      </c>
      <c r="P12401">
        <v>2022</v>
      </c>
      <c r="Q12401" t="s">
        <v>329</v>
      </c>
      <c r="R12401" t="s">
        <v>340</v>
      </c>
      <c r="S12401" t="s">
        <v>351</v>
      </c>
      <c r="T12401">
        <v>10</v>
      </c>
      <c r="U12401" t="s">
        <v>352</v>
      </c>
      <c r="V12401" t="str">
        <f t="shared" si="193"/>
        <v>Oct-22</v>
      </c>
    </row>
    <row r="12402" spans="1:22" x14ac:dyDescent="0.3">
      <c r="A12402" t="s">
        <v>13</v>
      </c>
      <c r="B12402" t="s">
        <v>229</v>
      </c>
      <c r="C12402" s="1">
        <v>44899</v>
      </c>
      <c r="D12402">
        <v>8</v>
      </c>
      <c r="E12402">
        <v>194.43</v>
      </c>
      <c r="F12402">
        <v>20</v>
      </c>
      <c r="G12402">
        <v>0</v>
      </c>
      <c r="H12402" t="s">
        <v>158</v>
      </c>
      <c r="I12402" t="s">
        <v>81</v>
      </c>
      <c r="J12402" t="s">
        <v>28</v>
      </c>
      <c r="K12402" t="b">
        <v>0</v>
      </c>
      <c r="L12402">
        <v>12</v>
      </c>
      <c r="M12402" t="s">
        <v>322</v>
      </c>
      <c r="N12402">
        <v>4</v>
      </c>
      <c r="O12402">
        <v>0</v>
      </c>
      <c r="P12402">
        <v>2022</v>
      </c>
      <c r="Q12402" t="s">
        <v>329</v>
      </c>
      <c r="R12402" t="s">
        <v>340</v>
      </c>
      <c r="S12402" t="s">
        <v>351</v>
      </c>
      <c r="T12402">
        <v>12</v>
      </c>
      <c r="U12402" t="s">
        <v>354</v>
      </c>
      <c r="V12402" t="str">
        <f t="shared" si="193"/>
        <v>Dec-22</v>
      </c>
    </row>
    <row r="12403" spans="1:22" x14ac:dyDescent="0.3">
      <c r="A12403" t="s">
        <v>13</v>
      </c>
      <c r="B12403" t="s">
        <v>229</v>
      </c>
      <c r="C12403" s="1">
        <v>44905</v>
      </c>
      <c r="D12403">
        <v>8</v>
      </c>
      <c r="E12403">
        <v>194.43</v>
      </c>
      <c r="F12403">
        <v>20</v>
      </c>
      <c r="G12403">
        <v>0</v>
      </c>
      <c r="H12403" t="s">
        <v>182</v>
      </c>
      <c r="I12403" t="s">
        <v>81</v>
      </c>
      <c r="J12403" t="s">
        <v>26</v>
      </c>
      <c r="K12403" t="b">
        <v>0</v>
      </c>
      <c r="L12403">
        <v>12</v>
      </c>
      <c r="M12403" t="s">
        <v>322</v>
      </c>
      <c r="N12403">
        <v>4</v>
      </c>
      <c r="O12403">
        <v>6</v>
      </c>
      <c r="P12403">
        <v>2022</v>
      </c>
      <c r="Q12403" t="s">
        <v>329</v>
      </c>
      <c r="R12403" t="s">
        <v>340</v>
      </c>
      <c r="S12403" t="s">
        <v>351</v>
      </c>
      <c r="T12403">
        <v>12</v>
      </c>
      <c r="U12403" t="s">
        <v>354</v>
      </c>
      <c r="V12403" t="str">
        <f t="shared" si="193"/>
        <v>Dec-22</v>
      </c>
    </row>
    <row r="12404" spans="1:22" x14ac:dyDescent="0.3">
      <c r="A12404" t="s">
        <v>13</v>
      </c>
      <c r="B12404" t="s">
        <v>236</v>
      </c>
      <c r="C12404" s="1">
        <v>44697</v>
      </c>
      <c r="D12404">
        <v>6</v>
      </c>
      <c r="E12404">
        <v>4657.01</v>
      </c>
      <c r="F12404">
        <v>20</v>
      </c>
      <c r="G12404">
        <v>0</v>
      </c>
      <c r="H12404" t="s">
        <v>144</v>
      </c>
      <c r="I12404" t="s">
        <v>81</v>
      </c>
      <c r="J12404" t="s">
        <v>31</v>
      </c>
      <c r="K12404" t="b">
        <v>0</v>
      </c>
      <c r="L12404">
        <v>5</v>
      </c>
      <c r="M12404" t="s">
        <v>323</v>
      </c>
      <c r="N12404">
        <v>2</v>
      </c>
      <c r="O12404">
        <v>1</v>
      </c>
      <c r="P12404">
        <v>2022</v>
      </c>
      <c r="Q12404" t="s">
        <v>329</v>
      </c>
      <c r="R12404" t="s">
        <v>340</v>
      </c>
      <c r="S12404" t="s">
        <v>345</v>
      </c>
      <c r="T12404">
        <v>5</v>
      </c>
      <c r="U12404" t="s">
        <v>323</v>
      </c>
      <c r="V12404" t="str">
        <f t="shared" si="193"/>
        <v>May-22</v>
      </c>
    </row>
    <row r="12405" spans="1:22" x14ac:dyDescent="0.3">
      <c r="A12405" t="s">
        <v>13</v>
      </c>
      <c r="B12405" t="s">
        <v>236</v>
      </c>
      <c r="C12405" s="1">
        <v>44742</v>
      </c>
      <c r="D12405">
        <v>2</v>
      </c>
      <c r="E12405">
        <v>1552.34</v>
      </c>
      <c r="F12405">
        <v>20</v>
      </c>
      <c r="G12405">
        <v>0</v>
      </c>
      <c r="H12405" t="s">
        <v>165</v>
      </c>
      <c r="I12405" t="s">
        <v>81</v>
      </c>
      <c r="J12405" t="s">
        <v>24</v>
      </c>
      <c r="K12405" t="b">
        <v>0</v>
      </c>
      <c r="L12405">
        <v>6</v>
      </c>
      <c r="M12405" t="s">
        <v>324</v>
      </c>
      <c r="N12405">
        <v>2</v>
      </c>
      <c r="O12405">
        <v>4</v>
      </c>
      <c r="P12405">
        <v>2022</v>
      </c>
      <c r="Q12405" t="s">
        <v>329</v>
      </c>
      <c r="R12405" t="s">
        <v>340</v>
      </c>
      <c r="S12405" t="s">
        <v>345</v>
      </c>
      <c r="T12405">
        <v>6</v>
      </c>
      <c r="U12405" t="s">
        <v>355</v>
      </c>
      <c r="V12405" t="str">
        <f t="shared" si="193"/>
        <v>Jun-22</v>
      </c>
    </row>
    <row r="12406" spans="1:22" x14ac:dyDescent="0.3">
      <c r="A12406" t="s">
        <v>13</v>
      </c>
      <c r="B12406" t="s">
        <v>236</v>
      </c>
      <c r="C12406" s="1">
        <v>44747</v>
      </c>
      <c r="D12406">
        <v>3</v>
      </c>
      <c r="E12406">
        <v>2328.5</v>
      </c>
      <c r="F12406">
        <v>20</v>
      </c>
      <c r="G12406">
        <v>0</v>
      </c>
      <c r="H12406" t="s">
        <v>30</v>
      </c>
      <c r="I12406" t="s">
        <v>81</v>
      </c>
      <c r="J12406" t="s">
        <v>22</v>
      </c>
      <c r="K12406" t="b">
        <v>0</v>
      </c>
      <c r="L12406">
        <v>7</v>
      </c>
      <c r="M12406" t="s">
        <v>317</v>
      </c>
      <c r="N12406">
        <v>3</v>
      </c>
      <c r="O12406">
        <v>2</v>
      </c>
      <c r="P12406">
        <v>2022</v>
      </c>
      <c r="Q12406" t="s">
        <v>329</v>
      </c>
      <c r="R12406" t="s">
        <v>340</v>
      </c>
      <c r="S12406" t="s">
        <v>347</v>
      </c>
      <c r="T12406">
        <v>7</v>
      </c>
      <c r="U12406" t="s">
        <v>348</v>
      </c>
      <c r="V12406" t="str">
        <f t="shared" si="193"/>
        <v>Jul-22</v>
      </c>
    </row>
    <row r="12407" spans="1:22" x14ac:dyDescent="0.3">
      <c r="A12407" t="s">
        <v>13</v>
      </c>
      <c r="B12407" t="s">
        <v>236</v>
      </c>
      <c r="C12407" s="1">
        <v>44766</v>
      </c>
      <c r="D12407">
        <v>7</v>
      </c>
      <c r="E12407">
        <v>5433.18</v>
      </c>
      <c r="F12407">
        <v>20</v>
      </c>
      <c r="G12407">
        <v>0</v>
      </c>
      <c r="H12407" t="s">
        <v>115</v>
      </c>
      <c r="I12407" t="s">
        <v>81</v>
      </c>
      <c r="J12407" t="s">
        <v>28</v>
      </c>
      <c r="K12407" t="b">
        <v>0</v>
      </c>
      <c r="L12407">
        <v>7</v>
      </c>
      <c r="M12407" t="s">
        <v>317</v>
      </c>
      <c r="N12407">
        <v>3</v>
      </c>
      <c r="O12407">
        <v>0</v>
      </c>
      <c r="P12407">
        <v>2022</v>
      </c>
      <c r="Q12407" t="s">
        <v>329</v>
      </c>
      <c r="R12407" t="s">
        <v>340</v>
      </c>
      <c r="S12407" t="s">
        <v>347</v>
      </c>
      <c r="T12407">
        <v>7</v>
      </c>
      <c r="U12407" t="s">
        <v>348</v>
      </c>
      <c r="V12407" t="str">
        <f t="shared" si="193"/>
        <v>Jul-22</v>
      </c>
    </row>
    <row r="12408" spans="1:22" x14ac:dyDescent="0.3">
      <c r="A12408" t="s">
        <v>13</v>
      </c>
      <c r="B12408" t="s">
        <v>236</v>
      </c>
      <c r="C12408" s="1">
        <v>44772</v>
      </c>
      <c r="D12408">
        <v>18</v>
      </c>
      <c r="E12408">
        <v>13971.02</v>
      </c>
      <c r="F12408">
        <v>20</v>
      </c>
      <c r="G12408">
        <v>0</v>
      </c>
      <c r="H12408" t="s">
        <v>213</v>
      </c>
      <c r="I12408" t="s">
        <v>81</v>
      </c>
      <c r="J12408" t="s">
        <v>26</v>
      </c>
      <c r="K12408" t="b">
        <v>0</v>
      </c>
      <c r="L12408">
        <v>7</v>
      </c>
      <c r="M12408" t="s">
        <v>317</v>
      </c>
      <c r="N12408">
        <v>3</v>
      </c>
      <c r="O12408">
        <v>6</v>
      </c>
      <c r="P12408">
        <v>2022</v>
      </c>
      <c r="Q12408" t="s">
        <v>329</v>
      </c>
      <c r="R12408" t="s">
        <v>340</v>
      </c>
      <c r="S12408" t="s">
        <v>347</v>
      </c>
      <c r="T12408">
        <v>7</v>
      </c>
      <c r="U12408" t="s">
        <v>348</v>
      </c>
      <c r="V12408" t="str">
        <f t="shared" si="193"/>
        <v>Jul-22</v>
      </c>
    </row>
    <row r="12409" spans="1:22" x14ac:dyDescent="0.3">
      <c r="A12409" t="s">
        <v>13</v>
      </c>
      <c r="B12409" t="s">
        <v>236</v>
      </c>
      <c r="C12409" s="1">
        <v>44909</v>
      </c>
      <c r="D12409">
        <v>5</v>
      </c>
      <c r="E12409">
        <v>3880.84</v>
      </c>
      <c r="F12409">
        <v>20</v>
      </c>
      <c r="G12409">
        <v>0</v>
      </c>
      <c r="H12409" t="s">
        <v>161</v>
      </c>
      <c r="I12409" t="s">
        <v>81</v>
      </c>
      <c r="J12409" t="s">
        <v>19</v>
      </c>
      <c r="K12409" t="b">
        <v>0</v>
      </c>
      <c r="L12409">
        <v>12</v>
      </c>
      <c r="M12409" t="s">
        <v>322</v>
      </c>
      <c r="N12409">
        <v>4</v>
      </c>
      <c r="O12409">
        <v>3</v>
      </c>
      <c r="P12409">
        <v>2022</v>
      </c>
      <c r="Q12409" t="s">
        <v>329</v>
      </c>
      <c r="R12409" t="s">
        <v>340</v>
      </c>
      <c r="S12409" t="s">
        <v>351</v>
      </c>
      <c r="T12409">
        <v>12</v>
      </c>
      <c r="U12409" t="s">
        <v>354</v>
      </c>
      <c r="V12409" t="str">
        <f t="shared" si="193"/>
        <v>Dec-22</v>
      </c>
    </row>
    <row r="12410" spans="1:22" x14ac:dyDescent="0.3">
      <c r="A12410" t="s">
        <v>13</v>
      </c>
      <c r="B12410" t="s">
        <v>236</v>
      </c>
      <c r="C12410" s="1">
        <v>44914</v>
      </c>
      <c r="D12410">
        <v>7</v>
      </c>
      <c r="E12410">
        <v>5433.18</v>
      </c>
      <c r="F12410">
        <v>20</v>
      </c>
      <c r="G12410">
        <v>0</v>
      </c>
      <c r="H12410" t="s">
        <v>120</v>
      </c>
      <c r="I12410" t="s">
        <v>81</v>
      </c>
      <c r="J12410" t="s">
        <v>31</v>
      </c>
      <c r="K12410" t="b">
        <v>0</v>
      </c>
      <c r="L12410">
        <v>12</v>
      </c>
      <c r="M12410" t="s">
        <v>322</v>
      </c>
      <c r="N12410">
        <v>4</v>
      </c>
      <c r="O12410">
        <v>1</v>
      </c>
      <c r="P12410">
        <v>2022</v>
      </c>
      <c r="Q12410" t="s">
        <v>329</v>
      </c>
      <c r="R12410" t="s">
        <v>340</v>
      </c>
      <c r="S12410" t="s">
        <v>351</v>
      </c>
      <c r="T12410">
        <v>12</v>
      </c>
      <c r="U12410" t="s">
        <v>354</v>
      </c>
      <c r="V12410" t="str">
        <f t="shared" si="193"/>
        <v>Dec-22</v>
      </c>
    </row>
    <row r="12411" spans="1:22" x14ac:dyDescent="0.3">
      <c r="A12411" t="s">
        <v>13</v>
      </c>
      <c r="B12411" t="s">
        <v>242</v>
      </c>
      <c r="C12411" s="1">
        <v>44593</v>
      </c>
      <c r="D12411">
        <v>4</v>
      </c>
      <c r="E12411">
        <v>2669.18</v>
      </c>
      <c r="F12411">
        <v>20</v>
      </c>
      <c r="G12411">
        <v>0</v>
      </c>
      <c r="H12411" t="s">
        <v>148</v>
      </c>
      <c r="I12411" t="s">
        <v>81</v>
      </c>
      <c r="J12411" t="s">
        <v>22</v>
      </c>
      <c r="K12411" t="b">
        <v>0</v>
      </c>
      <c r="L12411">
        <v>2</v>
      </c>
      <c r="M12411" t="s">
        <v>314</v>
      </c>
      <c r="N12411">
        <v>1</v>
      </c>
      <c r="O12411">
        <v>2</v>
      </c>
      <c r="P12411">
        <v>2022</v>
      </c>
      <c r="Q12411" t="s">
        <v>329</v>
      </c>
      <c r="R12411" t="s">
        <v>340</v>
      </c>
      <c r="S12411" t="s">
        <v>341</v>
      </c>
      <c r="T12411">
        <v>2</v>
      </c>
      <c r="U12411" t="s">
        <v>343</v>
      </c>
      <c r="V12411" t="str">
        <f t="shared" si="193"/>
        <v>Feb-22</v>
      </c>
    </row>
    <row r="12412" spans="1:22" x14ac:dyDescent="0.3">
      <c r="A12412" t="s">
        <v>13</v>
      </c>
      <c r="B12412" t="s">
        <v>242</v>
      </c>
      <c r="C12412" s="1">
        <v>44666</v>
      </c>
      <c r="D12412">
        <v>4</v>
      </c>
      <c r="E12412">
        <v>2669.18</v>
      </c>
      <c r="F12412">
        <v>20</v>
      </c>
      <c r="G12412">
        <v>0</v>
      </c>
      <c r="H12412" t="s">
        <v>150</v>
      </c>
      <c r="I12412" t="s">
        <v>81</v>
      </c>
      <c r="J12412" t="s">
        <v>17</v>
      </c>
      <c r="K12412" t="b">
        <v>0</v>
      </c>
      <c r="L12412">
        <v>4</v>
      </c>
      <c r="M12412" t="s">
        <v>316</v>
      </c>
      <c r="N12412">
        <v>2</v>
      </c>
      <c r="O12412">
        <v>5</v>
      </c>
      <c r="P12412">
        <v>2022</v>
      </c>
      <c r="Q12412" t="s">
        <v>329</v>
      </c>
      <c r="R12412" t="s">
        <v>340</v>
      </c>
      <c r="S12412" t="s">
        <v>345</v>
      </c>
      <c r="T12412">
        <v>4</v>
      </c>
      <c r="U12412" t="s">
        <v>346</v>
      </c>
      <c r="V12412" t="str">
        <f t="shared" si="193"/>
        <v>Apr-22</v>
      </c>
    </row>
    <row r="12413" spans="1:22" x14ac:dyDescent="0.3">
      <c r="A12413" t="s">
        <v>13</v>
      </c>
      <c r="B12413" t="s">
        <v>242</v>
      </c>
      <c r="C12413" s="1">
        <v>44671</v>
      </c>
      <c r="D12413">
        <v>5</v>
      </c>
      <c r="E12413">
        <v>3336.48</v>
      </c>
      <c r="F12413">
        <v>20</v>
      </c>
      <c r="G12413">
        <v>0</v>
      </c>
      <c r="H12413" t="s">
        <v>29</v>
      </c>
      <c r="I12413" t="s">
        <v>81</v>
      </c>
      <c r="J12413" t="s">
        <v>19</v>
      </c>
      <c r="K12413" t="b">
        <v>0</v>
      </c>
      <c r="L12413">
        <v>4</v>
      </c>
      <c r="M12413" t="s">
        <v>316</v>
      </c>
      <c r="N12413">
        <v>2</v>
      </c>
      <c r="O12413">
        <v>3</v>
      </c>
      <c r="P12413">
        <v>2022</v>
      </c>
      <c r="Q12413" t="s">
        <v>329</v>
      </c>
      <c r="R12413" t="s">
        <v>340</v>
      </c>
      <c r="S12413" t="s">
        <v>345</v>
      </c>
      <c r="T12413">
        <v>4</v>
      </c>
      <c r="U12413" t="s">
        <v>346</v>
      </c>
      <c r="V12413" t="str">
        <f t="shared" si="193"/>
        <v>Apr-22</v>
      </c>
    </row>
    <row r="12414" spans="1:22" x14ac:dyDescent="0.3">
      <c r="A12414" t="s">
        <v>13</v>
      </c>
      <c r="B12414" t="s">
        <v>242</v>
      </c>
      <c r="C12414" s="1">
        <v>44732</v>
      </c>
      <c r="D12414">
        <v>4</v>
      </c>
      <c r="E12414">
        <v>2669.18</v>
      </c>
      <c r="F12414">
        <v>20</v>
      </c>
      <c r="G12414">
        <v>0</v>
      </c>
      <c r="H12414" t="s">
        <v>18</v>
      </c>
      <c r="I12414" t="s">
        <v>81</v>
      </c>
      <c r="J12414" t="s">
        <v>31</v>
      </c>
      <c r="K12414" t="b">
        <v>0</v>
      </c>
      <c r="L12414">
        <v>6</v>
      </c>
      <c r="M12414" t="s">
        <v>324</v>
      </c>
      <c r="N12414">
        <v>2</v>
      </c>
      <c r="O12414">
        <v>1</v>
      </c>
      <c r="P12414">
        <v>2022</v>
      </c>
      <c r="Q12414" t="s">
        <v>329</v>
      </c>
      <c r="R12414" t="s">
        <v>340</v>
      </c>
      <c r="S12414" t="s">
        <v>345</v>
      </c>
      <c r="T12414">
        <v>6</v>
      </c>
      <c r="U12414" t="s">
        <v>355</v>
      </c>
      <c r="V12414" t="str">
        <f t="shared" si="193"/>
        <v>Jun-22</v>
      </c>
    </row>
    <row r="12415" spans="1:22" x14ac:dyDescent="0.3">
      <c r="A12415" t="s">
        <v>13</v>
      </c>
      <c r="B12415" t="s">
        <v>242</v>
      </c>
      <c r="C12415" s="1">
        <v>44742</v>
      </c>
      <c r="D12415">
        <v>5</v>
      </c>
      <c r="E12415">
        <v>3336.48</v>
      </c>
      <c r="F12415">
        <v>20</v>
      </c>
      <c r="G12415">
        <v>0</v>
      </c>
      <c r="H12415" t="s">
        <v>239</v>
      </c>
      <c r="I12415" t="s">
        <v>81</v>
      </c>
      <c r="J12415" t="s">
        <v>24</v>
      </c>
      <c r="K12415" t="b">
        <v>0</v>
      </c>
      <c r="L12415">
        <v>6</v>
      </c>
      <c r="M12415" t="s">
        <v>324</v>
      </c>
      <c r="N12415">
        <v>2</v>
      </c>
      <c r="O12415">
        <v>4</v>
      </c>
      <c r="P12415">
        <v>2022</v>
      </c>
      <c r="Q12415" t="s">
        <v>329</v>
      </c>
      <c r="R12415" t="s">
        <v>340</v>
      </c>
      <c r="S12415" t="s">
        <v>345</v>
      </c>
      <c r="T12415">
        <v>6</v>
      </c>
      <c r="U12415" t="s">
        <v>355</v>
      </c>
      <c r="V12415" t="str">
        <f t="shared" si="193"/>
        <v>Jun-22</v>
      </c>
    </row>
    <row r="12416" spans="1:22" x14ac:dyDescent="0.3">
      <c r="A12416" t="s">
        <v>13</v>
      </c>
      <c r="B12416" t="s">
        <v>242</v>
      </c>
      <c r="C12416" s="1">
        <v>44783</v>
      </c>
      <c r="D12416">
        <v>10</v>
      </c>
      <c r="E12416">
        <v>6672.96</v>
      </c>
      <c r="F12416">
        <v>20</v>
      </c>
      <c r="G12416">
        <v>0</v>
      </c>
      <c r="H12416" t="s">
        <v>237</v>
      </c>
      <c r="I12416" t="s">
        <v>81</v>
      </c>
      <c r="J12416" t="s">
        <v>19</v>
      </c>
      <c r="K12416" t="b">
        <v>0</v>
      </c>
      <c r="L12416">
        <v>8</v>
      </c>
      <c r="M12416" t="s">
        <v>318</v>
      </c>
      <c r="N12416">
        <v>3</v>
      </c>
      <c r="O12416">
        <v>3</v>
      </c>
      <c r="P12416">
        <v>2022</v>
      </c>
      <c r="Q12416" t="s">
        <v>329</v>
      </c>
      <c r="R12416" t="s">
        <v>340</v>
      </c>
      <c r="S12416" t="s">
        <v>347</v>
      </c>
      <c r="T12416">
        <v>8</v>
      </c>
      <c r="U12416" t="s">
        <v>349</v>
      </c>
      <c r="V12416" t="str">
        <f t="shared" si="193"/>
        <v>Aug-22</v>
      </c>
    </row>
    <row r="12417" spans="1:22" x14ac:dyDescent="0.3">
      <c r="A12417" t="s">
        <v>13</v>
      </c>
      <c r="B12417" t="s">
        <v>242</v>
      </c>
      <c r="C12417" s="1">
        <v>44785</v>
      </c>
      <c r="D12417">
        <v>9</v>
      </c>
      <c r="E12417">
        <v>6005.66</v>
      </c>
      <c r="F12417">
        <v>20</v>
      </c>
      <c r="G12417">
        <v>0</v>
      </c>
      <c r="H12417" t="s">
        <v>262</v>
      </c>
      <c r="I12417" t="s">
        <v>81</v>
      </c>
      <c r="J12417" t="s">
        <v>17</v>
      </c>
      <c r="K12417" t="b">
        <v>0</v>
      </c>
      <c r="L12417">
        <v>8</v>
      </c>
      <c r="M12417" t="s">
        <v>318</v>
      </c>
      <c r="N12417">
        <v>3</v>
      </c>
      <c r="O12417">
        <v>5</v>
      </c>
      <c r="P12417">
        <v>2022</v>
      </c>
      <c r="Q12417" t="s">
        <v>329</v>
      </c>
      <c r="R12417" t="s">
        <v>340</v>
      </c>
      <c r="S12417" t="s">
        <v>347</v>
      </c>
      <c r="T12417">
        <v>8</v>
      </c>
      <c r="U12417" t="s">
        <v>349</v>
      </c>
      <c r="V12417" t="str">
        <f t="shared" si="193"/>
        <v>Aug-22</v>
      </c>
    </row>
    <row r="12418" spans="1:22" x14ac:dyDescent="0.3">
      <c r="A12418" t="s">
        <v>13</v>
      </c>
      <c r="B12418" t="s">
        <v>242</v>
      </c>
      <c r="C12418" s="1">
        <v>44811</v>
      </c>
      <c r="D12418">
        <v>0</v>
      </c>
      <c r="E12418">
        <v>0</v>
      </c>
      <c r="F12418">
        <v>20</v>
      </c>
      <c r="G12418">
        <v>0</v>
      </c>
      <c r="H12418" t="s">
        <v>215</v>
      </c>
      <c r="I12418" t="s">
        <v>81</v>
      </c>
      <c r="J12418" t="s">
        <v>19</v>
      </c>
      <c r="K12418" t="b">
        <v>0</v>
      </c>
      <c r="L12418">
        <v>9</v>
      </c>
      <c r="M12418" t="s">
        <v>319</v>
      </c>
      <c r="N12418">
        <v>3</v>
      </c>
      <c r="O12418">
        <v>3</v>
      </c>
      <c r="P12418">
        <v>2022</v>
      </c>
      <c r="Q12418" t="s">
        <v>329</v>
      </c>
      <c r="R12418" t="s">
        <v>340</v>
      </c>
      <c r="S12418" t="s">
        <v>347</v>
      </c>
      <c r="T12418">
        <v>9</v>
      </c>
      <c r="U12418" t="s">
        <v>350</v>
      </c>
      <c r="V12418" t="str">
        <f t="shared" ref="V12418:V12481" si="194">TEXT(C:C,"MMM-YY")</f>
        <v>Sep-22</v>
      </c>
    </row>
    <row r="12419" spans="1:22" x14ac:dyDescent="0.3">
      <c r="A12419" t="s">
        <v>13</v>
      </c>
      <c r="B12419" t="s">
        <v>242</v>
      </c>
      <c r="C12419" s="1">
        <v>44818</v>
      </c>
      <c r="D12419">
        <v>4</v>
      </c>
      <c r="E12419">
        <v>2669.18</v>
      </c>
      <c r="F12419">
        <v>20</v>
      </c>
      <c r="G12419">
        <v>0</v>
      </c>
      <c r="H12419" t="s">
        <v>155</v>
      </c>
      <c r="I12419" t="s">
        <v>81</v>
      </c>
      <c r="J12419" t="s">
        <v>19</v>
      </c>
      <c r="K12419" t="b">
        <v>0</v>
      </c>
      <c r="L12419">
        <v>9</v>
      </c>
      <c r="M12419" t="s">
        <v>319</v>
      </c>
      <c r="N12419">
        <v>3</v>
      </c>
      <c r="O12419">
        <v>3</v>
      </c>
      <c r="P12419">
        <v>2022</v>
      </c>
      <c r="Q12419" t="s">
        <v>329</v>
      </c>
      <c r="R12419" t="s">
        <v>340</v>
      </c>
      <c r="S12419" t="s">
        <v>347</v>
      </c>
      <c r="T12419">
        <v>9</v>
      </c>
      <c r="U12419" t="s">
        <v>350</v>
      </c>
      <c r="V12419" t="str">
        <f t="shared" si="194"/>
        <v>Sep-22</v>
      </c>
    </row>
    <row r="12420" spans="1:22" x14ac:dyDescent="0.3">
      <c r="A12420" t="s">
        <v>13</v>
      </c>
      <c r="B12420" t="s">
        <v>242</v>
      </c>
      <c r="C12420" s="1">
        <v>44894</v>
      </c>
      <c r="D12420">
        <v>9</v>
      </c>
      <c r="E12420">
        <v>6005.66</v>
      </c>
      <c r="F12420">
        <v>20</v>
      </c>
      <c r="G12420">
        <v>0</v>
      </c>
      <c r="H12420" t="s">
        <v>220</v>
      </c>
      <c r="I12420" t="s">
        <v>81</v>
      </c>
      <c r="J12420" t="s">
        <v>22</v>
      </c>
      <c r="K12420" t="b">
        <v>0</v>
      </c>
      <c r="L12420">
        <v>11</v>
      </c>
      <c r="M12420" t="s">
        <v>321</v>
      </c>
      <c r="N12420">
        <v>4</v>
      </c>
      <c r="O12420">
        <v>2</v>
      </c>
      <c r="P12420">
        <v>2022</v>
      </c>
      <c r="Q12420" t="s">
        <v>329</v>
      </c>
      <c r="R12420" t="s">
        <v>340</v>
      </c>
      <c r="S12420" t="s">
        <v>351</v>
      </c>
      <c r="T12420">
        <v>11</v>
      </c>
      <c r="U12420" t="s">
        <v>353</v>
      </c>
      <c r="V12420" t="str">
        <f t="shared" si="194"/>
        <v>Nov-22</v>
      </c>
    </row>
    <row r="12421" spans="1:22" x14ac:dyDescent="0.3">
      <c r="A12421" t="s">
        <v>13</v>
      </c>
      <c r="B12421" t="s">
        <v>242</v>
      </c>
      <c r="C12421" s="1">
        <v>44921</v>
      </c>
      <c r="D12421">
        <v>9</v>
      </c>
      <c r="E12421">
        <v>6005.66</v>
      </c>
      <c r="F12421">
        <v>20</v>
      </c>
      <c r="G12421">
        <v>0</v>
      </c>
      <c r="H12421" t="s">
        <v>231</v>
      </c>
      <c r="I12421" t="s">
        <v>81</v>
      </c>
      <c r="J12421" t="s">
        <v>31</v>
      </c>
      <c r="K12421" t="b">
        <v>0</v>
      </c>
      <c r="L12421">
        <v>12</v>
      </c>
      <c r="M12421" t="s">
        <v>322</v>
      </c>
      <c r="N12421">
        <v>4</v>
      </c>
      <c r="O12421">
        <v>1</v>
      </c>
      <c r="P12421">
        <v>2022</v>
      </c>
      <c r="Q12421" t="s">
        <v>329</v>
      </c>
      <c r="R12421" t="s">
        <v>340</v>
      </c>
      <c r="S12421" t="s">
        <v>351</v>
      </c>
      <c r="T12421">
        <v>12</v>
      </c>
      <c r="U12421" t="s">
        <v>354</v>
      </c>
      <c r="V12421" t="str">
        <f t="shared" si="194"/>
        <v>Dec-22</v>
      </c>
    </row>
    <row r="12422" spans="1:22" x14ac:dyDescent="0.3">
      <c r="A12422" t="s">
        <v>13</v>
      </c>
      <c r="B12422" t="s">
        <v>246</v>
      </c>
      <c r="C12422" s="1">
        <v>44616</v>
      </c>
      <c r="D12422">
        <v>3</v>
      </c>
      <c r="E12422">
        <v>528.53</v>
      </c>
      <c r="F12422">
        <v>20</v>
      </c>
      <c r="G12422">
        <v>0</v>
      </c>
      <c r="H12422" t="s">
        <v>258</v>
      </c>
      <c r="I12422" t="s">
        <v>16</v>
      </c>
      <c r="J12422" t="s">
        <v>24</v>
      </c>
      <c r="K12422" t="b">
        <v>0</v>
      </c>
      <c r="L12422">
        <v>2</v>
      </c>
      <c r="M12422" t="s">
        <v>314</v>
      </c>
      <c r="N12422">
        <v>1</v>
      </c>
      <c r="O12422">
        <v>4</v>
      </c>
      <c r="P12422">
        <v>2022</v>
      </c>
      <c r="Q12422" t="s">
        <v>329</v>
      </c>
      <c r="R12422" t="s">
        <v>340</v>
      </c>
      <c r="S12422" t="s">
        <v>341</v>
      </c>
      <c r="T12422">
        <v>2</v>
      </c>
      <c r="U12422" t="s">
        <v>343</v>
      </c>
      <c r="V12422" t="str">
        <f t="shared" si="194"/>
        <v>Feb-22</v>
      </c>
    </row>
    <row r="12423" spans="1:22" x14ac:dyDescent="0.3">
      <c r="A12423" t="s">
        <v>13</v>
      </c>
      <c r="B12423" t="s">
        <v>246</v>
      </c>
      <c r="C12423" s="1">
        <v>44629</v>
      </c>
      <c r="D12423">
        <v>5</v>
      </c>
      <c r="E12423">
        <v>880.88</v>
      </c>
      <c r="F12423">
        <v>20</v>
      </c>
      <c r="G12423">
        <v>0</v>
      </c>
      <c r="H12423" t="s">
        <v>130</v>
      </c>
      <c r="I12423" t="s">
        <v>16</v>
      </c>
      <c r="J12423" t="s">
        <v>19</v>
      </c>
      <c r="K12423" t="b">
        <v>0</v>
      </c>
      <c r="L12423">
        <v>3</v>
      </c>
      <c r="M12423" t="s">
        <v>315</v>
      </c>
      <c r="N12423">
        <v>1</v>
      </c>
      <c r="O12423">
        <v>3</v>
      </c>
      <c r="P12423">
        <v>2022</v>
      </c>
      <c r="Q12423" t="s">
        <v>329</v>
      </c>
      <c r="R12423" t="s">
        <v>340</v>
      </c>
      <c r="S12423" t="s">
        <v>341</v>
      </c>
      <c r="T12423">
        <v>3</v>
      </c>
      <c r="U12423" t="s">
        <v>344</v>
      </c>
      <c r="V12423" t="str">
        <f t="shared" si="194"/>
        <v>Mar-22</v>
      </c>
    </row>
    <row r="12424" spans="1:22" x14ac:dyDescent="0.3">
      <c r="A12424" t="s">
        <v>13</v>
      </c>
      <c r="B12424" t="s">
        <v>246</v>
      </c>
      <c r="C12424" s="1">
        <v>44645</v>
      </c>
      <c r="D12424">
        <v>6</v>
      </c>
      <c r="E12424">
        <v>1057.06</v>
      </c>
      <c r="F12424">
        <v>20</v>
      </c>
      <c r="G12424">
        <v>0</v>
      </c>
      <c r="H12424" t="s">
        <v>57</v>
      </c>
      <c r="I12424" t="s">
        <v>16</v>
      </c>
      <c r="J12424" t="s">
        <v>17</v>
      </c>
      <c r="K12424" t="b">
        <v>0</v>
      </c>
      <c r="L12424">
        <v>3</v>
      </c>
      <c r="M12424" t="s">
        <v>315</v>
      </c>
      <c r="N12424">
        <v>1</v>
      </c>
      <c r="O12424">
        <v>5</v>
      </c>
      <c r="P12424">
        <v>2022</v>
      </c>
      <c r="Q12424" t="s">
        <v>329</v>
      </c>
      <c r="R12424" t="s">
        <v>340</v>
      </c>
      <c r="S12424" t="s">
        <v>341</v>
      </c>
      <c r="T12424">
        <v>3</v>
      </c>
      <c r="U12424" t="s">
        <v>344</v>
      </c>
      <c r="V12424" t="str">
        <f t="shared" si="194"/>
        <v>Mar-22</v>
      </c>
    </row>
    <row r="12425" spans="1:22" x14ac:dyDescent="0.3">
      <c r="A12425" t="s">
        <v>13</v>
      </c>
      <c r="B12425" t="s">
        <v>246</v>
      </c>
      <c r="C12425" s="1">
        <v>44669</v>
      </c>
      <c r="D12425">
        <v>10</v>
      </c>
      <c r="E12425">
        <v>1761.76</v>
      </c>
      <c r="F12425">
        <v>20</v>
      </c>
      <c r="G12425">
        <v>0</v>
      </c>
      <c r="H12425" t="s">
        <v>286</v>
      </c>
      <c r="I12425" t="s">
        <v>16</v>
      </c>
      <c r="J12425" t="s">
        <v>31</v>
      </c>
      <c r="K12425" t="b">
        <v>0</v>
      </c>
      <c r="L12425">
        <v>4</v>
      </c>
      <c r="M12425" t="s">
        <v>316</v>
      </c>
      <c r="N12425">
        <v>2</v>
      </c>
      <c r="O12425">
        <v>1</v>
      </c>
      <c r="P12425">
        <v>2022</v>
      </c>
      <c r="Q12425" t="s">
        <v>329</v>
      </c>
      <c r="R12425" t="s">
        <v>340</v>
      </c>
      <c r="S12425" t="s">
        <v>345</v>
      </c>
      <c r="T12425">
        <v>4</v>
      </c>
      <c r="U12425" t="s">
        <v>346</v>
      </c>
      <c r="V12425" t="str">
        <f t="shared" si="194"/>
        <v>Apr-22</v>
      </c>
    </row>
    <row r="12426" spans="1:22" x14ac:dyDescent="0.3">
      <c r="A12426" t="s">
        <v>13</v>
      </c>
      <c r="B12426" t="s">
        <v>246</v>
      </c>
      <c r="C12426" s="1">
        <v>44678</v>
      </c>
      <c r="D12426">
        <v>9</v>
      </c>
      <c r="E12426">
        <v>1585.58</v>
      </c>
      <c r="F12426">
        <v>20</v>
      </c>
      <c r="G12426">
        <v>0</v>
      </c>
      <c r="H12426" t="s">
        <v>123</v>
      </c>
      <c r="I12426" t="s">
        <v>16</v>
      </c>
      <c r="J12426" t="s">
        <v>19</v>
      </c>
      <c r="K12426" t="b">
        <v>0</v>
      </c>
      <c r="L12426">
        <v>4</v>
      </c>
      <c r="M12426" t="s">
        <v>316</v>
      </c>
      <c r="N12426">
        <v>2</v>
      </c>
      <c r="O12426">
        <v>3</v>
      </c>
      <c r="P12426">
        <v>2022</v>
      </c>
      <c r="Q12426" t="s">
        <v>329</v>
      </c>
      <c r="R12426" t="s">
        <v>340</v>
      </c>
      <c r="S12426" t="s">
        <v>345</v>
      </c>
      <c r="T12426">
        <v>4</v>
      </c>
      <c r="U12426" t="s">
        <v>346</v>
      </c>
      <c r="V12426" t="str">
        <f t="shared" si="194"/>
        <v>Apr-22</v>
      </c>
    </row>
    <row r="12427" spans="1:22" x14ac:dyDescent="0.3">
      <c r="A12427" t="s">
        <v>13</v>
      </c>
      <c r="B12427" t="s">
        <v>246</v>
      </c>
      <c r="C12427" s="1">
        <v>44679</v>
      </c>
      <c r="D12427">
        <v>7</v>
      </c>
      <c r="E12427">
        <v>1233.23</v>
      </c>
      <c r="F12427">
        <v>20</v>
      </c>
      <c r="G12427">
        <v>0</v>
      </c>
      <c r="H12427" t="s">
        <v>152</v>
      </c>
      <c r="I12427" t="s">
        <v>16</v>
      </c>
      <c r="J12427" t="s">
        <v>24</v>
      </c>
      <c r="K12427" t="b">
        <v>0</v>
      </c>
      <c r="L12427">
        <v>4</v>
      </c>
      <c r="M12427" t="s">
        <v>316</v>
      </c>
      <c r="N12427">
        <v>2</v>
      </c>
      <c r="O12427">
        <v>4</v>
      </c>
      <c r="P12427">
        <v>2022</v>
      </c>
      <c r="Q12427" t="s">
        <v>329</v>
      </c>
      <c r="R12427" t="s">
        <v>340</v>
      </c>
      <c r="S12427" t="s">
        <v>345</v>
      </c>
      <c r="T12427">
        <v>4</v>
      </c>
      <c r="U12427" t="s">
        <v>346</v>
      </c>
      <c r="V12427" t="str">
        <f t="shared" si="194"/>
        <v>Apr-22</v>
      </c>
    </row>
    <row r="12428" spans="1:22" x14ac:dyDescent="0.3">
      <c r="A12428" t="s">
        <v>13</v>
      </c>
      <c r="B12428" t="s">
        <v>246</v>
      </c>
      <c r="C12428" s="1">
        <v>44716</v>
      </c>
      <c r="D12428">
        <v>2</v>
      </c>
      <c r="E12428">
        <v>352.35</v>
      </c>
      <c r="F12428">
        <v>20</v>
      </c>
      <c r="G12428">
        <v>0</v>
      </c>
      <c r="H12428" t="s">
        <v>151</v>
      </c>
      <c r="I12428" t="s">
        <v>16</v>
      </c>
      <c r="J12428" t="s">
        <v>26</v>
      </c>
      <c r="K12428" t="b">
        <v>0</v>
      </c>
      <c r="L12428">
        <v>6</v>
      </c>
      <c r="M12428" t="s">
        <v>324</v>
      </c>
      <c r="N12428">
        <v>2</v>
      </c>
      <c r="O12428">
        <v>6</v>
      </c>
      <c r="P12428">
        <v>2022</v>
      </c>
      <c r="Q12428" t="s">
        <v>329</v>
      </c>
      <c r="R12428" t="s">
        <v>340</v>
      </c>
      <c r="S12428" t="s">
        <v>345</v>
      </c>
      <c r="T12428">
        <v>6</v>
      </c>
      <c r="U12428" t="s">
        <v>355</v>
      </c>
      <c r="V12428" t="str">
        <f t="shared" si="194"/>
        <v>Jun-22</v>
      </c>
    </row>
    <row r="12429" spans="1:22" x14ac:dyDescent="0.3">
      <c r="A12429" t="s">
        <v>13</v>
      </c>
      <c r="B12429" t="s">
        <v>246</v>
      </c>
      <c r="C12429" s="1">
        <v>44773</v>
      </c>
      <c r="D12429">
        <v>6</v>
      </c>
      <c r="E12429">
        <v>1057.06</v>
      </c>
      <c r="F12429">
        <v>20</v>
      </c>
      <c r="G12429">
        <v>0</v>
      </c>
      <c r="H12429" t="s">
        <v>36</v>
      </c>
      <c r="I12429" t="s">
        <v>16</v>
      </c>
      <c r="J12429" t="s">
        <v>28</v>
      </c>
      <c r="K12429" t="b">
        <v>0</v>
      </c>
      <c r="L12429">
        <v>7</v>
      </c>
      <c r="M12429" t="s">
        <v>317</v>
      </c>
      <c r="N12429">
        <v>3</v>
      </c>
      <c r="O12429">
        <v>0</v>
      </c>
      <c r="P12429">
        <v>2022</v>
      </c>
      <c r="Q12429" t="s">
        <v>329</v>
      </c>
      <c r="R12429" t="s">
        <v>340</v>
      </c>
      <c r="S12429" t="s">
        <v>347</v>
      </c>
      <c r="T12429">
        <v>7</v>
      </c>
      <c r="U12429" t="s">
        <v>348</v>
      </c>
      <c r="V12429" t="str">
        <f t="shared" si="194"/>
        <v>Jul-22</v>
      </c>
    </row>
    <row r="12430" spans="1:22" x14ac:dyDescent="0.3">
      <c r="A12430" t="s">
        <v>13</v>
      </c>
      <c r="B12430" t="s">
        <v>246</v>
      </c>
      <c r="C12430" s="1">
        <v>44790</v>
      </c>
      <c r="D12430">
        <v>7</v>
      </c>
      <c r="E12430">
        <v>1233.23</v>
      </c>
      <c r="F12430">
        <v>20</v>
      </c>
      <c r="G12430">
        <v>0</v>
      </c>
      <c r="H12430" t="s">
        <v>15</v>
      </c>
      <c r="I12430" t="s">
        <v>16</v>
      </c>
      <c r="J12430" t="s">
        <v>19</v>
      </c>
      <c r="K12430" t="b">
        <v>0</v>
      </c>
      <c r="L12430">
        <v>8</v>
      </c>
      <c r="M12430" t="s">
        <v>318</v>
      </c>
      <c r="N12430">
        <v>3</v>
      </c>
      <c r="O12430">
        <v>3</v>
      </c>
      <c r="P12430">
        <v>2022</v>
      </c>
      <c r="Q12430" t="s">
        <v>329</v>
      </c>
      <c r="R12430" t="s">
        <v>340</v>
      </c>
      <c r="S12430" t="s">
        <v>347</v>
      </c>
      <c r="T12430">
        <v>8</v>
      </c>
      <c r="U12430" t="s">
        <v>349</v>
      </c>
      <c r="V12430" t="str">
        <f t="shared" si="194"/>
        <v>Aug-22</v>
      </c>
    </row>
    <row r="12431" spans="1:22" x14ac:dyDescent="0.3">
      <c r="A12431" t="s">
        <v>13</v>
      </c>
      <c r="B12431" t="s">
        <v>246</v>
      </c>
      <c r="C12431" s="1">
        <v>44793</v>
      </c>
      <c r="D12431">
        <v>1</v>
      </c>
      <c r="E12431">
        <v>176.18</v>
      </c>
      <c r="F12431">
        <v>20</v>
      </c>
      <c r="G12431">
        <v>0</v>
      </c>
      <c r="H12431" t="s">
        <v>142</v>
      </c>
      <c r="I12431" t="s">
        <v>16</v>
      </c>
      <c r="J12431" t="s">
        <v>26</v>
      </c>
      <c r="K12431" t="b">
        <v>0</v>
      </c>
      <c r="L12431">
        <v>8</v>
      </c>
      <c r="M12431" t="s">
        <v>318</v>
      </c>
      <c r="N12431">
        <v>3</v>
      </c>
      <c r="O12431">
        <v>6</v>
      </c>
      <c r="P12431">
        <v>2022</v>
      </c>
      <c r="Q12431" t="s">
        <v>329</v>
      </c>
      <c r="R12431" t="s">
        <v>340</v>
      </c>
      <c r="S12431" t="s">
        <v>347</v>
      </c>
      <c r="T12431">
        <v>8</v>
      </c>
      <c r="U12431" t="s">
        <v>349</v>
      </c>
      <c r="V12431" t="str">
        <f t="shared" si="194"/>
        <v>Aug-22</v>
      </c>
    </row>
    <row r="12432" spans="1:22" x14ac:dyDescent="0.3">
      <c r="A12432" t="s">
        <v>13</v>
      </c>
      <c r="B12432" t="s">
        <v>246</v>
      </c>
      <c r="C12432" s="1">
        <v>44813</v>
      </c>
      <c r="D12432">
        <v>9</v>
      </c>
      <c r="E12432">
        <v>1585.58</v>
      </c>
      <c r="F12432">
        <v>20</v>
      </c>
      <c r="G12432">
        <v>0</v>
      </c>
      <c r="H12432" t="s">
        <v>282</v>
      </c>
      <c r="I12432" t="s">
        <v>16</v>
      </c>
      <c r="J12432" t="s">
        <v>17</v>
      </c>
      <c r="K12432" t="b">
        <v>0</v>
      </c>
      <c r="L12432">
        <v>9</v>
      </c>
      <c r="M12432" t="s">
        <v>319</v>
      </c>
      <c r="N12432">
        <v>3</v>
      </c>
      <c r="O12432">
        <v>5</v>
      </c>
      <c r="P12432">
        <v>2022</v>
      </c>
      <c r="Q12432" t="s">
        <v>329</v>
      </c>
      <c r="R12432" t="s">
        <v>340</v>
      </c>
      <c r="S12432" t="s">
        <v>347</v>
      </c>
      <c r="T12432">
        <v>9</v>
      </c>
      <c r="U12432" t="s">
        <v>350</v>
      </c>
      <c r="V12432" t="str">
        <f t="shared" si="194"/>
        <v>Sep-22</v>
      </c>
    </row>
    <row r="12433" spans="1:22" x14ac:dyDescent="0.3">
      <c r="A12433" t="s">
        <v>13</v>
      </c>
      <c r="B12433" t="s">
        <v>246</v>
      </c>
      <c r="C12433" s="1">
        <v>44823</v>
      </c>
      <c r="D12433">
        <v>3</v>
      </c>
      <c r="E12433">
        <v>528.53</v>
      </c>
      <c r="F12433">
        <v>20</v>
      </c>
      <c r="G12433">
        <v>0</v>
      </c>
      <c r="H12433" t="s">
        <v>194</v>
      </c>
      <c r="I12433" t="s">
        <v>16</v>
      </c>
      <c r="J12433" t="s">
        <v>31</v>
      </c>
      <c r="K12433" t="b">
        <v>0</v>
      </c>
      <c r="L12433">
        <v>9</v>
      </c>
      <c r="M12433" t="s">
        <v>319</v>
      </c>
      <c r="N12433">
        <v>3</v>
      </c>
      <c r="O12433">
        <v>1</v>
      </c>
      <c r="P12433">
        <v>2022</v>
      </c>
      <c r="Q12433" t="s">
        <v>329</v>
      </c>
      <c r="R12433" t="s">
        <v>340</v>
      </c>
      <c r="S12433" t="s">
        <v>347</v>
      </c>
      <c r="T12433">
        <v>9</v>
      </c>
      <c r="U12433" t="s">
        <v>350</v>
      </c>
      <c r="V12433" t="str">
        <f t="shared" si="194"/>
        <v>Sep-22</v>
      </c>
    </row>
    <row r="12434" spans="1:22" x14ac:dyDescent="0.3">
      <c r="A12434" t="s">
        <v>13</v>
      </c>
      <c r="B12434" t="s">
        <v>246</v>
      </c>
      <c r="C12434" s="1">
        <v>44850</v>
      </c>
      <c r="D12434">
        <v>15</v>
      </c>
      <c r="E12434">
        <v>2642.64</v>
      </c>
      <c r="F12434">
        <v>20</v>
      </c>
      <c r="G12434">
        <v>0</v>
      </c>
      <c r="H12434" t="s">
        <v>165</v>
      </c>
      <c r="I12434" t="s">
        <v>16</v>
      </c>
      <c r="J12434" t="s">
        <v>28</v>
      </c>
      <c r="K12434" t="b">
        <v>0</v>
      </c>
      <c r="L12434">
        <v>10</v>
      </c>
      <c r="M12434" t="s">
        <v>320</v>
      </c>
      <c r="N12434">
        <v>4</v>
      </c>
      <c r="O12434">
        <v>0</v>
      </c>
      <c r="P12434">
        <v>2022</v>
      </c>
      <c r="Q12434" t="s">
        <v>329</v>
      </c>
      <c r="R12434" t="s">
        <v>340</v>
      </c>
      <c r="S12434" t="s">
        <v>351</v>
      </c>
      <c r="T12434">
        <v>10</v>
      </c>
      <c r="U12434" t="s">
        <v>352</v>
      </c>
      <c r="V12434" t="str">
        <f t="shared" si="194"/>
        <v>Oct-22</v>
      </c>
    </row>
    <row r="12435" spans="1:22" x14ac:dyDescent="0.3">
      <c r="A12435" t="s">
        <v>13</v>
      </c>
      <c r="B12435" t="s">
        <v>246</v>
      </c>
      <c r="C12435" s="1">
        <v>44859</v>
      </c>
      <c r="D12435">
        <v>4</v>
      </c>
      <c r="E12435">
        <v>704.7</v>
      </c>
      <c r="F12435">
        <v>20</v>
      </c>
      <c r="G12435">
        <v>0</v>
      </c>
      <c r="H12435" t="s">
        <v>64</v>
      </c>
      <c r="I12435" t="s">
        <v>16</v>
      </c>
      <c r="J12435" t="s">
        <v>22</v>
      </c>
      <c r="K12435" t="b">
        <v>0</v>
      </c>
      <c r="L12435">
        <v>10</v>
      </c>
      <c r="M12435" t="s">
        <v>320</v>
      </c>
      <c r="N12435">
        <v>4</v>
      </c>
      <c r="O12435">
        <v>2</v>
      </c>
      <c r="P12435">
        <v>2022</v>
      </c>
      <c r="Q12435" t="s">
        <v>329</v>
      </c>
      <c r="R12435" t="s">
        <v>340</v>
      </c>
      <c r="S12435" t="s">
        <v>351</v>
      </c>
      <c r="T12435">
        <v>10</v>
      </c>
      <c r="U12435" t="s">
        <v>352</v>
      </c>
      <c r="V12435" t="str">
        <f t="shared" si="194"/>
        <v>Oct-22</v>
      </c>
    </row>
    <row r="12436" spans="1:22" x14ac:dyDescent="0.3">
      <c r="A12436" t="s">
        <v>13</v>
      </c>
      <c r="B12436" t="s">
        <v>246</v>
      </c>
      <c r="C12436" s="1">
        <v>44863</v>
      </c>
      <c r="D12436">
        <v>8</v>
      </c>
      <c r="E12436">
        <v>1409.41</v>
      </c>
      <c r="F12436">
        <v>20</v>
      </c>
      <c r="G12436">
        <v>0</v>
      </c>
      <c r="H12436" t="s">
        <v>137</v>
      </c>
      <c r="I12436" t="s">
        <v>16</v>
      </c>
      <c r="J12436" t="s">
        <v>26</v>
      </c>
      <c r="K12436" t="b">
        <v>0</v>
      </c>
      <c r="L12436">
        <v>10</v>
      </c>
      <c r="M12436" t="s">
        <v>320</v>
      </c>
      <c r="N12436">
        <v>4</v>
      </c>
      <c r="O12436">
        <v>6</v>
      </c>
      <c r="P12436">
        <v>2022</v>
      </c>
      <c r="Q12436" t="s">
        <v>329</v>
      </c>
      <c r="R12436" t="s">
        <v>340</v>
      </c>
      <c r="S12436" t="s">
        <v>351</v>
      </c>
      <c r="T12436">
        <v>10</v>
      </c>
      <c r="U12436" t="s">
        <v>352</v>
      </c>
      <c r="V12436" t="str">
        <f t="shared" si="194"/>
        <v>Oct-22</v>
      </c>
    </row>
    <row r="12437" spans="1:22" x14ac:dyDescent="0.3">
      <c r="A12437" t="s">
        <v>13</v>
      </c>
      <c r="B12437" t="s">
        <v>246</v>
      </c>
      <c r="C12437" s="1">
        <v>44891</v>
      </c>
      <c r="D12437">
        <v>3</v>
      </c>
      <c r="E12437">
        <v>528.53</v>
      </c>
      <c r="F12437">
        <v>20</v>
      </c>
      <c r="G12437">
        <v>0</v>
      </c>
      <c r="H12437" t="s">
        <v>205</v>
      </c>
      <c r="I12437" t="s">
        <v>16</v>
      </c>
      <c r="J12437" t="s">
        <v>26</v>
      </c>
      <c r="K12437" t="b">
        <v>0</v>
      </c>
      <c r="L12437">
        <v>11</v>
      </c>
      <c r="M12437" t="s">
        <v>321</v>
      </c>
      <c r="N12437">
        <v>4</v>
      </c>
      <c r="O12437">
        <v>6</v>
      </c>
      <c r="P12437">
        <v>2022</v>
      </c>
      <c r="Q12437" t="s">
        <v>329</v>
      </c>
      <c r="R12437" t="s">
        <v>340</v>
      </c>
      <c r="S12437" t="s">
        <v>351</v>
      </c>
      <c r="T12437">
        <v>11</v>
      </c>
      <c r="U12437" t="s">
        <v>353</v>
      </c>
      <c r="V12437" t="str">
        <f t="shared" si="194"/>
        <v>Nov-22</v>
      </c>
    </row>
    <row r="12438" spans="1:22" x14ac:dyDescent="0.3">
      <c r="A12438" t="s">
        <v>13</v>
      </c>
      <c r="B12438" t="s">
        <v>246</v>
      </c>
      <c r="C12438" s="1">
        <v>44903</v>
      </c>
      <c r="D12438">
        <v>4</v>
      </c>
      <c r="E12438">
        <v>704.7</v>
      </c>
      <c r="F12438">
        <v>20</v>
      </c>
      <c r="G12438">
        <v>0</v>
      </c>
      <c r="H12438" t="s">
        <v>101</v>
      </c>
      <c r="I12438" t="s">
        <v>16</v>
      </c>
      <c r="J12438" t="s">
        <v>24</v>
      </c>
      <c r="K12438" t="b">
        <v>0</v>
      </c>
      <c r="L12438">
        <v>12</v>
      </c>
      <c r="M12438" t="s">
        <v>322</v>
      </c>
      <c r="N12438">
        <v>4</v>
      </c>
      <c r="O12438">
        <v>4</v>
      </c>
      <c r="P12438">
        <v>2022</v>
      </c>
      <c r="Q12438" t="s">
        <v>329</v>
      </c>
      <c r="R12438" t="s">
        <v>340</v>
      </c>
      <c r="S12438" t="s">
        <v>351</v>
      </c>
      <c r="T12438">
        <v>12</v>
      </c>
      <c r="U12438" t="s">
        <v>354</v>
      </c>
      <c r="V12438" t="str">
        <f t="shared" si="194"/>
        <v>Dec-22</v>
      </c>
    </row>
    <row r="12439" spans="1:22" x14ac:dyDescent="0.3">
      <c r="A12439" t="s">
        <v>13</v>
      </c>
      <c r="B12439" t="s">
        <v>252</v>
      </c>
      <c r="C12439" s="1">
        <v>44565</v>
      </c>
      <c r="D12439">
        <v>8</v>
      </c>
      <c r="E12439">
        <v>1216.06</v>
      </c>
      <c r="F12439">
        <v>20</v>
      </c>
      <c r="G12439">
        <v>0</v>
      </c>
      <c r="H12439" t="s">
        <v>294</v>
      </c>
      <c r="I12439" t="s">
        <v>16</v>
      </c>
      <c r="J12439" t="s">
        <v>22</v>
      </c>
      <c r="K12439" t="b">
        <v>0</v>
      </c>
      <c r="L12439">
        <v>1</v>
      </c>
      <c r="M12439" t="s">
        <v>313</v>
      </c>
      <c r="N12439">
        <v>1</v>
      </c>
      <c r="O12439">
        <v>2</v>
      </c>
      <c r="P12439">
        <v>2022</v>
      </c>
      <c r="Q12439" t="s">
        <v>329</v>
      </c>
      <c r="R12439" t="s">
        <v>340</v>
      </c>
      <c r="S12439" t="s">
        <v>341</v>
      </c>
      <c r="T12439">
        <v>1</v>
      </c>
      <c r="U12439" t="s">
        <v>342</v>
      </c>
      <c r="V12439" t="str">
        <f t="shared" si="194"/>
        <v>Jan-22</v>
      </c>
    </row>
    <row r="12440" spans="1:22" x14ac:dyDescent="0.3">
      <c r="A12440" t="s">
        <v>13</v>
      </c>
      <c r="B12440" t="s">
        <v>252</v>
      </c>
      <c r="C12440" s="1">
        <v>44598</v>
      </c>
      <c r="D12440">
        <v>5</v>
      </c>
      <c r="E12440">
        <v>760.04</v>
      </c>
      <c r="F12440">
        <v>20</v>
      </c>
      <c r="G12440">
        <v>0</v>
      </c>
      <c r="H12440" t="s">
        <v>119</v>
      </c>
      <c r="I12440" t="s">
        <v>16</v>
      </c>
      <c r="J12440" t="s">
        <v>28</v>
      </c>
      <c r="K12440" t="b">
        <v>0</v>
      </c>
      <c r="L12440">
        <v>2</v>
      </c>
      <c r="M12440" t="s">
        <v>314</v>
      </c>
      <c r="N12440">
        <v>1</v>
      </c>
      <c r="O12440">
        <v>0</v>
      </c>
      <c r="P12440">
        <v>2022</v>
      </c>
      <c r="Q12440" t="s">
        <v>329</v>
      </c>
      <c r="R12440" t="s">
        <v>340</v>
      </c>
      <c r="S12440" t="s">
        <v>341</v>
      </c>
      <c r="T12440">
        <v>2</v>
      </c>
      <c r="U12440" t="s">
        <v>343</v>
      </c>
      <c r="V12440" t="str">
        <f t="shared" si="194"/>
        <v>Feb-22</v>
      </c>
    </row>
    <row r="12441" spans="1:22" x14ac:dyDescent="0.3">
      <c r="A12441" t="s">
        <v>13</v>
      </c>
      <c r="B12441" t="s">
        <v>252</v>
      </c>
      <c r="C12441" s="1">
        <v>44621</v>
      </c>
      <c r="D12441">
        <v>12</v>
      </c>
      <c r="E12441">
        <v>1824.1</v>
      </c>
      <c r="F12441">
        <v>20</v>
      </c>
      <c r="G12441">
        <v>0</v>
      </c>
      <c r="H12441" t="s">
        <v>167</v>
      </c>
      <c r="I12441" t="s">
        <v>16</v>
      </c>
      <c r="J12441" t="s">
        <v>22</v>
      </c>
      <c r="K12441" t="b">
        <v>0</v>
      </c>
      <c r="L12441">
        <v>3</v>
      </c>
      <c r="M12441" t="s">
        <v>315</v>
      </c>
      <c r="N12441">
        <v>1</v>
      </c>
      <c r="O12441">
        <v>2</v>
      </c>
      <c r="P12441">
        <v>2022</v>
      </c>
      <c r="Q12441" t="s">
        <v>329</v>
      </c>
      <c r="R12441" t="s">
        <v>340</v>
      </c>
      <c r="S12441" t="s">
        <v>341</v>
      </c>
      <c r="T12441">
        <v>3</v>
      </c>
      <c r="U12441" t="s">
        <v>344</v>
      </c>
      <c r="V12441" t="str">
        <f t="shared" si="194"/>
        <v>Mar-22</v>
      </c>
    </row>
    <row r="12442" spans="1:22" x14ac:dyDescent="0.3">
      <c r="A12442" t="s">
        <v>13</v>
      </c>
      <c r="B12442" t="s">
        <v>252</v>
      </c>
      <c r="C12442" s="1">
        <v>44659</v>
      </c>
      <c r="D12442">
        <v>8</v>
      </c>
      <c r="E12442">
        <v>1216.06</v>
      </c>
      <c r="F12442">
        <v>20</v>
      </c>
      <c r="G12442">
        <v>0</v>
      </c>
      <c r="H12442" t="s">
        <v>192</v>
      </c>
      <c r="I12442" t="s">
        <v>16</v>
      </c>
      <c r="J12442" t="s">
        <v>17</v>
      </c>
      <c r="K12442" t="b">
        <v>0</v>
      </c>
      <c r="L12442">
        <v>4</v>
      </c>
      <c r="M12442" t="s">
        <v>316</v>
      </c>
      <c r="N12442">
        <v>2</v>
      </c>
      <c r="O12442">
        <v>5</v>
      </c>
      <c r="P12442">
        <v>2022</v>
      </c>
      <c r="Q12442" t="s">
        <v>329</v>
      </c>
      <c r="R12442" t="s">
        <v>340</v>
      </c>
      <c r="S12442" t="s">
        <v>345</v>
      </c>
      <c r="T12442">
        <v>4</v>
      </c>
      <c r="U12442" t="s">
        <v>346</v>
      </c>
      <c r="V12442" t="str">
        <f t="shared" si="194"/>
        <v>Apr-22</v>
      </c>
    </row>
    <row r="12443" spans="1:22" x14ac:dyDescent="0.3">
      <c r="A12443" t="s">
        <v>13</v>
      </c>
      <c r="B12443" t="s">
        <v>252</v>
      </c>
      <c r="C12443" s="1">
        <v>44795</v>
      </c>
      <c r="D12443">
        <v>3</v>
      </c>
      <c r="E12443">
        <v>456.02</v>
      </c>
      <c r="F12443">
        <v>20</v>
      </c>
      <c r="G12443">
        <v>0</v>
      </c>
      <c r="H12443" t="s">
        <v>44</v>
      </c>
      <c r="I12443" t="s">
        <v>16</v>
      </c>
      <c r="J12443" t="s">
        <v>31</v>
      </c>
      <c r="K12443" t="b">
        <v>0</v>
      </c>
      <c r="L12443">
        <v>8</v>
      </c>
      <c r="M12443" t="s">
        <v>318</v>
      </c>
      <c r="N12443">
        <v>3</v>
      </c>
      <c r="O12443">
        <v>1</v>
      </c>
      <c r="P12443">
        <v>2022</v>
      </c>
      <c r="Q12443" t="s">
        <v>329</v>
      </c>
      <c r="R12443" t="s">
        <v>340</v>
      </c>
      <c r="S12443" t="s">
        <v>347</v>
      </c>
      <c r="T12443">
        <v>8</v>
      </c>
      <c r="U12443" t="s">
        <v>349</v>
      </c>
      <c r="V12443" t="str">
        <f t="shared" si="194"/>
        <v>Aug-22</v>
      </c>
    </row>
    <row r="12444" spans="1:22" x14ac:dyDescent="0.3">
      <c r="A12444" t="s">
        <v>13</v>
      </c>
      <c r="B12444" t="s">
        <v>252</v>
      </c>
      <c r="C12444" s="1">
        <v>44821</v>
      </c>
      <c r="D12444">
        <v>17</v>
      </c>
      <c r="E12444">
        <v>2584.14</v>
      </c>
      <c r="F12444">
        <v>20</v>
      </c>
      <c r="G12444">
        <v>0</v>
      </c>
      <c r="H12444" t="s">
        <v>136</v>
      </c>
      <c r="I12444" t="s">
        <v>16</v>
      </c>
      <c r="J12444" t="s">
        <v>26</v>
      </c>
      <c r="K12444" t="b">
        <v>0</v>
      </c>
      <c r="L12444">
        <v>9</v>
      </c>
      <c r="M12444" t="s">
        <v>319</v>
      </c>
      <c r="N12444">
        <v>3</v>
      </c>
      <c r="O12444">
        <v>6</v>
      </c>
      <c r="P12444">
        <v>2022</v>
      </c>
      <c r="Q12444" t="s">
        <v>329</v>
      </c>
      <c r="R12444" t="s">
        <v>340</v>
      </c>
      <c r="S12444" t="s">
        <v>347</v>
      </c>
      <c r="T12444">
        <v>9</v>
      </c>
      <c r="U12444" t="s">
        <v>350</v>
      </c>
      <c r="V12444" t="str">
        <f t="shared" si="194"/>
        <v>Sep-22</v>
      </c>
    </row>
    <row r="12445" spans="1:22" x14ac:dyDescent="0.3">
      <c r="A12445" t="s">
        <v>13</v>
      </c>
      <c r="B12445" t="s">
        <v>252</v>
      </c>
      <c r="C12445" s="1">
        <v>44836</v>
      </c>
      <c r="D12445">
        <v>5</v>
      </c>
      <c r="E12445">
        <v>760.04</v>
      </c>
      <c r="F12445">
        <v>20</v>
      </c>
      <c r="G12445">
        <v>0</v>
      </c>
      <c r="H12445" t="s">
        <v>163</v>
      </c>
      <c r="I12445" t="s">
        <v>16</v>
      </c>
      <c r="J12445" t="s">
        <v>28</v>
      </c>
      <c r="K12445" t="b">
        <v>0</v>
      </c>
      <c r="L12445">
        <v>10</v>
      </c>
      <c r="M12445" t="s">
        <v>320</v>
      </c>
      <c r="N12445">
        <v>4</v>
      </c>
      <c r="O12445">
        <v>0</v>
      </c>
      <c r="P12445">
        <v>2022</v>
      </c>
      <c r="Q12445" t="s">
        <v>329</v>
      </c>
      <c r="R12445" t="s">
        <v>340</v>
      </c>
      <c r="S12445" t="s">
        <v>351</v>
      </c>
      <c r="T12445">
        <v>10</v>
      </c>
      <c r="U12445" t="s">
        <v>352</v>
      </c>
      <c r="V12445" t="str">
        <f t="shared" si="194"/>
        <v>Oct-22</v>
      </c>
    </row>
    <row r="12446" spans="1:22" x14ac:dyDescent="0.3">
      <c r="A12446" t="s">
        <v>13</v>
      </c>
      <c r="B12446" t="s">
        <v>252</v>
      </c>
      <c r="C12446" s="1">
        <v>44867</v>
      </c>
      <c r="D12446">
        <v>4</v>
      </c>
      <c r="E12446">
        <v>608.03</v>
      </c>
      <c r="F12446">
        <v>20</v>
      </c>
      <c r="G12446">
        <v>0</v>
      </c>
      <c r="H12446" t="s">
        <v>106</v>
      </c>
      <c r="I12446" t="s">
        <v>16</v>
      </c>
      <c r="J12446" t="s">
        <v>19</v>
      </c>
      <c r="K12446" t="b">
        <v>0</v>
      </c>
      <c r="L12446">
        <v>11</v>
      </c>
      <c r="M12446" t="s">
        <v>321</v>
      </c>
      <c r="N12446">
        <v>4</v>
      </c>
      <c r="O12446">
        <v>3</v>
      </c>
      <c r="P12446">
        <v>2022</v>
      </c>
      <c r="Q12446" t="s">
        <v>329</v>
      </c>
      <c r="R12446" t="s">
        <v>340</v>
      </c>
      <c r="S12446" t="s">
        <v>351</v>
      </c>
      <c r="T12446">
        <v>11</v>
      </c>
      <c r="U12446" t="s">
        <v>353</v>
      </c>
      <c r="V12446" t="str">
        <f t="shared" si="194"/>
        <v>Nov-22</v>
      </c>
    </row>
    <row r="12447" spans="1:22" x14ac:dyDescent="0.3">
      <c r="A12447" t="s">
        <v>13</v>
      </c>
      <c r="B12447" t="s">
        <v>252</v>
      </c>
      <c r="C12447" s="1">
        <v>44875</v>
      </c>
      <c r="D12447">
        <v>1</v>
      </c>
      <c r="E12447">
        <v>152.01</v>
      </c>
      <c r="F12447">
        <v>20</v>
      </c>
      <c r="G12447">
        <v>0</v>
      </c>
      <c r="H12447" t="s">
        <v>146</v>
      </c>
      <c r="I12447" t="s">
        <v>16</v>
      </c>
      <c r="J12447" t="s">
        <v>24</v>
      </c>
      <c r="K12447" t="b">
        <v>0</v>
      </c>
      <c r="L12447">
        <v>11</v>
      </c>
      <c r="M12447" t="s">
        <v>321</v>
      </c>
      <c r="N12447">
        <v>4</v>
      </c>
      <c r="O12447">
        <v>4</v>
      </c>
      <c r="P12447">
        <v>2022</v>
      </c>
      <c r="Q12447" t="s">
        <v>329</v>
      </c>
      <c r="R12447" t="s">
        <v>340</v>
      </c>
      <c r="S12447" t="s">
        <v>351</v>
      </c>
      <c r="T12447">
        <v>11</v>
      </c>
      <c r="U12447" t="s">
        <v>353</v>
      </c>
      <c r="V12447" t="str">
        <f t="shared" si="194"/>
        <v>Nov-22</v>
      </c>
    </row>
    <row r="12448" spans="1:22" x14ac:dyDescent="0.3">
      <c r="A12448" t="s">
        <v>13</v>
      </c>
      <c r="B12448" t="s">
        <v>252</v>
      </c>
      <c r="C12448" s="1">
        <v>44908</v>
      </c>
      <c r="D12448">
        <v>7</v>
      </c>
      <c r="E12448">
        <v>1064.06</v>
      </c>
      <c r="F12448">
        <v>20</v>
      </c>
      <c r="G12448">
        <v>0</v>
      </c>
      <c r="H12448" t="s">
        <v>241</v>
      </c>
      <c r="I12448" t="s">
        <v>16</v>
      </c>
      <c r="J12448" t="s">
        <v>22</v>
      </c>
      <c r="K12448" t="b">
        <v>0</v>
      </c>
      <c r="L12448">
        <v>12</v>
      </c>
      <c r="M12448" t="s">
        <v>322</v>
      </c>
      <c r="N12448">
        <v>4</v>
      </c>
      <c r="O12448">
        <v>2</v>
      </c>
      <c r="P12448">
        <v>2022</v>
      </c>
      <c r="Q12448" t="s">
        <v>329</v>
      </c>
      <c r="R12448" t="s">
        <v>340</v>
      </c>
      <c r="S12448" t="s">
        <v>351</v>
      </c>
      <c r="T12448">
        <v>12</v>
      </c>
      <c r="U12448" t="s">
        <v>354</v>
      </c>
      <c r="V12448" t="str">
        <f t="shared" si="194"/>
        <v>Dec-22</v>
      </c>
    </row>
    <row r="12449" spans="1:22" x14ac:dyDescent="0.3">
      <c r="A12449" t="s">
        <v>13</v>
      </c>
      <c r="B12449" t="s">
        <v>256</v>
      </c>
      <c r="C12449" s="1">
        <v>44572</v>
      </c>
      <c r="D12449">
        <v>4</v>
      </c>
      <c r="E12449">
        <v>613.02</v>
      </c>
      <c r="F12449">
        <v>20</v>
      </c>
      <c r="G12449">
        <v>0</v>
      </c>
      <c r="H12449" t="s">
        <v>140</v>
      </c>
      <c r="I12449" t="s">
        <v>114</v>
      </c>
      <c r="J12449" t="s">
        <v>22</v>
      </c>
      <c r="K12449" t="b">
        <v>0</v>
      </c>
      <c r="L12449">
        <v>1</v>
      </c>
      <c r="M12449" t="s">
        <v>313</v>
      </c>
      <c r="N12449">
        <v>1</v>
      </c>
      <c r="O12449">
        <v>2</v>
      </c>
      <c r="P12449">
        <v>2022</v>
      </c>
      <c r="Q12449" t="s">
        <v>329</v>
      </c>
      <c r="R12449" t="s">
        <v>340</v>
      </c>
      <c r="S12449" t="s">
        <v>341</v>
      </c>
      <c r="T12449">
        <v>1</v>
      </c>
      <c r="U12449" t="s">
        <v>342</v>
      </c>
      <c r="V12449" t="str">
        <f t="shared" si="194"/>
        <v>Jan-22</v>
      </c>
    </row>
    <row r="12450" spans="1:22" x14ac:dyDescent="0.3">
      <c r="A12450" t="s">
        <v>13</v>
      </c>
      <c r="B12450" t="s">
        <v>256</v>
      </c>
      <c r="C12450" s="1">
        <v>44586</v>
      </c>
      <c r="D12450">
        <v>8</v>
      </c>
      <c r="E12450">
        <v>1226.05</v>
      </c>
      <c r="F12450">
        <v>20</v>
      </c>
      <c r="G12450">
        <v>0</v>
      </c>
      <c r="H12450" t="s">
        <v>164</v>
      </c>
      <c r="I12450" t="s">
        <v>114</v>
      </c>
      <c r="J12450" t="s">
        <v>22</v>
      </c>
      <c r="K12450" t="b">
        <v>0</v>
      </c>
      <c r="L12450">
        <v>1</v>
      </c>
      <c r="M12450" t="s">
        <v>313</v>
      </c>
      <c r="N12450">
        <v>1</v>
      </c>
      <c r="O12450">
        <v>2</v>
      </c>
      <c r="P12450">
        <v>2022</v>
      </c>
      <c r="Q12450" t="s">
        <v>329</v>
      </c>
      <c r="R12450" t="s">
        <v>340</v>
      </c>
      <c r="S12450" t="s">
        <v>341</v>
      </c>
      <c r="T12450">
        <v>1</v>
      </c>
      <c r="U12450" t="s">
        <v>342</v>
      </c>
      <c r="V12450" t="str">
        <f t="shared" si="194"/>
        <v>Jan-22</v>
      </c>
    </row>
    <row r="12451" spans="1:22" x14ac:dyDescent="0.3">
      <c r="A12451" t="s">
        <v>13</v>
      </c>
      <c r="B12451" t="s">
        <v>256</v>
      </c>
      <c r="C12451" s="1">
        <v>44596</v>
      </c>
      <c r="D12451">
        <v>5</v>
      </c>
      <c r="E12451">
        <v>766.28</v>
      </c>
      <c r="F12451">
        <v>20</v>
      </c>
      <c r="G12451">
        <v>0</v>
      </c>
      <c r="H12451" t="s">
        <v>253</v>
      </c>
      <c r="I12451" t="s">
        <v>114</v>
      </c>
      <c r="J12451" t="s">
        <v>17</v>
      </c>
      <c r="K12451" t="b">
        <v>0</v>
      </c>
      <c r="L12451">
        <v>2</v>
      </c>
      <c r="M12451" t="s">
        <v>314</v>
      </c>
      <c r="N12451">
        <v>1</v>
      </c>
      <c r="O12451">
        <v>5</v>
      </c>
      <c r="P12451">
        <v>2022</v>
      </c>
      <c r="Q12451" t="s">
        <v>329</v>
      </c>
      <c r="R12451" t="s">
        <v>340</v>
      </c>
      <c r="S12451" t="s">
        <v>341</v>
      </c>
      <c r="T12451">
        <v>2</v>
      </c>
      <c r="U12451" t="s">
        <v>343</v>
      </c>
      <c r="V12451" t="str">
        <f t="shared" si="194"/>
        <v>Feb-22</v>
      </c>
    </row>
    <row r="12452" spans="1:22" x14ac:dyDescent="0.3">
      <c r="A12452" t="s">
        <v>13</v>
      </c>
      <c r="B12452" t="s">
        <v>256</v>
      </c>
      <c r="C12452" s="1">
        <v>44617</v>
      </c>
      <c r="D12452">
        <v>9</v>
      </c>
      <c r="E12452">
        <v>1379.3</v>
      </c>
      <c r="F12452">
        <v>20</v>
      </c>
      <c r="G12452">
        <v>0</v>
      </c>
      <c r="H12452" t="s">
        <v>176</v>
      </c>
      <c r="I12452" t="s">
        <v>114</v>
      </c>
      <c r="J12452" t="s">
        <v>17</v>
      </c>
      <c r="K12452" t="b">
        <v>0</v>
      </c>
      <c r="L12452">
        <v>2</v>
      </c>
      <c r="M12452" t="s">
        <v>314</v>
      </c>
      <c r="N12452">
        <v>1</v>
      </c>
      <c r="O12452">
        <v>5</v>
      </c>
      <c r="P12452">
        <v>2022</v>
      </c>
      <c r="Q12452" t="s">
        <v>329</v>
      </c>
      <c r="R12452" t="s">
        <v>340</v>
      </c>
      <c r="S12452" t="s">
        <v>341</v>
      </c>
      <c r="T12452">
        <v>2</v>
      </c>
      <c r="U12452" t="s">
        <v>343</v>
      </c>
      <c r="V12452" t="str">
        <f t="shared" si="194"/>
        <v>Feb-22</v>
      </c>
    </row>
    <row r="12453" spans="1:22" x14ac:dyDescent="0.3">
      <c r="A12453" t="s">
        <v>13</v>
      </c>
      <c r="B12453" t="s">
        <v>256</v>
      </c>
      <c r="C12453" s="1">
        <v>44619</v>
      </c>
      <c r="D12453">
        <v>9</v>
      </c>
      <c r="E12453">
        <v>1379.3</v>
      </c>
      <c r="F12453">
        <v>20</v>
      </c>
      <c r="G12453">
        <v>0</v>
      </c>
      <c r="H12453" t="s">
        <v>241</v>
      </c>
      <c r="I12453" t="s">
        <v>114</v>
      </c>
      <c r="J12453" t="s">
        <v>28</v>
      </c>
      <c r="K12453" t="b">
        <v>0</v>
      </c>
      <c r="L12453">
        <v>2</v>
      </c>
      <c r="M12453" t="s">
        <v>314</v>
      </c>
      <c r="N12453">
        <v>1</v>
      </c>
      <c r="O12453">
        <v>0</v>
      </c>
      <c r="P12453">
        <v>2022</v>
      </c>
      <c r="Q12453" t="s">
        <v>329</v>
      </c>
      <c r="R12453" t="s">
        <v>340</v>
      </c>
      <c r="S12453" t="s">
        <v>341</v>
      </c>
      <c r="T12453">
        <v>2</v>
      </c>
      <c r="U12453" t="s">
        <v>343</v>
      </c>
      <c r="V12453" t="str">
        <f t="shared" si="194"/>
        <v>Feb-22</v>
      </c>
    </row>
    <row r="12454" spans="1:22" x14ac:dyDescent="0.3">
      <c r="A12454" t="s">
        <v>13</v>
      </c>
      <c r="B12454" t="s">
        <v>256</v>
      </c>
      <c r="C12454" s="1">
        <v>44669</v>
      </c>
      <c r="D12454">
        <v>9</v>
      </c>
      <c r="E12454">
        <v>1379.3</v>
      </c>
      <c r="F12454">
        <v>20</v>
      </c>
      <c r="G12454">
        <v>0</v>
      </c>
      <c r="H12454" t="s">
        <v>282</v>
      </c>
      <c r="I12454" t="s">
        <v>114</v>
      </c>
      <c r="J12454" t="s">
        <v>31</v>
      </c>
      <c r="K12454" t="b">
        <v>0</v>
      </c>
      <c r="L12454">
        <v>4</v>
      </c>
      <c r="M12454" t="s">
        <v>316</v>
      </c>
      <c r="N12454">
        <v>2</v>
      </c>
      <c r="O12454">
        <v>1</v>
      </c>
      <c r="P12454">
        <v>2022</v>
      </c>
      <c r="Q12454" t="s">
        <v>329</v>
      </c>
      <c r="R12454" t="s">
        <v>340</v>
      </c>
      <c r="S12454" t="s">
        <v>345</v>
      </c>
      <c r="T12454">
        <v>4</v>
      </c>
      <c r="U12454" t="s">
        <v>346</v>
      </c>
      <c r="V12454" t="str">
        <f t="shared" si="194"/>
        <v>Apr-22</v>
      </c>
    </row>
    <row r="12455" spans="1:22" x14ac:dyDescent="0.3">
      <c r="A12455" t="s">
        <v>13</v>
      </c>
      <c r="B12455" t="s">
        <v>256</v>
      </c>
      <c r="C12455" s="1">
        <v>44688</v>
      </c>
      <c r="D12455">
        <v>9</v>
      </c>
      <c r="E12455">
        <v>1379.3</v>
      </c>
      <c r="F12455">
        <v>20</v>
      </c>
      <c r="G12455">
        <v>0</v>
      </c>
      <c r="H12455" t="s">
        <v>225</v>
      </c>
      <c r="I12455" t="s">
        <v>114</v>
      </c>
      <c r="J12455" t="s">
        <v>26</v>
      </c>
      <c r="K12455" t="b">
        <v>0</v>
      </c>
      <c r="L12455">
        <v>5</v>
      </c>
      <c r="M12455" t="s">
        <v>323</v>
      </c>
      <c r="N12455">
        <v>2</v>
      </c>
      <c r="O12455">
        <v>6</v>
      </c>
      <c r="P12455">
        <v>2022</v>
      </c>
      <c r="Q12455" t="s">
        <v>329</v>
      </c>
      <c r="R12455" t="s">
        <v>340</v>
      </c>
      <c r="S12455" t="s">
        <v>345</v>
      </c>
      <c r="T12455">
        <v>5</v>
      </c>
      <c r="U12455" t="s">
        <v>323</v>
      </c>
      <c r="V12455" t="str">
        <f t="shared" si="194"/>
        <v>May-22</v>
      </c>
    </row>
    <row r="12456" spans="1:22" x14ac:dyDescent="0.3">
      <c r="A12456" t="s">
        <v>13</v>
      </c>
      <c r="B12456" t="s">
        <v>256</v>
      </c>
      <c r="C12456" s="1">
        <v>44696</v>
      </c>
      <c r="D12456">
        <v>3</v>
      </c>
      <c r="E12456">
        <v>459.77</v>
      </c>
      <c r="F12456">
        <v>20</v>
      </c>
      <c r="G12456">
        <v>0</v>
      </c>
      <c r="H12456" t="s">
        <v>145</v>
      </c>
      <c r="I12456" t="s">
        <v>114</v>
      </c>
      <c r="J12456" t="s">
        <v>28</v>
      </c>
      <c r="K12456" t="b">
        <v>0</v>
      </c>
      <c r="L12456">
        <v>5</v>
      </c>
      <c r="M12456" t="s">
        <v>323</v>
      </c>
      <c r="N12456">
        <v>2</v>
      </c>
      <c r="O12456">
        <v>0</v>
      </c>
      <c r="P12456">
        <v>2022</v>
      </c>
      <c r="Q12456" t="s">
        <v>329</v>
      </c>
      <c r="R12456" t="s">
        <v>340</v>
      </c>
      <c r="S12456" t="s">
        <v>345</v>
      </c>
      <c r="T12456">
        <v>5</v>
      </c>
      <c r="U12456" t="s">
        <v>323</v>
      </c>
      <c r="V12456" t="str">
        <f t="shared" si="194"/>
        <v>May-22</v>
      </c>
    </row>
    <row r="12457" spans="1:22" x14ac:dyDescent="0.3">
      <c r="A12457" t="s">
        <v>13</v>
      </c>
      <c r="B12457" t="s">
        <v>256</v>
      </c>
      <c r="C12457" s="1">
        <v>44705</v>
      </c>
      <c r="D12457">
        <v>4</v>
      </c>
      <c r="E12457">
        <v>613.02</v>
      </c>
      <c r="F12457">
        <v>20</v>
      </c>
      <c r="G12457">
        <v>0</v>
      </c>
      <c r="H12457" t="s">
        <v>260</v>
      </c>
      <c r="I12457" t="s">
        <v>114</v>
      </c>
      <c r="J12457" t="s">
        <v>22</v>
      </c>
      <c r="K12457" t="b">
        <v>0</v>
      </c>
      <c r="L12457">
        <v>5</v>
      </c>
      <c r="M12457" t="s">
        <v>323</v>
      </c>
      <c r="N12457">
        <v>2</v>
      </c>
      <c r="O12457">
        <v>2</v>
      </c>
      <c r="P12457">
        <v>2022</v>
      </c>
      <c r="Q12457" t="s">
        <v>329</v>
      </c>
      <c r="R12457" t="s">
        <v>340</v>
      </c>
      <c r="S12457" t="s">
        <v>345</v>
      </c>
      <c r="T12457">
        <v>5</v>
      </c>
      <c r="U12457" t="s">
        <v>323</v>
      </c>
      <c r="V12457" t="str">
        <f t="shared" si="194"/>
        <v>May-22</v>
      </c>
    </row>
    <row r="12458" spans="1:22" x14ac:dyDescent="0.3">
      <c r="A12458" t="s">
        <v>13</v>
      </c>
      <c r="B12458" t="s">
        <v>256</v>
      </c>
      <c r="C12458" s="1">
        <v>44750</v>
      </c>
      <c r="D12458">
        <v>3</v>
      </c>
      <c r="E12458">
        <v>459.77</v>
      </c>
      <c r="F12458">
        <v>20</v>
      </c>
      <c r="G12458">
        <v>0</v>
      </c>
      <c r="H12458" t="s">
        <v>131</v>
      </c>
      <c r="I12458" t="s">
        <v>114</v>
      </c>
      <c r="J12458" t="s">
        <v>17</v>
      </c>
      <c r="K12458" t="b">
        <v>0</v>
      </c>
      <c r="L12458">
        <v>7</v>
      </c>
      <c r="M12458" t="s">
        <v>317</v>
      </c>
      <c r="N12458">
        <v>3</v>
      </c>
      <c r="O12458">
        <v>5</v>
      </c>
      <c r="P12458">
        <v>2022</v>
      </c>
      <c r="Q12458" t="s">
        <v>329</v>
      </c>
      <c r="R12458" t="s">
        <v>340</v>
      </c>
      <c r="S12458" t="s">
        <v>347</v>
      </c>
      <c r="T12458">
        <v>7</v>
      </c>
      <c r="U12458" t="s">
        <v>348</v>
      </c>
      <c r="V12458" t="str">
        <f t="shared" si="194"/>
        <v>Jul-22</v>
      </c>
    </row>
    <row r="12459" spans="1:22" x14ac:dyDescent="0.3">
      <c r="A12459" t="s">
        <v>13</v>
      </c>
      <c r="B12459" t="s">
        <v>256</v>
      </c>
      <c r="C12459" s="1">
        <v>44795</v>
      </c>
      <c r="D12459">
        <v>5</v>
      </c>
      <c r="E12459">
        <v>766.28</v>
      </c>
      <c r="F12459">
        <v>20</v>
      </c>
      <c r="G12459">
        <v>0</v>
      </c>
      <c r="H12459" t="s">
        <v>260</v>
      </c>
      <c r="I12459" t="s">
        <v>114</v>
      </c>
      <c r="J12459" t="s">
        <v>31</v>
      </c>
      <c r="K12459" t="b">
        <v>0</v>
      </c>
      <c r="L12459">
        <v>8</v>
      </c>
      <c r="M12459" t="s">
        <v>318</v>
      </c>
      <c r="N12459">
        <v>3</v>
      </c>
      <c r="O12459">
        <v>1</v>
      </c>
      <c r="P12459">
        <v>2022</v>
      </c>
      <c r="Q12459" t="s">
        <v>329</v>
      </c>
      <c r="R12459" t="s">
        <v>340</v>
      </c>
      <c r="S12459" t="s">
        <v>347</v>
      </c>
      <c r="T12459">
        <v>8</v>
      </c>
      <c r="U12459" t="s">
        <v>349</v>
      </c>
      <c r="V12459" t="str">
        <f t="shared" si="194"/>
        <v>Aug-22</v>
      </c>
    </row>
    <row r="12460" spans="1:22" x14ac:dyDescent="0.3">
      <c r="A12460" t="s">
        <v>13</v>
      </c>
      <c r="B12460" t="s">
        <v>256</v>
      </c>
      <c r="C12460" s="1">
        <v>44831</v>
      </c>
      <c r="D12460">
        <v>3</v>
      </c>
      <c r="E12460">
        <v>459.77</v>
      </c>
      <c r="F12460">
        <v>20</v>
      </c>
      <c r="G12460">
        <v>0</v>
      </c>
      <c r="H12460" t="s">
        <v>207</v>
      </c>
      <c r="I12460" t="s">
        <v>114</v>
      </c>
      <c r="J12460" t="s">
        <v>22</v>
      </c>
      <c r="K12460" t="b">
        <v>0</v>
      </c>
      <c r="L12460">
        <v>9</v>
      </c>
      <c r="M12460" t="s">
        <v>319</v>
      </c>
      <c r="N12460">
        <v>3</v>
      </c>
      <c r="O12460">
        <v>2</v>
      </c>
      <c r="P12460">
        <v>2022</v>
      </c>
      <c r="Q12460" t="s">
        <v>329</v>
      </c>
      <c r="R12460" t="s">
        <v>340</v>
      </c>
      <c r="S12460" t="s">
        <v>347</v>
      </c>
      <c r="T12460">
        <v>9</v>
      </c>
      <c r="U12460" t="s">
        <v>350</v>
      </c>
      <c r="V12460" t="str">
        <f t="shared" si="194"/>
        <v>Sep-22</v>
      </c>
    </row>
    <row r="12461" spans="1:22" x14ac:dyDescent="0.3">
      <c r="A12461" t="s">
        <v>13</v>
      </c>
      <c r="B12461" t="s">
        <v>256</v>
      </c>
      <c r="C12461" s="1">
        <v>44850</v>
      </c>
      <c r="D12461">
        <v>7</v>
      </c>
      <c r="E12461">
        <v>1072.79</v>
      </c>
      <c r="F12461">
        <v>20</v>
      </c>
      <c r="G12461">
        <v>0</v>
      </c>
      <c r="H12461" t="s">
        <v>92</v>
      </c>
      <c r="I12461" t="s">
        <v>114</v>
      </c>
      <c r="J12461" t="s">
        <v>28</v>
      </c>
      <c r="K12461" t="b">
        <v>0</v>
      </c>
      <c r="L12461">
        <v>10</v>
      </c>
      <c r="M12461" t="s">
        <v>320</v>
      </c>
      <c r="N12461">
        <v>4</v>
      </c>
      <c r="O12461">
        <v>0</v>
      </c>
      <c r="P12461">
        <v>2022</v>
      </c>
      <c r="Q12461" t="s">
        <v>329</v>
      </c>
      <c r="R12461" t="s">
        <v>340</v>
      </c>
      <c r="S12461" t="s">
        <v>351</v>
      </c>
      <c r="T12461">
        <v>10</v>
      </c>
      <c r="U12461" t="s">
        <v>352</v>
      </c>
      <c r="V12461" t="str">
        <f t="shared" si="194"/>
        <v>Oct-22</v>
      </c>
    </row>
    <row r="12462" spans="1:22" x14ac:dyDescent="0.3">
      <c r="A12462" t="s">
        <v>13</v>
      </c>
      <c r="B12462" t="s">
        <v>256</v>
      </c>
      <c r="C12462" s="1">
        <v>44906</v>
      </c>
      <c r="D12462">
        <v>6</v>
      </c>
      <c r="E12462">
        <v>919.54</v>
      </c>
      <c r="F12462">
        <v>20</v>
      </c>
      <c r="G12462">
        <v>0</v>
      </c>
      <c r="H12462" t="s">
        <v>249</v>
      </c>
      <c r="I12462" t="s">
        <v>114</v>
      </c>
      <c r="J12462" t="s">
        <v>28</v>
      </c>
      <c r="K12462" t="b">
        <v>0</v>
      </c>
      <c r="L12462">
        <v>12</v>
      </c>
      <c r="M12462" t="s">
        <v>322</v>
      </c>
      <c r="N12462">
        <v>4</v>
      </c>
      <c r="O12462">
        <v>0</v>
      </c>
      <c r="P12462">
        <v>2022</v>
      </c>
      <c r="Q12462" t="s">
        <v>329</v>
      </c>
      <c r="R12462" t="s">
        <v>340</v>
      </c>
      <c r="S12462" t="s">
        <v>351</v>
      </c>
      <c r="T12462">
        <v>12</v>
      </c>
      <c r="U12462" t="s">
        <v>354</v>
      </c>
      <c r="V12462" t="str">
        <f t="shared" si="194"/>
        <v>Dec-22</v>
      </c>
    </row>
    <row r="12463" spans="1:22" x14ac:dyDescent="0.3">
      <c r="A12463" t="s">
        <v>13</v>
      </c>
      <c r="B12463" t="s">
        <v>265</v>
      </c>
      <c r="C12463" s="1">
        <v>44580</v>
      </c>
      <c r="D12463">
        <v>7</v>
      </c>
      <c r="E12463">
        <v>1742.72</v>
      </c>
      <c r="F12463">
        <v>20</v>
      </c>
      <c r="G12463">
        <v>0</v>
      </c>
      <c r="H12463" t="s">
        <v>209</v>
      </c>
      <c r="I12463" t="s">
        <v>16</v>
      </c>
      <c r="J12463" t="s">
        <v>19</v>
      </c>
      <c r="K12463" t="b">
        <v>0</v>
      </c>
      <c r="L12463">
        <v>1</v>
      </c>
      <c r="M12463" t="s">
        <v>313</v>
      </c>
      <c r="N12463">
        <v>1</v>
      </c>
      <c r="O12463">
        <v>3</v>
      </c>
      <c r="P12463">
        <v>2022</v>
      </c>
      <c r="Q12463" t="s">
        <v>329</v>
      </c>
      <c r="R12463" t="s">
        <v>340</v>
      </c>
      <c r="S12463" t="s">
        <v>341</v>
      </c>
      <c r="T12463">
        <v>1</v>
      </c>
      <c r="U12463" t="s">
        <v>342</v>
      </c>
      <c r="V12463" t="str">
        <f t="shared" si="194"/>
        <v>Jan-22</v>
      </c>
    </row>
    <row r="12464" spans="1:22" x14ac:dyDescent="0.3">
      <c r="A12464" t="s">
        <v>13</v>
      </c>
      <c r="B12464" t="s">
        <v>265</v>
      </c>
      <c r="C12464" s="1">
        <v>44590</v>
      </c>
      <c r="D12464">
        <v>9</v>
      </c>
      <c r="E12464">
        <v>2240.64</v>
      </c>
      <c r="F12464">
        <v>20</v>
      </c>
      <c r="G12464">
        <v>0</v>
      </c>
      <c r="H12464" t="s">
        <v>233</v>
      </c>
      <c r="I12464" t="s">
        <v>16</v>
      </c>
      <c r="J12464" t="s">
        <v>26</v>
      </c>
      <c r="K12464" t="b">
        <v>0</v>
      </c>
      <c r="L12464">
        <v>1</v>
      </c>
      <c r="M12464" t="s">
        <v>313</v>
      </c>
      <c r="N12464">
        <v>1</v>
      </c>
      <c r="O12464">
        <v>6</v>
      </c>
      <c r="P12464">
        <v>2022</v>
      </c>
      <c r="Q12464" t="s">
        <v>329</v>
      </c>
      <c r="R12464" t="s">
        <v>340</v>
      </c>
      <c r="S12464" t="s">
        <v>341</v>
      </c>
      <c r="T12464">
        <v>1</v>
      </c>
      <c r="U12464" t="s">
        <v>342</v>
      </c>
      <c r="V12464" t="str">
        <f t="shared" si="194"/>
        <v>Jan-22</v>
      </c>
    </row>
    <row r="12465" spans="1:22" x14ac:dyDescent="0.3">
      <c r="A12465" t="s">
        <v>13</v>
      </c>
      <c r="B12465" t="s">
        <v>265</v>
      </c>
      <c r="C12465" s="1">
        <v>44611</v>
      </c>
      <c r="D12465">
        <v>10</v>
      </c>
      <c r="E12465">
        <v>2489.6</v>
      </c>
      <c r="F12465">
        <v>20</v>
      </c>
      <c r="G12465">
        <v>0</v>
      </c>
      <c r="H12465" t="s">
        <v>213</v>
      </c>
      <c r="I12465" t="s">
        <v>16</v>
      </c>
      <c r="J12465" t="s">
        <v>26</v>
      </c>
      <c r="K12465" t="b">
        <v>0</v>
      </c>
      <c r="L12465">
        <v>2</v>
      </c>
      <c r="M12465" t="s">
        <v>314</v>
      </c>
      <c r="N12465">
        <v>1</v>
      </c>
      <c r="O12465">
        <v>6</v>
      </c>
      <c r="P12465">
        <v>2022</v>
      </c>
      <c r="Q12465" t="s">
        <v>329</v>
      </c>
      <c r="R12465" t="s">
        <v>340</v>
      </c>
      <c r="S12465" t="s">
        <v>341</v>
      </c>
      <c r="T12465">
        <v>2</v>
      </c>
      <c r="U12465" t="s">
        <v>343</v>
      </c>
      <c r="V12465" t="str">
        <f t="shared" si="194"/>
        <v>Feb-22</v>
      </c>
    </row>
    <row r="12466" spans="1:22" x14ac:dyDescent="0.3">
      <c r="A12466" t="s">
        <v>13</v>
      </c>
      <c r="B12466" t="s">
        <v>265</v>
      </c>
      <c r="C12466" s="1">
        <v>44732</v>
      </c>
      <c r="D12466">
        <v>6</v>
      </c>
      <c r="E12466">
        <v>1493.76</v>
      </c>
      <c r="F12466">
        <v>20</v>
      </c>
      <c r="G12466">
        <v>0</v>
      </c>
      <c r="H12466" t="s">
        <v>164</v>
      </c>
      <c r="I12466" t="s">
        <v>16</v>
      </c>
      <c r="J12466" t="s">
        <v>31</v>
      </c>
      <c r="K12466" t="b">
        <v>0</v>
      </c>
      <c r="L12466">
        <v>6</v>
      </c>
      <c r="M12466" t="s">
        <v>324</v>
      </c>
      <c r="N12466">
        <v>2</v>
      </c>
      <c r="O12466">
        <v>1</v>
      </c>
      <c r="P12466">
        <v>2022</v>
      </c>
      <c r="Q12466" t="s">
        <v>329</v>
      </c>
      <c r="R12466" t="s">
        <v>340</v>
      </c>
      <c r="S12466" t="s">
        <v>345</v>
      </c>
      <c r="T12466">
        <v>6</v>
      </c>
      <c r="U12466" t="s">
        <v>355</v>
      </c>
      <c r="V12466" t="str">
        <f t="shared" si="194"/>
        <v>Jun-22</v>
      </c>
    </row>
    <row r="12467" spans="1:22" x14ac:dyDescent="0.3">
      <c r="A12467" t="s">
        <v>13</v>
      </c>
      <c r="B12467" t="s">
        <v>265</v>
      </c>
      <c r="C12467" s="1">
        <v>44733</v>
      </c>
      <c r="D12467">
        <v>6</v>
      </c>
      <c r="E12467">
        <v>1493.76</v>
      </c>
      <c r="F12467">
        <v>20</v>
      </c>
      <c r="G12467">
        <v>0</v>
      </c>
      <c r="H12467" t="s">
        <v>254</v>
      </c>
      <c r="I12467" t="s">
        <v>16</v>
      </c>
      <c r="J12467" t="s">
        <v>22</v>
      </c>
      <c r="K12467" t="b">
        <v>0</v>
      </c>
      <c r="L12467">
        <v>6</v>
      </c>
      <c r="M12467" t="s">
        <v>324</v>
      </c>
      <c r="N12467">
        <v>2</v>
      </c>
      <c r="O12467">
        <v>2</v>
      </c>
      <c r="P12467">
        <v>2022</v>
      </c>
      <c r="Q12467" t="s">
        <v>329</v>
      </c>
      <c r="R12467" t="s">
        <v>340</v>
      </c>
      <c r="S12467" t="s">
        <v>345</v>
      </c>
      <c r="T12467">
        <v>6</v>
      </c>
      <c r="U12467" t="s">
        <v>355</v>
      </c>
      <c r="V12467" t="str">
        <f t="shared" si="194"/>
        <v>Jun-22</v>
      </c>
    </row>
    <row r="12468" spans="1:22" x14ac:dyDescent="0.3">
      <c r="A12468" t="s">
        <v>13</v>
      </c>
      <c r="B12468" t="s">
        <v>265</v>
      </c>
      <c r="C12468" s="1">
        <v>44753</v>
      </c>
      <c r="D12468">
        <v>7</v>
      </c>
      <c r="E12468">
        <v>1742.72</v>
      </c>
      <c r="F12468">
        <v>20</v>
      </c>
      <c r="G12468">
        <v>0</v>
      </c>
      <c r="H12468" t="s">
        <v>127</v>
      </c>
      <c r="I12468" t="s">
        <v>16</v>
      </c>
      <c r="J12468" t="s">
        <v>31</v>
      </c>
      <c r="K12468" t="b">
        <v>0</v>
      </c>
      <c r="L12468">
        <v>7</v>
      </c>
      <c r="M12468" t="s">
        <v>317</v>
      </c>
      <c r="N12468">
        <v>3</v>
      </c>
      <c r="O12468">
        <v>1</v>
      </c>
      <c r="P12468">
        <v>2022</v>
      </c>
      <c r="Q12468" t="s">
        <v>329</v>
      </c>
      <c r="R12468" t="s">
        <v>340</v>
      </c>
      <c r="S12468" t="s">
        <v>347</v>
      </c>
      <c r="T12468">
        <v>7</v>
      </c>
      <c r="U12468" t="s">
        <v>348</v>
      </c>
      <c r="V12468" t="str">
        <f t="shared" si="194"/>
        <v>Jul-22</v>
      </c>
    </row>
    <row r="12469" spans="1:22" x14ac:dyDescent="0.3">
      <c r="A12469" t="s">
        <v>13</v>
      </c>
      <c r="B12469" t="s">
        <v>265</v>
      </c>
      <c r="C12469" s="1">
        <v>44757</v>
      </c>
      <c r="D12469">
        <v>5</v>
      </c>
      <c r="E12469">
        <v>1244.8</v>
      </c>
      <c r="F12469">
        <v>20</v>
      </c>
      <c r="G12469">
        <v>0</v>
      </c>
      <c r="H12469" t="s">
        <v>122</v>
      </c>
      <c r="I12469" t="s">
        <v>16</v>
      </c>
      <c r="J12469" t="s">
        <v>17</v>
      </c>
      <c r="K12469" t="b">
        <v>0</v>
      </c>
      <c r="L12469">
        <v>7</v>
      </c>
      <c r="M12469" t="s">
        <v>317</v>
      </c>
      <c r="N12469">
        <v>3</v>
      </c>
      <c r="O12469">
        <v>5</v>
      </c>
      <c r="P12469">
        <v>2022</v>
      </c>
      <c r="Q12469" t="s">
        <v>329</v>
      </c>
      <c r="R12469" t="s">
        <v>340</v>
      </c>
      <c r="S12469" t="s">
        <v>347</v>
      </c>
      <c r="T12469">
        <v>7</v>
      </c>
      <c r="U12469" t="s">
        <v>348</v>
      </c>
      <c r="V12469" t="str">
        <f t="shared" si="194"/>
        <v>Jul-22</v>
      </c>
    </row>
    <row r="12470" spans="1:22" x14ac:dyDescent="0.3">
      <c r="A12470" t="s">
        <v>13</v>
      </c>
      <c r="B12470" t="s">
        <v>265</v>
      </c>
      <c r="C12470" s="1">
        <v>44780</v>
      </c>
      <c r="D12470">
        <v>7</v>
      </c>
      <c r="E12470">
        <v>1742.72</v>
      </c>
      <c r="F12470">
        <v>20</v>
      </c>
      <c r="G12470">
        <v>0</v>
      </c>
      <c r="H12470" t="s">
        <v>134</v>
      </c>
      <c r="I12470" t="s">
        <v>16</v>
      </c>
      <c r="J12470" t="s">
        <v>28</v>
      </c>
      <c r="K12470" t="b">
        <v>0</v>
      </c>
      <c r="L12470">
        <v>8</v>
      </c>
      <c r="M12470" t="s">
        <v>318</v>
      </c>
      <c r="N12470">
        <v>3</v>
      </c>
      <c r="O12470">
        <v>0</v>
      </c>
      <c r="P12470">
        <v>2022</v>
      </c>
      <c r="Q12470" t="s">
        <v>329</v>
      </c>
      <c r="R12470" t="s">
        <v>340</v>
      </c>
      <c r="S12470" t="s">
        <v>347</v>
      </c>
      <c r="T12470">
        <v>8</v>
      </c>
      <c r="U12470" t="s">
        <v>349</v>
      </c>
      <c r="V12470" t="str">
        <f t="shared" si="194"/>
        <v>Aug-22</v>
      </c>
    </row>
    <row r="12471" spans="1:22" x14ac:dyDescent="0.3">
      <c r="A12471" t="s">
        <v>13</v>
      </c>
      <c r="B12471" t="s">
        <v>265</v>
      </c>
      <c r="C12471" s="1">
        <v>44785</v>
      </c>
      <c r="D12471">
        <v>6</v>
      </c>
      <c r="E12471">
        <v>1493.76</v>
      </c>
      <c r="F12471">
        <v>20</v>
      </c>
      <c r="G12471">
        <v>0</v>
      </c>
      <c r="H12471" t="s">
        <v>220</v>
      </c>
      <c r="I12471" t="s">
        <v>16</v>
      </c>
      <c r="J12471" t="s">
        <v>17</v>
      </c>
      <c r="K12471" t="b">
        <v>0</v>
      </c>
      <c r="L12471">
        <v>8</v>
      </c>
      <c r="M12471" t="s">
        <v>318</v>
      </c>
      <c r="N12471">
        <v>3</v>
      </c>
      <c r="O12471">
        <v>5</v>
      </c>
      <c r="P12471">
        <v>2022</v>
      </c>
      <c r="Q12471" t="s">
        <v>329</v>
      </c>
      <c r="R12471" t="s">
        <v>340</v>
      </c>
      <c r="S12471" t="s">
        <v>347</v>
      </c>
      <c r="T12471">
        <v>8</v>
      </c>
      <c r="U12471" t="s">
        <v>349</v>
      </c>
      <c r="V12471" t="str">
        <f t="shared" si="194"/>
        <v>Aug-22</v>
      </c>
    </row>
    <row r="12472" spans="1:22" x14ac:dyDescent="0.3">
      <c r="A12472" t="s">
        <v>13</v>
      </c>
      <c r="B12472" t="s">
        <v>265</v>
      </c>
      <c r="C12472" s="1">
        <v>44813</v>
      </c>
      <c r="D12472">
        <v>6</v>
      </c>
      <c r="E12472">
        <v>1493.76</v>
      </c>
      <c r="F12472">
        <v>20</v>
      </c>
      <c r="G12472">
        <v>0</v>
      </c>
      <c r="H12472" t="s">
        <v>249</v>
      </c>
      <c r="I12472" t="s">
        <v>16</v>
      </c>
      <c r="J12472" t="s">
        <v>17</v>
      </c>
      <c r="K12472" t="b">
        <v>0</v>
      </c>
      <c r="L12472">
        <v>9</v>
      </c>
      <c r="M12472" t="s">
        <v>319</v>
      </c>
      <c r="N12472">
        <v>3</v>
      </c>
      <c r="O12472">
        <v>5</v>
      </c>
      <c r="P12472">
        <v>2022</v>
      </c>
      <c r="Q12472" t="s">
        <v>329</v>
      </c>
      <c r="R12472" t="s">
        <v>340</v>
      </c>
      <c r="S12472" t="s">
        <v>347</v>
      </c>
      <c r="T12472">
        <v>9</v>
      </c>
      <c r="U12472" t="s">
        <v>350</v>
      </c>
      <c r="V12472" t="str">
        <f t="shared" si="194"/>
        <v>Sep-22</v>
      </c>
    </row>
    <row r="12473" spans="1:22" x14ac:dyDescent="0.3">
      <c r="A12473" t="s">
        <v>13</v>
      </c>
      <c r="B12473" t="s">
        <v>265</v>
      </c>
      <c r="C12473" s="1">
        <v>44845</v>
      </c>
      <c r="D12473">
        <v>8</v>
      </c>
      <c r="E12473">
        <v>1991.68</v>
      </c>
      <c r="F12473">
        <v>20</v>
      </c>
      <c r="G12473">
        <v>0</v>
      </c>
      <c r="H12473" t="s">
        <v>43</v>
      </c>
      <c r="I12473" t="s">
        <v>16</v>
      </c>
      <c r="J12473" t="s">
        <v>22</v>
      </c>
      <c r="K12473" t="b">
        <v>0</v>
      </c>
      <c r="L12473">
        <v>10</v>
      </c>
      <c r="M12473" t="s">
        <v>320</v>
      </c>
      <c r="N12473">
        <v>4</v>
      </c>
      <c r="O12473">
        <v>2</v>
      </c>
      <c r="P12473">
        <v>2022</v>
      </c>
      <c r="Q12473" t="s">
        <v>329</v>
      </c>
      <c r="R12473" t="s">
        <v>340</v>
      </c>
      <c r="S12473" t="s">
        <v>351</v>
      </c>
      <c r="T12473">
        <v>10</v>
      </c>
      <c r="U12473" t="s">
        <v>352</v>
      </c>
      <c r="V12473" t="str">
        <f t="shared" si="194"/>
        <v>Oct-22</v>
      </c>
    </row>
    <row r="12474" spans="1:22" x14ac:dyDescent="0.3">
      <c r="A12474" t="s">
        <v>13</v>
      </c>
      <c r="B12474" t="s">
        <v>265</v>
      </c>
      <c r="C12474" s="1">
        <v>44865</v>
      </c>
      <c r="D12474">
        <v>11</v>
      </c>
      <c r="E12474">
        <v>2738.56</v>
      </c>
      <c r="F12474">
        <v>20</v>
      </c>
      <c r="G12474">
        <v>0</v>
      </c>
      <c r="H12474" t="s">
        <v>268</v>
      </c>
      <c r="I12474" t="s">
        <v>16</v>
      </c>
      <c r="J12474" t="s">
        <v>31</v>
      </c>
      <c r="K12474" t="b">
        <v>0</v>
      </c>
      <c r="L12474">
        <v>10</v>
      </c>
      <c r="M12474" t="s">
        <v>320</v>
      </c>
      <c r="N12474">
        <v>4</v>
      </c>
      <c r="O12474">
        <v>1</v>
      </c>
      <c r="P12474">
        <v>2022</v>
      </c>
      <c r="Q12474" t="s">
        <v>329</v>
      </c>
      <c r="R12474" t="s">
        <v>340</v>
      </c>
      <c r="S12474" t="s">
        <v>351</v>
      </c>
      <c r="T12474">
        <v>10</v>
      </c>
      <c r="U12474" t="s">
        <v>352</v>
      </c>
      <c r="V12474" t="str">
        <f t="shared" si="194"/>
        <v>Oct-22</v>
      </c>
    </row>
    <row r="12475" spans="1:22" x14ac:dyDescent="0.3">
      <c r="A12475" t="s">
        <v>13</v>
      </c>
      <c r="B12475" t="s">
        <v>265</v>
      </c>
      <c r="C12475" s="1">
        <v>44897</v>
      </c>
      <c r="D12475">
        <v>11</v>
      </c>
      <c r="E12475">
        <v>2738.56</v>
      </c>
      <c r="F12475">
        <v>20</v>
      </c>
      <c r="G12475">
        <v>0</v>
      </c>
      <c r="H12475" t="s">
        <v>64</v>
      </c>
      <c r="I12475" t="s">
        <v>16</v>
      </c>
      <c r="J12475" t="s">
        <v>17</v>
      </c>
      <c r="K12475" t="b">
        <v>0</v>
      </c>
      <c r="L12475">
        <v>12</v>
      </c>
      <c r="M12475" t="s">
        <v>322</v>
      </c>
      <c r="N12475">
        <v>4</v>
      </c>
      <c r="O12475">
        <v>5</v>
      </c>
      <c r="P12475">
        <v>2022</v>
      </c>
      <c r="Q12475" t="s">
        <v>329</v>
      </c>
      <c r="R12475" t="s">
        <v>340</v>
      </c>
      <c r="S12475" t="s">
        <v>351</v>
      </c>
      <c r="T12475">
        <v>12</v>
      </c>
      <c r="U12475" t="s">
        <v>354</v>
      </c>
      <c r="V12475" t="str">
        <f t="shared" si="194"/>
        <v>Dec-22</v>
      </c>
    </row>
    <row r="12476" spans="1:22" x14ac:dyDescent="0.3">
      <c r="A12476" t="s">
        <v>13</v>
      </c>
      <c r="B12476" t="s">
        <v>265</v>
      </c>
      <c r="C12476" s="1">
        <v>44921</v>
      </c>
      <c r="D12476">
        <v>8</v>
      </c>
      <c r="E12476">
        <v>1991.68</v>
      </c>
      <c r="F12476">
        <v>20</v>
      </c>
      <c r="G12476">
        <v>0</v>
      </c>
      <c r="H12476" t="s">
        <v>230</v>
      </c>
      <c r="I12476" t="s">
        <v>16</v>
      </c>
      <c r="J12476" t="s">
        <v>31</v>
      </c>
      <c r="K12476" t="b">
        <v>0</v>
      </c>
      <c r="L12476">
        <v>12</v>
      </c>
      <c r="M12476" t="s">
        <v>322</v>
      </c>
      <c r="N12476">
        <v>4</v>
      </c>
      <c r="O12476">
        <v>1</v>
      </c>
      <c r="P12476">
        <v>2022</v>
      </c>
      <c r="Q12476" t="s">
        <v>329</v>
      </c>
      <c r="R12476" t="s">
        <v>340</v>
      </c>
      <c r="S12476" t="s">
        <v>351</v>
      </c>
      <c r="T12476">
        <v>12</v>
      </c>
      <c r="U12476" t="s">
        <v>354</v>
      </c>
      <c r="V12476" t="str">
        <f t="shared" si="194"/>
        <v>Dec-22</v>
      </c>
    </row>
    <row r="12477" spans="1:22" x14ac:dyDescent="0.3">
      <c r="A12477" t="s">
        <v>13</v>
      </c>
      <c r="B12477" t="s">
        <v>269</v>
      </c>
      <c r="C12477" s="1">
        <v>44640</v>
      </c>
      <c r="D12477">
        <v>7</v>
      </c>
      <c r="E12477">
        <v>2965.26</v>
      </c>
      <c r="F12477">
        <v>20</v>
      </c>
      <c r="G12477">
        <v>0</v>
      </c>
      <c r="H12477" t="s">
        <v>200</v>
      </c>
      <c r="I12477" t="s">
        <v>16</v>
      </c>
      <c r="J12477" t="s">
        <v>28</v>
      </c>
      <c r="K12477" t="b">
        <v>0</v>
      </c>
      <c r="L12477">
        <v>3</v>
      </c>
      <c r="M12477" t="s">
        <v>315</v>
      </c>
      <c r="N12477">
        <v>1</v>
      </c>
      <c r="O12477">
        <v>0</v>
      </c>
      <c r="P12477">
        <v>2022</v>
      </c>
      <c r="Q12477" t="s">
        <v>329</v>
      </c>
      <c r="R12477" t="s">
        <v>340</v>
      </c>
      <c r="S12477" t="s">
        <v>341</v>
      </c>
      <c r="T12477">
        <v>3</v>
      </c>
      <c r="U12477" t="s">
        <v>344</v>
      </c>
      <c r="V12477" t="str">
        <f t="shared" si="194"/>
        <v>Mar-22</v>
      </c>
    </row>
    <row r="12478" spans="1:22" x14ac:dyDescent="0.3">
      <c r="A12478" t="s">
        <v>13</v>
      </c>
      <c r="B12478" t="s">
        <v>269</v>
      </c>
      <c r="C12478" s="1">
        <v>44662</v>
      </c>
      <c r="D12478">
        <v>8</v>
      </c>
      <c r="E12478">
        <v>3388.86</v>
      </c>
      <c r="F12478">
        <v>20</v>
      </c>
      <c r="G12478">
        <v>0</v>
      </c>
      <c r="H12478" t="s">
        <v>64</v>
      </c>
      <c r="I12478" t="s">
        <v>16</v>
      </c>
      <c r="J12478" t="s">
        <v>31</v>
      </c>
      <c r="K12478" t="b">
        <v>0</v>
      </c>
      <c r="L12478">
        <v>4</v>
      </c>
      <c r="M12478" t="s">
        <v>316</v>
      </c>
      <c r="N12478">
        <v>2</v>
      </c>
      <c r="O12478">
        <v>1</v>
      </c>
      <c r="P12478">
        <v>2022</v>
      </c>
      <c r="Q12478" t="s">
        <v>329</v>
      </c>
      <c r="R12478" t="s">
        <v>340</v>
      </c>
      <c r="S12478" t="s">
        <v>345</v>
      </c>
      <c r="T12478">
        <v>4</v>
      </c>
      <c r="U12478" t="s">
        <v>346</v>
      </c>
      <c r="V12478" t="str">
        <f t="shared" si="194"/>
        <v>Apr-22</v>
      </c>
    </row>
    <row r="12479" spans="1:22" x14ac:dyDescent="0.3">
      <c r="A12479" t="s">
        <v>13</v>
      </c>
      <c r="B12479" t="s">
        <v>269</v>
      </c>
      <c r="C12479" s="1">
        <v>44707</v>
      </c>
      <c r="D12479">
        <v>2</v>
      </c>
      <c r="E12479">
        <v>847.22</v>
      </c>
      <c r="F12479">
        <v>20</v>
      </c>
      <c r="G12479">
        <v>0</v>
      </c>
      <c r="H12479" t="s">
        <v>205</v>
      </c>
      <c r="I12479" t="s">
        <v>16</v>
      </c>
      <c r="J12479" t="s">
        <v>24</v>
      </c>
      <c r="K12479" t="b">
        <v>0</v>
      </c>
      <c r="L12479">
        <v>5</v>
      </c>
      <c r="M12479" t="s">
        <v>323</v>
      </c>
      <c r="N12479">
        <v>2</v>
      </c>
      <c r="O12479">
        <v>4</v>
      </c>
      <c r="P12479">
        <v>2022</v>
      </c>
      <c r="Q12479" t="s">
        <v>329</v>
      </c>
      <c r="R12479" t="s">
        <v>340</v>
      </c>
      <c r="S12479" t="s">
        <v>345</v>
      </c>
      <c r="T12479">
        <v>5</v>
      </c>
      <c r="U12479" t="s">
        <v>323</v>
      </c>
      <c r="V12479" t="str">
        <f t="shared" si="194"/>
        <v>May-22</v>
      </c>
    </row>
    <row r="12480" spans="1:22" x14ac:dyDescent="0.3">
      <c r="A12480" t="s">
        <v>13</v>
      </c>
      <c r="B12480" t="s">
        <v>269</v>
      </c>
      <c r="C12480" s="1">
        <v>44740</v>
      </c>
      <c r="D12480">
        <v>8</v>
      </c>
      <c r="E12480">
        <v>3388.86</v>
      </c>
      <c r="F12480">
        <v>20</v>
      </c>
      <c r="G12480">
        <v>0</v>
      </c>
      <c r="H12480" t="s">
        <v>168</v>
      </c>
      <c r="I12480" t="s">
        <v>16</v>
      </c>
      <c r="J12480" t="s">
        <v>22</v>
      </c>
      <c r="K12480" t="b">
        <v>0</v>
      </c>
      <c r="L12480">
        <v>6</v>
      </c>
      <c r="M12480" t="s">
        <v>324</v>
      </c>
      <c r="N12480">
        <v>2</v>
      </c>
      <c r="O12480">
        <v>2</v>
      </c>
      <c r="P12480">
        <v>2022</v>
      </c>
      <c r="Q12480" t="s">
        <v>329</v>
      </c>
      <c r="R12480" t="s">
        <v>340</v>
      </c>
      <c r="S12480" t="s">
        <v>345</v>
      </c>
      <c r="T12480">
        <v>6</v>
      </c>
      <c r="U12480" t="s">
        <v>355</v>
      </c>
      <c r="V12480" t="str">
        <f t="shared" si="194"/>
        <v>Jun-22</v>
      </c>
    </row>
    <row r="12481" spans="1:22" x14ac:dyDescent="0.3">
      <c r="A12481" t="s">
        <v>13</v>
      </c>
      <c r="B12481" t="s">
        <v>269</v>
      </c>
      <c r="C12481" s="1">
        <v>44747</v>
      </c>
      <c r="D12481">
        <v>5</v>
      </c>
      <c r="E12481">
        <v>2118.04</v>
      </c>
      <c r="F12481">
        <v>20</v>
      </c>
      <c r="G12481">
        <v>0</v>
      </c>
      <c r="H12481" t="s">
        <v>148</v>
      </c>
      <c r="I12481" t="s">
        <v>16</v>
      </c>
      <c r="J12481" t="s">
        <v>22</v>
      </c>
      <c r="K12481" t="b">
        <v>0</v>
      </c>
      <c r="L12481">
        <v>7</v>
      </c>
      <c r="M12481" t="s">
        <v>317</v>
      </c>
      <c r="N12481">
        <v>3</v>
      </c>
      <c r="O12481">
        <v>2</v>
      </c>
      <c r="P12481">
        <v>2022</v>
      </c>
      <c r="Q12481" t="s">
        <v>329</v>
      </c>
      <c r="R12481" t="s">
        <v>340</v>
      </c>
      <c r="S12481" t="s">
        <v>347</v>
      </c>
      <c r="T12481">
        <v>7</v>
      </c>
      <c r="U12481" t="s">
        <v>348</v>
      </c>
      <c r="V12481" t="str">
        <f t="shared" si="194"/>
        <v>Jul-22</v>
      </c>
    </row>
    <row r="12482" spans="1:22" x14ac:dyDescent="0.3">
      <c r="A12482" t="s">
        <v>13</v>
      </c>
      <c r="B12482" t="s">
        <v>269</v>
      </c>
      <c r="C12482" s="1">
        <v>44755</v>
      </c>
      <c r="D12482">
        <v>3</v>
      </c>
      <c r="E12482">
        <v>1270.82</v>
      </c>
      <c r="F12482">
        <v>20</v>
      </c>
      <c r="G12482">
        <v>0</v>
      </c>
      <c r="H12482" t="s">
        <v>221</v>
      </c>
      <c r="I12482" t="s">
        <v>16</v>
      </c>
      <c r="J12482" t="s">
        <v>19</v>
      </c>
      <c r="K12482" t="b">
        <v>0</v>
      </c>
      <c r="L12482">
        <v>7</v>
      </c>
      <c r="M12482" t="s">
        <v>317</v>
      </c>
      <c r="N12482">
        <v>3</v>
      </c>
      <c r="O12482">
        <v>3</v>
      </c>
      <c r="P12482">
        <v>2022</v>
      </c>
      <c r="Q12482" t="s">
        <v>329</v>
      </c>
      <c r="R12482" t="s">
        <v>340</v>
      </c>
      <c r="S12482" t="s">
        <v>347</v>
      </c>
      <c r="T12482">
        <v>7</v>
      </c>
      <c r="U12482" t="s">
        <v>348</v>
      </c>
      <c r="V12482" t="str">
        <f t="shared" ref="V12482:V12545" si="195">TEXT(C:C,"MMM-YY")</f>
        <v>Jul-22</v>
      </c>
    </row>
    <row r="12483" spans="1:22" x14ac:dyDescent="0.3">
      <c r="A12483" t="s">
        <v>13</v>
      </c>
      <c r="B12483" t="s">
        <v>269</v>
      </c>
      <c r="C12483" s="1">
        <v>44817</v>
      </c>
      <c r="D12483">
        <v>6</v>
      </c>
      <c r="E12483">
        <v>2541.65</v>
      </c>
      <c r="F12483">
        <v>20</v>
      </c>
      <c r="G12483">
        <v>0</v>
      </c>
      <c r="H12483" t="s">
        <v>30</v>
      </c>
      <c r="I12483" t="s">
        <v>16</v>
      </c>
      <c r="J12483" t="s">
        <v>22</v>
      </c>
      <c r="K12483" t="b">
        <v>0</v>
      </c>
      <c r="L12483">
        <v>9</v>
      </c>
      <c r="M12483" t="s">
        <v>319</v>
      </c>
      <c r="N12483">
        <v>3</v>
      </c>
      <c r="O12483">
        <v>2</v>
      </c>
      <c r="P12483">
        <v>2022</v>
      </c>
      <c r="Q12483" t="s">
        <v>329</v>
      </c>
      <c r="R12483" t="s">
        <v>340</v>
      </c>
      <c r="S12483" t="s">
        <v>347</v>
      </c>
      <c r="T12483">
        <v>9</v>
      </c>
      <c r="U12483" t="s">
        <v>350</v>
      </c>
      <c r="V12483" t="str">
        <f t="shared" si="195"/>
        <v>Sep-22</v>
      </c>
    </row>
    <row r="12484" spans="1:22" x14ac:dyDescent="0.3">
      <c r="A12484" t="s">
        <v>13</v>
      </c>
      <c r="B12484" t="s">
        <v>269</v>
      </c>
      <c r="C12484" s="1">
        <v>44833</v>
      </c>
      <c r="D12484">
        <v>6</v>
      </c>
      <c r="E12484">
        <v>2541.65</v>
      </c>
      <c r="F12484">
        <v>20</v>
      </c>
      <c r="G12484">
        <v>0</v>
      </c>
      <c r="H12484" t="s">
        <v>66</v>
      </c>
      <c r="I12484" t="s">
        <v>16</v>
      </c>
      <c r="J12484" t="s">
        <v>24</v>
      </c>
      <c r="K12484" t="b">
        <v>0</v>
      </c>
      <c r="L12484">
        <v>9</v>
      </c>
      <c r="M12484" t="s">
        <v>319</v>
      </c>
      <c r="N12484">
        <v>3</v>
      </c>
      <c r="O12484">
        <v>4</v>
      </c>
      <c r="P12484">
        <v>2022</v>
      </c>
      <c r="Q12484" t="s">
        <v>329</v>
      </c>
      <c r="R12484" t="s">
        <v>340</v>
      </c>
      <c r="S12484" t="s">
        <v>347</v>
      </c>
      <c r="T12484">
        <v>9</v>
      </c>
      <c r="U12484" t="s">
        <v>350</v>
      </c>
      <c r="V12484" t="str">
        <f t="shared" si="195"/>
        <v>Sep-22</v>
      </c>
    </row>
    <row r="12485" spans="1:22" x14ac:dyDescent="0.3">
      <c r="A12485" t="s">
        <v>13</v>
      </c>
      <c r="B12485" t="s">
        <v>269</v>
      </c>
      <c r="C12485" s="1">
        <v>44844</v>
      </c>
      <c r="D12485">
        <v>5</v>
      </c>
      <c r="E12485">
        <v>2118.04</v>
      </c>
      <c r="F12485">
        <v>20</v>
      </c>
      <c r="G12485">
        <v>0</v>
      </c>
      <c r="H12485" t="s">
        <v>137</v>
      </c>
      <c r="I12485" t="s">
        <v>16</v>
      </c>
      <c r="J12485" t="s">
        <v>31</v>
      </c>
      <c r="K12485" t="b">
        <v>0</v>
      </c>
      <c r="L12485">
        <v>10</v>
      </c>
      <c r="M12485" t="s">
        <v>320</v>
      </c>
      <c r="N12485">
        <v>4</v>
      </c>
      <c r="O12485">
        <v>1</v>
      </c>
      <c r="P12485">
        <v>2022</v>
      </c>
      <c r="Q12485" t="s">
        <v>329</v>
      </c>
      <c r="R12485" t="s">
        <v>340</v>
      </c>
      <c r="S12485" t="s">
        <v>351</v>
      </c>
      <c r="T12485">
        <v>10</v>
      </c>
      <c r="U12485" t="s">
        <v>352</v>
      </c>
      <c r="V12485" t="str">
        <f t="shared" si="195"/>
        <v>Oct-22</v>
      </c>
    </row>
    <row r="12486" spans="1:22" x14ac:dyDescent="0.3">
      <c r="A12486" t="s">
        <v>13</v>
      </c>
      <c r="B12486" t="s">
        <v>269</v>
      </c>
      <c r="C12486" s="1">
        <v>44852</v>
      </c>
      <c r="D12486">
        <v>5</v>
      </c>
      <c r="E12486">
        <v>2118.04</v>
      </c>
      <c r="F12486">
        <v>20</v>
      </c>
      <c r="G12486">
        <v>0</v>
      </c>
      <c r="H12486" t="s">
        <v>133</v>
      </c>
      <c r="I12486" t="s">
        <v>16</v>
      </c>
      <c r="J12486" t="s">
        <v>22</v>
      </c>
      <c r="K12486" t="b">
        <v>0</v>
      </c>
      <c r="L12486">
        <v>10</v>
      </c>
      <c r="M12486" t="s">
        <v>320</v>
      </c>
      <c r="N12486">
        <v>4</v>
      </c>
      <c r="O12486">
        <v>2</v>
      </c>
      <c r="P12486">
        <v>2022</v>
      </c>
      <c r="Q12486" t="s">
        <v>329</v>
      </c>
      <c r="R12486" t="s">
        <v>340</v>
      </c>
      <c r="S12486" t="s">
        <v>351</v>
      </c>
      <c r="T12486">
        <v>10</v>
      </c>
      <c r="U12486" t="s">
        <v>352</v>
      </c>
      <c r="V12486" t="str">
        <f t="shared" si="195"/>
        <v>Oct-22</v>
      </c>
    </row>
    <row r="12487" spans="1:22" x14ac:dyDescent="0.3">
      <c r="A12487" t="s">
        <v>13</v>
      </c>
      <c r="B12487" t="s">
        <v>273</v>
      </c>
      <c r="C12487" s="1">
        <v>44606</v>
      </c>
      <c r="D12487">
        <v>4</v>
      </c>
      <c r="E12487">
        <v>1400.42</v>
      </c>
      <c r="F12487">
        <v>20</v>
      </c>
      <c r="G12487">
        <v>0</v>
      </c>
      <c r="H12487" t="s">
        <v>270</v>
      </c>
      <c r="I12487" t="s">
        <v>114</v>
      </c>
      <c r="J12487" t="s">
        <v>31</v>
      </c>
      <c r="K12487" t="b">
        <v>0</v>
      </c>
      <c r="L12487">
        <v>2</v>
      </c>
      <c r="M12487" t="s">
        <v>314</v>
      </c>
      <c r="N12487">
        <v>1</v>
      </c>
      <c r="O12487">
        <v>1</v>
      </c>
      <c r="P12487">
        <v>2022</v>
      </c>
      <c r="Q12487" t="s">
        <v>329</v>
      </c>
      <c r="R12487" t="s">
        <v>340</v>
      </c>
      <c r="S12487" t="s">
        <v>341</v>
      </c>
      <c r="T12487">
        <v>2</v>
      </c>
      <c r="U12487" t="s">
        <v>343</v>
      </c>
      <c r="V12487" t="str">
        <f t="shared" si="195"/>
        <v>Feb-22</v>
      </c>
    </row>
    <row r="12488" spans="1:22" x14ac:dyDescent="0.3">
      <c r="A12488" t="s">
        <v>13</v>
      </c>
      <c r="B12488" t="s">
        <v>273</v>
      </c>
      <c r="C12488" s="1">
        <v>44628</v>
      </c>
      <c r="D12488">
        <v>5</v>
      </c>
      <c r="E12488">
        <v>1750.52</v>
      </c>
      <c r="F12488">
        <v>20</v>
      </c>
      <c r="G12488">
        <v>0</v>
      </c>
      <c r="H12488" t="s">
        <v>260</v>
      </c>
      <c r="I12488" t="s">
        <v>114</v>
      </c>
      <c r="J12488" t="s">
        <v>22</v>
      </c>
      <c r="K12488" t="b">
        <v>0</v>
      </c>
      <c r="L12488">
        <v>3</v>
      </c>
      <c r="M12488" t="s">
        <v>315</v>
      </c>
      <c r="N12488">
        <v>1</v>
      </c>
      <c r="O12488">
        <v>2</v>
      </c>
      <c r="P12488">
        <v>2022</v>
      </c>
      <c r="Q12488" t="s">
        <v>329</v>
      </c>
      <c r="R12488" t="s">
        <v>340</v>
      </c>
      <c r="S12488" t="s">
        <v>341</v>
      </c>
      <c r="T12488">
        <v>3</v>
      </c>
      <c r="U12488" t="s">
        <v>344</v>
      </c>
      <c r="V12488" t="str">
        <f t="shared" si="195"/>
        <v>Mar-22</v>
      </c>
    </row>
    <row r="12489" spans="1:22" x14ac:dyDescent="0.3">
      <c r="A12489" t="s">
        <v>13</v>
      </c>
      <c r="B12489" t="s">
        <v>273</v>
      </c>
      <c r="C12489" s="1">
        <v>44635</v>
      </c>
      <c r="D12489">
        <v>15</v>
      </c>
      <c r="E12489">
        <v>5251.56</v>
      </c>
      <c r="F12489">
        <v>20</v>
      </c>
      <c r="G12489">
        <v>0</v>
      </c>
      <c r="H12489" t="s">
        <v>100</v>
      </c>
      <c r="I12489" t="s">
        <v>114</v>
      </c>
      <c r="J12489" t="s">
        <v>22</v>
      </c>
      <c r="K12489" t="b">
        <v>0</v>
      </c>
      <c r="L12489">
        <v>3</v>
      </c>
      <c r="M12489" t="s">
        <v>315</v>
      </c>
      <c r="N12489">
        <v>1</v>
      </c>
      <c r="O12489">
        <v>2</v>
      </c>
      <c r="P12489">
        <v>2022</v>
      </c>
      <c r="Q12489" t="s">
        <v>329</v>
      </c>
      <c r="R12489" t="s">
        <v>340</v>
      </c>
      <c r="S12489" t="s">
        <v>341</v>
      </c>
      <c r="T12489">
        <v>3</v>
      </c>
      <c r="U12489" t="s">
        <v>344</v>
      </c>
      <c r="V12489" t="str">
        <f t="shared" si="195"/>
        <v>Mar-22</v>
      </c>
    </row>
    <row r="12490" spans="1:22" x14ac:dyDescent="0.3">
      <c r="A12490" t="s">
        <v>13</v>
      </c>
      <c r="B12490" t="s">
        <v>273</v>
      </c>
      <c r="C12490" s="1">
        <v>44641</v>
      </c>
      <c r="D12490">
        <v>5</v>
      </c>
      <c r="E12490">
        <v>1750.52</v>
      </c>
      <c r="F12490">
        <v>20</v>
      </c>
      <c r="G12490">
        <v>0</v>
      </c>
      <c r="H12490" t="s">
        <v>188</v>
      </c>
      <c r="I12490" t="s">
        <v>114</v>
      </c>
      <c r="J12490" t="s">
        <v>31</v>
      </c>
      <c r="K12490" t="b">
        <v>0</v>
      </c>
      <c r="L12490">
        <v>3</v>
      </c>
      <c r="M12490" t="s">
        <v>315</v>
      </c>
      <c r="N12490">
        <v>1</v>
      </c>
      <c r="O12490">
        <v>1</v>
      </c>
      <c r="P12490">
        <v>2022</v>
      </c>
      <c r="Q12490" t="s">
        <v>329</v>
      </c>
      <c r="R12490" t="s">
        <v>340</v>
      </c>
      <c r="S12490" t="s">
        <v>341</v>
      </c>
      <c r="T12490">
        <v>3</v>
      </c>
      <c r="U12490" t="s">
        <v>344</v>
      </c>
      <c r="V12490" t="str">
        <f t="shared" si="195"/>
        <v>Mar-22</v>
      </c>
    </row>
    <row r="12491" spans="1:22" x14ac:dyDescent="0.3">
      <c r="A12491" t="s">
        <v>13</v>
      </c>
      <c r="B12491" t="s">
        <v>273</v>
      </c>
      <c r="C12491" s="1">
        <v>44644</v>
      </c>
      <c r="D12491">
        <v>10</v>
      </c>
      <c r="E12491">
        <v>3501.04</v>
      </c>
      <c r="F12491">
        <v>20</v>
      </c>
      <c r="G12491">
        <v>0</v>
      </c>
      <c r="H12491" t="s">
        <v>277</v>
      </c>
      <c r="I12491" t="s">
        <v>114</v>
      </c>
      <c r="J12491" t="s">
        <v>24</v>
      </c>
      <c r="K12491" t="b">
        <v>0</v>
      </c>
      <c r="L12491">
        <v>3</v>
      </c>
      <c r="M12491" t="s">
        <v>315</v>
      </c>
      <c r="N12491">
        <v>1</v>
      </c>
      <c r="O12491">
        <v>4</v>
      </c>
      <c r="P12491">
        <v>2022</v>
      </c>
      <c r="Q12491" t="s">
        <v>329</v>
      </c>
      <c r="R12491" t="s">
        <v>340</v>
      </c>
      <c r="S12491" t="s">
        <v>341</v>
      </c>
      <c r="T12491">
        <v>3</v>
      </c>
      <c r="U12491" t="s">
        <v>344</v>
      </c>
      <c r="V12491" t="str">
        <f t="shared" si="195"/>
        <v>Mar-22</v>
      </c>
    </row>
    <row r="12492" spans="1:22" x14ac:dyDescent="0.3">
      <c r="A12492" t="s">
        <v>13</v>
      </c>
      <c r="B12492" t="s">
        <v>273</v>
      </c>
      <c r="C12492" s="1">
        <v>44647</v>
      </c>
      <c r="D12492">
        <v>1</v>
      </c>
      <c r="E12492">
        <v>350.1</v>
      </c>
      <c r="F12492">
        <v>20</v>
      </c>
      <c r="G12492">
        <v>0</v>
      </c>
      <c r="H12492" t="s">
        <v>159</v>
      </c>
      <c r="I12492" t="s">
        <v>114</v>
      </c>
      <c r="J12492" t="s">
        <v>28</v>
      </c>
      <c r="K12492" t="b">
        <v>0</v>
      </c>
      <c r="L12492">
        <v>3</v>
      </c>
      <c r="M12492" t="s">
        <v>315</v>
      </c>
      <c r="N12492">
        <v>1</v>
      </c>
      <c r="O12492">
        <v>0</v>
      </c>
      <c r="P12492">
        <v>2022</v>
      </c>
      <c r="Q12492" t="s">
        <v>329</v>
      </c>
      <c r="R12492" t="s">
        <v>340</v>
      </c>
      <c r="S12492" t="s">
        <v>341</v>
      </c>
      <c r="T12492">
        <v>3</v>
      </c>
      <c r="U12492" t="s">
        <v>344</v>
      </c>
      <c r="V12492" t="str">
        <f t="shared" si="195"/>
        <v>Mar-22</v>
      </c>
    </row>
    <row r="12493" spans="1:22" x14ac:dyDescent="0.3">
      <c r="A12493" t="s">
        <v>13</v>
      </c>
      <c r="B12493" t="s">
        <v>273</v>
      </c>
      <c r="C12493" s="1">
        <v>44681</v>
      </c>
      <c r="D12493">
        <v>3</v>
      </c>
      <c r="E12493">
        <v>1050.31</v>
      </c>
      <c r="F12493">
        <v>20</v>
      </c>
      <c r="G12493">
        <v>0</v>
      </c>
      <c r="H12493" t="s">
        <v>62</v>
      </c>
      <c r="I12493" t="s">
        <v>114</v>
      </c>
      <c r="J12493" t="s">
        <v>26</v>
      </c>
      <c r="K12493" t="b">
        <v>0</v>
      </c>
      <c r="L12493">
        <v>4</v>
      </c>
      <c r="M12493" t="s">
        <v>316</v>
      </c>
      <c r="N12493">
        <v>2</v>
      </c>
      <c r="O12493">
        <v>6</v>
      </c>
      <c r="P12493">
        <v>2022</v>
      </c>
      <c r="Q12493" t="s">
        <v>329</v>
      </c>
      <c r="R12493" t="s">
        <v>340</v>
      </c>
      <c r="S12493" t="s">
        <v>345</v>
      </c>
      <c r="T12493">
        <v>4</v>
      </c>
      <c r="U12493" t="s">
        <v>346</v>
      </c>
      <c r="V12493" t="str">
        <f t="shared" si="195"/>
        <v>Apr-22</v>
      </c>
    </row>
    <row r="12494" spans="1:22" x14ac:dyDescent="0.3">
      <c r="A12494" t="s">
        <v>13</v>
      </c>
      <c r="B12494" t="s">
        <v>273</v>
      </c>
      <c r="C12494" s="1">
        <v>44697</v>
      </c>
      <c r="D12494">
        <v>2</v>
      </c>
      <c r="E12494">
        <v>700.21</v>
      </c>
      <c r="F12494">
        <v>20</v>
      </c>
      <c r="G12494">
        <v>0</v>
      </c>
      <c r="H12494" t="s">
        <v>131</v>
      </c>
      <c r="I12494" t="s">
        <v>114</v>
      </c>
      <c r="J12494" t="s">
        <v>31</v>
      </c>
      <c r="K12494" t="b">
        <v>0</v>
      </c>
      <c r="L12494">
        <v>5</v>
      </c>
      <c r="M12494" t="s">
        <v>323</v>
      </c>
      <c r="N12494">
        <v>2</v>
      </c>
      <c r="O12494">
        <v>1</v>
      </c>
      <c r="P12494">
        <v>2022</v>
      </c>
      <c r="Q12494" t="s">
        <v>329</v>
      </c>
      <c r="R12494" t="s">
        <v>340</v>
      </c>
      <c r="S12494" t="s">
        <v>345</v>
      </c>
      <c r="T12494">
        <v>5</v>
      </c>
      <c r="U12494" t="s">
        <v>323</v>
      </c>
      <c r="V12494" t="str">
        <f t="shared" si="195"/>
        <v>May-22</v>
      </c>
    </row>
    <row r="12495" spans="1:22" x14ac:dyDescent="0.3">
      <c r="A12495" t="s">
        <v>13</v>
      </c>
      <c r="B12495" t="s">
        <v>273</v>
      </c>
      <c r="C12495" s="1">
        <v>44726</v>
      </c>
      <c r="D12495">
        <v>5</v>
      </c>
      <c r="E12495">
        <v>1750.52</v>
      </c>
      <c r="F12495">
        <v>20</v>
      </c>
      <c r="G12495">
        <v>0</v>
      </c>
      <c r="H12495" t="s">
        <v>77</v>
      </c>
      <c r="I12495" t="s">
        <v>114</v>
      </c>
      <c r="J12495" t="s">
        <v>22</v>
      </c>
      <c r="K12495" t="b">
        <v>0</v>
      </c>
      <c r="L12495">
        <v>6</v>
      </c>
      <c r="M12495" t="s">
        <v>324</v>
      </c>
      <c r="N12495">
        <v>2</v>
      </c>
      <c r="O12495">
        <v>2</v>
      </c>
      <c r="P12495">
        <v>2022</v>
      </c>
      <c r="Q12495" t="s">
        <v>329</v>
      </c>
      <c r="R12495" t="s">
        <v>340</v>
      </c>
      <c r="S12495" t="s">
        <v>345</v>
      </c>
      <c r="T12495">
        <v>6</v>
      </c>
      <c r="U12495" t="s">
        <v>355</v>
      </c>
      <c r="V12495" t="str">
        <f t="shared" si="195"/>
        <v>Jun-22</v>
      </c>
    </row>
    <row r="12496" spans="1:22" x14ac:dyDescent="0.3">
      <c r="A12496" t="s">
        <v>13</v>
      </c>
      <c r="B12496" t="s">
        <v>273</v>
      </c>
      <c r="C12496" s="1">
        <v>44753</v>
      </c>
      <c r="D12496">
        <v>6</v>
      </c>
      <c r="E12496">
        <v>2100.62</v>
      </c>
      <c r="F12496">
        <v>20</v>
      </c>
      <c r="G12496">
        <v>0</v>
      </c>
      <c r="H12496" t="s">
        <v>96</v>
      </c>
      <c r="I12496" t="s">
        <v>114</v>
      </c>
      <c r="J12496" t="s">
        <v>31</v>
      </c>
      <c r="K12496" t="b">
        <v>0</v>
      </c>
      <c r="L12496">
        <v>7</v>
      </c>
      <c r="M12496" t="s">
        <v>317</v>
      </c>
      <c r="N12496">
        <v>3</v>
      </c>
      <c r="O12496">
        <v>1</v>
      </c>
      <c r="P12496">
        <v>2022</v>
      </c>
      <c r="Q12496" t="s">
        <v>329</v>
      </c>
      <c r="R12496" t="s">
        <v>340</v>
      </c>
      <c r="S12496" t="s">
        <v>347</v>
      </c>
      <c r="T12496">
        <v>7</v>
      </c>
      <c r="U12496" t="s">
        <v>348</v>
      </c>
      <c r="V12496" t="str">
        <f t="shared" si="195"/>
        <v>Jul-22</v>
      </c>
    </row>
    <row r="12497" spans="1:22" x14ac:dyDescent="0.3">
      <c r="A12497" t="s">
        <v>13</v>
      </c>
      <c r="B12497" t="s">
        <v>273</v>
      </c>
      <c r="C12497" s="1">
        <v>44782</v>
      </c>
      <c r="D12497">
        <v>9</v>
      </c>
      <c r="E12497">
        <v>3150.94</v>
      </c>
      <c r="F12497">
        <v>20</v>
      </c>
      <c r="G12497">
        <v>0</v>
      </c>
      <c r="H12497" t="s">
        <v>30</v>
      </c>
      <c r="I12497" t="s">
        <v>114</v>
      </c>
      <c r="J12497" t="s">
        <v>22</v>
      </c>
      <c r="K12497" t="b">
        <v>0</v>
      </c>
      <c r="L12497">
        <v>8</v>
      </c>
      <c r="M12497" t="s">
        <v>318</v>
      </c>
      <c r="N12497">
        <v>3</v>
      </c>
      <c r="O12497">
        <v>2</v>
      </c>
      <c r="P12497">
        <v>2022</v>
      </c>
      <c r="Q12497" t="s">
        <v>329</v>
      </c>
      <c r="R12497" t="s">
        <v>340</v>
      </c>
      <c r="S12497" t="s">
        <v>347</v>
      </c>
      <c r="T12497">
        <v>8</v>
      </c>
      <c r="U12497" t="s">
        <v>349</v>
      </c>
      <c r="V12497" t="str">
        <f t="shared" si="195"/>
        <v>Aug-22</v>
      </c>
    </row>
    <row r="12498" spans="1:22" x14ac:dyDescent="0.3">
      <c r="A12498" t="s">
        <v>13</v>
      </c>
      <c r="B12498" t="s">
        <v>273</v>
      </c>
      <c r="C12498" s="1">
        <v>44813</v>
      </c>
      <c r="D12498">
        <v>5</v>
      </c>
      <c r="E12498">
        <v>1750.52</v>
      </c>
      <c r="F12498">
        <v>20</v>
      </c>
      <c r="G12498">
        <v>0</v>
      </c>
      <c r="H12498" t="s">
        <v>232</v>
      </c>
      <c r="I12498" t="s">
        <v>114</v>
      </c>
      <c r="J12498" t="s">
        <v>17</v>
      </c>
      <c r="K12498" t="b">
        <v>0</v>
      </c>
      <c r="L12498">
        <v>9</v>
      </c>
      <c r="M12498" t="s">
        <v>319</v>
      </c>
      <c r="N12498">
        <v>3</v>
      </c>
      <c r="O12498">
        <v>5</v>
      </c>
      <c r="P12498">
        <v>2022</v>
      </c>
      <c r="Q12498" t="s">
        <v>329</v>
      </c>
      <c r="R12498" t="s">
        <v>340</v>
      </c>
      <c r="S12498" t="s">
        <v>347</v>
      </c>
      <c r="T12498">
        <v>9</v>
      </c>
      <c r="U12498" t="s">
        <v>350</v>
      </c>
      <c r="V12498" t="str">
        <f t="shared" si="195"/>
        <v>Sep-22</v>
      </c>
    </row>
    <row r="12499" spans="1:22" x14ac:dyDescent="0.3">
      <c r="A12499" t="s">
        <v>13</v>
      </c>
      <c r="B12499" t="s">
        <v>273</v>
      </c>
      <c r="C12499" s="1">
        <v>44854</v>
      </c>
      <c r="D12499">
        <v>2</v>
      </c>
      <c r="E12499">
        <v>700.21</v>
      </c>
      <c r="F12499">
        <v>20</v>
      </c>
      <c r="G12499">
        <v>0</v>
      </c>
      <c r="H12499" t="s">
        <v>155</v>
      </c>
      <c r="I12499" t="s">
        <v>114</v>
      </c>
      <c r="J12499" t="s">
        <v>24</v>
      </c>
      <c r="K12499" t="b">
        <v>0</v>
      </c>
      <c r="L12499">
        <v>10</v>
      </c>
      <c r="M12499" t="s">
        <v>320</v>
      </c>
      <c r="N12499">
        <v>4</v>
      </c>
      <c r="O12499">
        <v>4</v>
      </c>
      <c r="P12499">
        <v>2022</v>
      </c>
      <c r="Q12499" t="s">
        <v>329</v>
      </c>
      <c r="R12499" t="s">
        <v>340</v>
      </c>
      <c r="S12499" t="s">
        <v>351</v>
      </c>
      <c r="T12499">
        <v>10</v>
      </c>
      <c r="U12499" t="s">
        <v>352</v>
      </c>
      <c r="V12499" t="str">
        <f t="shared" si="195"/>
        <v>Oct-22</v>
      </c>
    </row>
    <row r="12500" spans="1:22" x14ac:dyDescent="0.3">
      <c r="A12500" t="s">
        <v>13</v>
      </c>
      <c r="B12500" t="s">
        <v>278</v>
      </c>
      <c r="C12500" s="1">
        <v>44576</v>
      </c>
      <c r="D12500">
        <v>6</v>
      </c>
      <c r="E12500">
        <v>1431.94</v>
      </c>
      <c r="F12500">
        <v>20</v>
      </c>
      <c r="G12500">
        <v>0</v>
      </c>
      <c r="H12500" t="s">
        <v>29</v>
      </c>
      <c r="I12500" t="s">
        <v>141</v>
      </c>
      <c r="J12500" t="s">
        <v>26</v>
      </c>
      <c r="K12500" t="b">
        <v>0</v>
      </c>
      <c r="L12500">
        <v>1</v>
      </c>
      <c r="M12500" t="s">
        <v>313</v>
      </c>
      <c r="N12500">
        <v>1</v>
      </c>
      <c r="O12500">
        <v>6</v>
      </c>
      <c r="P12500">
        <v>2022</v>
      </c>
      <c r="Q12500" t="s">
        <v>329</v>
      </c>
      <c r="R12500" t="s">
        <v>340</v>
      </c>
      <c r="S12500" t="s">
        <v>341</v>
      </c>
      <c r="T12500">
        <v>1</v>
      </c>
      <c r="U12500" t="s">
        <v>342</v>
      </c>
      <c r="V12500" t="str">
        <f t="shared" si="195"/>
        <v>Jan-22</v>
      </c>
    </row>
    <row r="12501" spans="1:22" x14ac:dyDescent="0.3">
      <c r="A12501" t="s">
        <v>13</v>
      </c>
      <c r="B12501" t="s">
        <v>278</v>
      </c>
      <c r="C12501" s="1">
        <v>44581</v>
      </c>
      <c r="D12501">
        <v>8</v>
      </c>
      <c r="E12501">
        <v>1909.25</v>
      </c>
      <c r="F12501">
        <v>20</v>
      </c>
      <c r="G12501">
        <v>0</v>
      </c>
      <c r="H12501" t="s">
        <v>189</v>
      </c>
      <c r="I12501" t="s">
        <v>141</v>
      </c>
      <c r="J12501" t="s">
        <v>24</v>
      </c>
      <c r="K12501" t="b">
        <v>0</v>
      </c>
      <c r="L12501">
        <v>1</v>
      </c>
      <c r="M12501" t="s">
        <v>313</v>
      </c>
      <c r="N12501">
        <v>1</v>
      </c>
      <c r="O12501">
        <v>4</v>
      </c>
      <c r="P12501">
        <v>2022</v>
      </c>
      <c r="Q12501" t="s">
        <v>329</v>
      </c>
      <c r="R12501" t="s">
        <v>340</v>
      </c>
      <c r="S12501" t="s">
        <v>341</v>
      </c>
      <c r="T12501">
        <v>1</v>
      </c>
      <c r="U12501" t="s">
        <v>342</v>
      </c>
      <c r="V12501" t="str">
        <f t="shared" si="195"/>
        <v>Jan-22</v>
      </c>
    </row>
    <row r="12502" spans="1:22" x14ac:dyDescent="0.3">
      <c r="A12502" t="s">
        <v>13</v>
      </c>
      <c r="B12502" t="s">
        <v>278</v>
      </c>
      <c r="C12502" s="1">
        <v>44589</v>
      </c>
      <c r="D12502">
        <v>9</v>
      </c>
      <c r="E12502">
        <v>2147.9</v>
      </c>
      <c r="F12502">
        <v>20</v>
      </c>
      <c r="G12502">
        <v>0</v>
      </c>
      <c r="H12502" t="s">
        <v>167</v>
      </c>
      <c r="I12502" t="s">
        <v>141</v>
      </c>
      <c r="J12502" t="s">
        <v>17</v>
      </c>
      <c r="K12502" t="b">
        <v>0</v>
      </c>
      <c r="L12502">
        <v>1</v>
      </c>
      <c r="M12502" t="s">
        <v>313</v>
      </c>
      <c r="N12502">
        <v>1</v>
      </c>
      <c r="O12502">
        <v>5</v>
      </c>
      <c r="P12502">
        <v>2022</v>
      </c>
      <c r="Q12502" t="s">
        <v>329</v>
      </c>
      <c r="R12502" t="s">
        <v>340</v>
      </c>
      <c r="S12502" t="s">
        <v>341</v>
      </c>
      <c r="T12502">
        <v>1</v>
      </c>
      <c r="U12502" t="s">
        <v>342</v>
      </c>
      <c r="V12502" t="str">
        <f t="shared" si="195"/>
        <v>Jan-22</v>
      </c>
    </row>
    <row r="12503" spans="1:22" x14ac:dyDescent="0.3">
      <c r="A12503" t="s">
        <v>13</v>
      </c>
      <c r="B12503" t="s">
        <v>278</v>
      </c>
      <c r="C12503" s="1">
        <v>44590</v>
      </c>
      <c r="D12503">
        <v>6</v>
      </c>
      <c r="E12503">
        <v>1431.94</v>
      </c>
      <c r="F12503">
        <v>20</v>
      </c>
      <c r="G12503">
        <v>0</v>
      </c>
      <c r="H12503" t="s">
        <v>197</v>
      </c>
      <c r="I12503" t="s">
        <v>141</v>
      </c>
      <c r="J12503" t="s">
        <v>26</v>
      </c>
      <c r="K12503" t="b">
        <v>0</v>
      </c>
      <c r="L12503">
        <v>1</v>
      </c>
      <c r="M12503" t="s">
        <v>313</v>
      </c>
      <c r="N12503">
        <v>1</v>
      </c>
      <c r="O12503">
        <v>6</v>
      </c>
      <c r="P12503">
        <v>2022</v>
      </c>
      <c r="Q12503" t="s">
        <v>329</v>
      </c>
      <c r="R12503" t="s">
        <v>340</v>
      </c>
      <c r="S12503" t="s">
        <v>341</v>
      </c>
      <c r="T12503">
        <v>1</v>
      </c>
      <c r="U12503" t="s">
        <v>342</v>
      </c>
      <c r="V12503" t="str">
        <f t="shared" si="195"/>
        <v>Jan-22</v>
      </c>
    </row>
    <row r="12504" spans="1:22" x14ac:dyDescent="0.3">
      <c r="A12504" t="s">
        <v>13</v>
      </c>
      <c r="B12504" t="s">
        <v>278</v>
      </c>
      <c r="C12504" s="1">
        <v>44626</v>
      </c>
      <c r="D12504">
        <v>6</v>
      </c>
      <c r="E12504">
        <v>1431.94</v>
      </c>
      <c r="F12504">
        <v>20</v>
      </c>
      <c r="G12504">
        <v>0</v>
      </c>
      <c r="H12504" t="s">
        <v>38</v>
      </c>
      <c r="I12504" t="s">
        <v>141</v>
      </c>
      <c r="J12504" t="s">
        <v>28</v>
      </c>
      <c r="K12504" t="b">
        <v>0</v>
      </c>
      <c r="L12504">
        <v>3</v>
      </c>
      <c r="M12504" t="s">
        <v>315</v>
      </c>
      <c r="N12504">
        <v>1</v>
      </c>
      <c r="O12504">
        <v>0</v>
      </c>
      <c r="P12504">
        <v>2022</v>
      </c>
      <c r="Q12504" t="s">
        <v>329</v>
      </c>
      <c r="R12504" t="s">
        <v>340</v>
      </c>
      <c r="S12504" t="s">
        <v>341</v>
      </c>
      <c r="T12504">
        <v>3</v>
      </c>
      <c r="U12504" t="s">
        <v>344</v>
      </c>
      <c r="V12504" t="str">
        <f t="shared" si="195"/>
        <v>Mar-22</v>
      </c>
    </row>
    <row r="12505" spans="1:22" x14ac:dyDescent="0.3">
      <c r="A12505" t="s">
        <v>13</v>
      </c>
      <c r="B12505" t="s">
        <v>278</v>
      </c>
      <c r="C12505" s="1">
        <v>44646</v>
      </c>
      <c r="D12505">
        <v>3</v>
      </c>
      <c r="E12505">
        <v>715.97</v>
      </c>
      <c r="F12505">
        <v>20</v>
      </c>
      <c r="G12505">
        <v>0</v>
      </c>
      <c r="H12505" t="s">
        <v>85</v>
      </c>
      <c r="I12505" t="s">
        <v>141</v>
      </c>
      <c r="J12505" t="s">
        <v>26</v>
      </c>
      <c r="K12505" t="b">
        <v>0</v>
      </c>
      <c r="L12505">
        <v>3</v>
      </c>
      <c r="M12505" t="s">
        <v>315</v>
      </c>
      <c r="N12505">
        <v>1</v>
      </c>
      <c r="O12505">
        <v>6</v>
      </c>
      <c r="P12505">
        <v>2022</v>
      </c>
      <c r="Q12505" t="s">
        <v>329</v>
      </c>
      <c r="R12505" t="s">
        <v>340</v>
      </c>
      <c r="S12505" t="s">
        <v>341</v>
      </c>
      <c r="T12505">
        <v>3</v>
      </c>
      <c r="U12505" t="s">
        <v>344</v>
      </c>
      <c r="V12505" t="str">
        <f t="shared" si="195"/>
        <v>Mar-22</v>
      </c>
    </row>
    <row r="12506" spans="1:22" x14ac:dyDescent="0.3">
      <c r="A12506" t="s">
        <v>13</v>
      </c>
      <c r="B12506" t="s">
        <v>278</v>
      </c>
      <c r="C12506" s="1">
        <v>44658</v>
      </c>
      <c r="D12506">
        <v>9</v>
      </c>
      <c r="E12506">
        <v>2147.9</v>
      </c>
      <c r="F12506">
        <v>20</v>
      </c>
      <c r="G12506">
        <v>0</v>
      </c>
      <c r="H12506" t="s">
        <v>113</v>
      </c>
      <c r="I12506" t="s">
        <v>141</v>
      </c>
      <c r="J12506" t="s">
        <v>24</v>
      </c>
      <c r="K12506" t="b">
        <v>0</v>
      </c>
      <c r="L12506">
        <v>4</v>
      </c>
      <c r="M12506" t="s">
        <v>316</v>
      </c>
      <c r="N12506">
        <v>2</v>
      </c>
      <c r="O12506">
        <v>4</v>
      </c>
      <c r="P12506">
        <v>2022</v>
      </c>
      <c r="Q12506" t="s">
        <v>329</v>
      </c>
      <c r="R12506" t="s">
        <v>340</v>
      </c>
      <c r="S12506" t="s">
        <v>345</v>
      </c>
      <c r="T12506">
        <v>4</v>
      </c>
      <c r="U12506" t="s">
        <v>346</v>
      </c>
      <c r="V12506" t="str">
        <f t="shared" si="195"/>
        <v>Apr-22</v>
      </c>
    </row>
    <row r="12507" spans="1:22" x14ac:dyDescent="0.3">
      <c r="A12507" t="s">
        <v>13</v>
      </c>
      <c r="B12507" t="s">
        <v>278</v>
      </c>
      <c r="C12507" s="1">
        <v>44665</v>
      </c>
      <c r="D12507">
        <v>4</v>
      </c>
      <c r="E12507">
        <v>954.62</v>
      </c>
      <c r="F12507">
        <v>20</v>
      </c>
      <c r="G12507">
        <v>0</v>
      </c>
      <c r="H12507" t="s">
        <v>130</v>
      </c>
      <c r="I12507" t="s">
        <v>141</v>
      </c>
      <c r="J12507" t="s">
        <v>24</v>
      </c>
      <c r="K12507" t="b">
        <v>0</v>
      </c>
      <c r="L12507">
        <v>4</v>
      </c>
      <c r="M12507" t="s">
        <v>316</v>
      </c>
      <c r="N12507">
        <v>2</v>
      </c>
      <c r="O12507">
        <v>4</v>
      </c>
      <c r="P12507">
        <v>2022</v>
      </c>
      <c r="Q12507" t="s">
        <v>329</v>
      </c>
      <c r="R12507" t="s">
        <v>340</v>
      </c>
      <c r="S12507" t="s">
        <v>345</v>
      </c>
      <c r="T12507">
        <v>4</v>
      </c>
      <c r="U12507" t="s">
        <v>346</v>
      </c>
      <c r="V12507" t="str">
        <f t="shared" si="195"/>
        <v>Apr-22</v>
      </c>
    </row>
    <row r="12508" spans="1:22" x14ac:dyDescent="0.3">
      <c r="A12508" t="s">
        <v>13</v>
      </c>
      <c r="B12508" t="s">
        <v>278</v>
      </c>
      <c r="C12508" s="1">
        <v>44720</v>
      </c>
      <c r="D12508">
        <v>6</v>
      </c>
      <c r="E12508">
        <v>1431.94</v>
      </c>
      <c r="F12508">
        <v>20</v>
      </c>
      <c r="G12508">
        <v>0</v>
      </c>
      <c r="H12508" t="s">
        <v>227</v>
      </c>
      <c r="I12508" t="s">
        <v>141</v>
      </c>
      <c r="J12508" t="s">
        <v>19</v>
      </c>
      <c r="K12508" t="b">
        <v>0</v>
      </c>
      <c r="L12508">
        <v>6</v>
      </c>
      <c r="M12508" t="s">
        <v>324</v>
      </c>
      <c r="N12508">
        <v>2</v>
      </c>
      <c r="O12508">
        <v>3</v>
      </c>
      <c r="P12508">
        <v>2022</v>
      </c>
      <c r="Q12508" t="s">
        <v>329</v>
      </c>
      <c r="R12508" t="s">
        <v>340</v>
      </c>
      <c r="S12508" t="s">
        <v>345</v>
      </c>
      <c r="T12508">
        <v>6</v>
      </c>
      <c r="U12508" t="s">
        <v>355</v>
      </c>
      <c r="V12508" t="str">
        <f t="shared" si="195"/>
        <v>Jun-22</v>
      </c>
    </row>
    <row r="12509" spans="1:22" x14ac:dyDescent="0.3">
      <c r="A12509" t="s">
        <v>13</v>
      </c>
      <c r="B12509" t="s">
        <v>278</v>
      </c>
      <c r="C12509" s="1">
        <v>44727</v>
      </c>
      <c r="D12509">
        <v>4</v>
      </c>
      <c r="E12509">
        <v>954.62</v>
      </c>
      <c r="F12509">
        <v>20</v>
      </c>
      <c r="G12509">
        <v>0</v>
      </c>
      <c r="H12509" t="s">
        <v>215</v>
      </c>
      <c r="I12509" t="s">
        <v>141</v>
      </c>
      <c r="J12509" t="s">
        <v>19</v>
      </c>
      <c r="K12509" t="b">
        <v>0</v>
      </c>
      <c r="L12509">
        <v>6</v>
      </c>
      <c r="M12509" t="s">
        <v>324</v>
      </c>
      <c r="N12509">
        <v>2</v>
      </c>
      <c r="O12509">
        <v>3</v>
      </c>
      <c r="P12509">
        <v>2022</v>
      </c>
      <c r="Q12509" t="s">
        <v>329</v>
      </c>
      <c r="R12509" t="s">
        <v>340</v>
      </c>
      <c r="S12509" t="s">
        <v>345</v>
      </c>
      <c r="T12509">
        <v>6</v>
      </c>
      <c r="U12509" t="s">
        <v>355</v>
      </c>
      <c r="V12509" t="str">
        <f t="shared" si="195"/>
        <v>Jun-22</v>
      </c>
    </row>
    <row r="12510" spans="1:22" x14ac:dyDescent="0.3">
      <c r="A12510" t="s">
        <v>13</v>
      </c>
      <c r="B12510" t="s">
        <v>278</v>
      </c>
      <c r="C12510" s="1">
        <v>44738</v>
      </c>
      <c r="D12510">
        <v>9</v>
      </c>
      <c r="E12510">
        <v>2147.9</v>
      </c>
      <c r="F12510">
        <v>20</v>
      </c>
      <c r="G12510">
        <v>0</v>
      </c>
      <c r="H12510" t="s">
        <v>205</v>
      </c>
      <c r="I12510" t="s">
        <v>141</v>
      </c>
      <c r="J12510" t="s">
        <v>28</v>
      </c>
      <c r="K12510" t="b">
        <v>0</v>
      </c>
      <c r="L12510">
        <v>6</v>
      </c>
      <c r="M12510" t="s">
        <v>324</v>
      </c>
      <c r="N12510">
        <v>2</v>
      </c>
      <c r="O12510">
        <v>0</v>
      </c>
      <c r="P12510">
        <v>2022</v>
      </c>
      <c r="Q12510" t="s">
        <v>329</v>
      </c>
      <c r="R12510" t="s">
        <v>340</v>
      </c>
      <c r="S12510" t="s">
        <v>345</v>
      </c>
      <c r="T12510">
        <v>6</v>
      </c>
      <c r="U12510" t="s">
        <v>355</v>
      </c>
      <c r="V12510" t="str">
        <f t="shared" si="195"/>
        <v>Jun-22</v>
      </c>
    </row>
    <row r="12511" spans="1:22" x14ac:dyDescent="0.3">
      <c r="A12511" t="s">
        <v>13</v>
      </c>
      <c r="B12511" t="s">
        <v>278</v>
      </c>
      <c r="C12511" s="1">
        <v>44748</v>
      </c>
      <c r="D12511">
        <v>3</v>
      </c>
      <c r="E12511">
        <v>715.97</v>
      </c>
      <c r="F12511">
        <v>20</v>
      </c>
      <c r="G12511">
        <v>0</v>
      </c>
      <c r="H12511" t="s">
        <v>90</v>
      </c>
      <c r="I12511" t="s">
        <v>141</v>
      </c>
      <c r="J12511" t="s">
        <v>19</v>
      </c>
      <c r="K12511" t="b">
        <v>0</v>
      </c>
      <c r="L12511">
        <v>7</v>
      </c>
      <c r="M12511" t="s">
        <v>317</v>
      </c>
      <c r="N12511">
        <v>3</v>
      </c>
      <c r="O12511">
        <v>3</v>
      </c>
      <c r="P12511">
        <v>2022</v>
      </c>
      <c r="Q12511" t="s">
        <v>329</v>
      </c>
      <c r="R12511" t="s">
        <v>340</v>
      </c>
      <c r="S12511" t="s">
        <v>347</v>
      </c>
      <c r="T12511">
        <v>7</v>
      </c>
      <c r="U12511" t="s">
        <v>348</v>
      </c>
      <c r="V12511" t="str">
        <f t="shared" si="195"/>
        <v>Jul-22</v>
      </c>
    </row>
    <row r="12512" spans="1:22" x14ac:dyDescent="0.3">
      <c r="A12512" t="s">
        <v>13</v>
      </c>
      <c r="B12512" t="s">
        <v>278</v>
      </c>
      <c r="C12512" s="1">
        <v>44754</v>
      </c>
      <c r="D12512">
        <v>10</v>
      </c>
      <c r="E12512">
        <v>2386.56</v>
      </c>
      <c r="F12512">
        <v>20</v>
      </c>
      <c r="G12512">
        <v>0</v>
      </c>
      <c r="H12512" t="s">
        <v>45</v>
      </c>
      <c r="I12512" t="s">
        <v>141</v>
      </c>
      <c r="J12512" t="s">
        <v>22</v>
      </c>
      <c r="K12512" t="b">
        <v>0</v>
      </c>
      <c r="L12512">
        <v>7</v>
      </c>
      <c r="M12512" t="s">
        <v>317</v>
      </c>
      <c r="N12512">
        <v>3</v>
      </c>
      <c r="O12512">
        <v>2</v>
      </c>
      <c r="P12512">
        <v>2022</v>
      </c>
      <c r="Q12512" t="s">
        <v>329</v>
      </c>
      <c r="R12512" t="s">
        <v>340</v>
      </c>
      <c r="S12512" t="s">
        <v>347</v>
      </c>
      <c r="T12512">
        <v>7</v>
      </c>
      <c r="U12512" t="s">
        <v>348</v>
      </c>
      <c r="V12512" t="str">
        <f t="shared" si="195"/>
        <v>Jul-22</v>
      </c>
    </row>
    <row r="12513" spans="1:22" x14ac:dyDescent="0.3">
      <c r="A12513" t="s">
        <v>13</v>
      </c>
      <c r="B12513" t="s">
        <v>278</v>
      </c>
      <c r="C12513" s="1">
        <v>44799</v>
      </c>
      <c r="D12513">
        <v>9</v>
      </c>
      <c r="E12513">
        <v>2147.9</v>
      </c>
      <c r="F12513">
        <v>20</v>
      </c>
      <c r="G12513">
        <v>0</v>
      </c>
      <c r="H12513" t="s">
        <v>157</v>
      </c>
      <c r="I12513" t="s">
        <v>141</v>
      </c>
      <c r="J12513" t="s">
        <v>17</v>
      </c>
      <c r="K12513" t="b">
        <v>0</v>
      </c>
      <c r="L12513">
        <v>8</v>
      </c>
      <c r="M12513" t="s">
        <v>318</v>
      </c>
      <c r="N12513">
        <v>3</v>
      </c>
      <c r="O12513">
        <v>5</v>
      </c>
      <c r="P12513">
        <v>2022</v>
      </c>
      <c r="Q12513" t="s">
        <v>329</v>
      </c>
      <c r="R12513" t="s">
        <v>340</v>
      </c>
      <c r="S12513" t="s">
        <v>347</v>
      </c>
      <c r="T12513">
        <v>8</v>
      </c>
      <c r="U12513" t="s">
        <v>349</v>
      </c>
      <c r="V12513" t="str">
        <f t="shared" si="195"/>
        <v>Aug-22</v>
      </c>
    </row>
    <row r="12514" spans="1:22" x14ac:dyDescent="0.3">
      <c r="A12514" t="s">
        <v>13</v>
      </c>
      <c r="B12514" t="s">
        <v>278</v>
      </c>
      <c r="C12514" s="1">
        <v>44812</v>
      </c>
      <c r="D12514">
        <v>11</v>
      </c>
      <c r="E12514">
        <v>2625.22</v>
      </c>
      <c r="F12514">
        <v>20</v>
      </c>
      <c r="G12514">
        <v>0</v>
      </c>
      <c r="H12514" t="s">
        <v>84</v>
      </c>
      <c r="I12514" t="s">
        <v>141</v>
      </c>
      <c r="J12514" t="s">
        <v>24</v>
      </c>
      <c r="K12514" t="b">
        <v>0</v>
      </c>
      <c r="L12514">
        <v>9</v>
      </c>
      <c r="M12514" t="s">
        <v>319</v>
      </c>
      <c r="N12514">
        <v>3</v>
      </c>
      <c r="O12514">
        <v>4</v>
      </c>
      <c r="P12514">
        <v>2022</v>
      </c>
      <c r="Q12514" t="s">
        <v>329</v>
      </c>
      <c r="R12514" t="s">
        <v>340</v>
      </c>
      <c r="S12514" t="s">
        <v>347</v>
      </c>
      <c r="T12514">
        <v>9</v>
      </c>
      <c r="U12514" t="s">
        <v>350</v>
      </c>
      <c r="V12514" t="str">
        <f t="shared" si="195"/>
        <v>Sep-22</v>
      </c>
    </row>
    <row r="12515" spans="1:22" x14ac:dyDescent="0.3">
      <c r="A12515" t="s">
        <v>13</v>
      </c>
      <c r="B12515" t="s">
        <v>278</v>
      </c>
      <c r="C12515" s="1">
        <v>44862</v>
      </c>
      <c r="D12515">
        <v>6</v>
      </c>
      <c r="E12515">
        <v>1431.94</v>
      </c>
      <c r="F12515">
        <v>20</v>
      </c>
      <c r="G12515">
        <v>0</v>
      </c>
      <c r="H12515" t="s">
        <v>204</v>
      </c>
      <c r="I12515" t="s">
        <v>141</v>
      </c>
      <c r="J12515" t="s">
        <v>17</v>
      </c>
      <c r="K12515" t="b">
        <v>0</v>
      </c>
      <c r="L12515">
        <v>10</v>
      </c>
      <c r="M12515" t="s">
        <v>320</v>
      </c>
      <c r="N12515">
        <v>4</v>
      </c>
      <c r="O12515">
        <v>5</v>
      </c>
      <c r="P12515">
        <v>2022</v>
      </c>
      <c r="Q12515" t="s">
        <v>329</v>
      </c>
      <c r="R12515" t="s">
        <v>340</v>
      </c>
      <c r="S12515" t="s">
        <v>351</v>
      </c>
      <c r="T12515">
        <v>10</v>
      </c>
      <c r="U12515" t="s">
        <v>352</v>
      </c>
      <c r="V12515" t="str">
        <f t="shared" si="195"/>
        <v>Oct-22</v>
      </c>
    </row>
    <row r="12516" spans="1:22" x14ac:dyDescent="0.3">
      <c r="A12516" t="s">
        <v>13</v>
      </c>
      <c r="B12516" t="s">
        <v>278</v>
      </c>
      <c r="C12516" s="1">
        <v>44872</v>
      </c>
      <c r="D12516">
        <v>4</v>
      </c>
      <c r="E12516">
        <v>954.62</v>
      </c>
      <c r="F12516">
        <v>20</v>
      </c>
      <c r="G12516">
        <v>0</v>
      </c>
      <c r="H12516" t="s">
        <v>96</v>
      </c>
      <c r="I12516" t="s">
        <v>141</v>
      </c>
      <c r="J12516" t="s">
        <v>31</v>
      </c>
      <c r="K12516" t="b">
        <v>0</v>
      </c>
      <c r="L12516">
        <v>11</v>
      </c>
      <c r="M12516" t="s">
        <v>321</v>
      </c>
      <c r="N12516">
        <v>4</v>
      </c>
      <c r="O12516">
        <v>1</v>
      </c>
      <c r="P12516">
        <v>2022</v>
      </c>
      <c r="Q12516" t="s">
        <v>329</v>
      </c>
      <c r="R12516" t="s">
        <v>340</v>
      </c>
      <c r="S12516" t="s">
        <v>351</v>
      </c>
      <c r="T12516">
        <v>11</v>
      </c>
      <c r="U12516" t="s">
        <v>353</v>
      </c>
      <c r="V12516" t="str">
        <f t="shared" si="195"/>
        <v>Nov-22</v>
      </c>
    </row>
    <row r="12517" spans="1:22" x14ac:dyDescent="0.3">
      <c r="A12517" t="s">
        <v>13</v>
      </c>
      <c r="B12517" t="s">
        <v>278</v>
      </c>
      <c r="C12517" s="1">
        <v>44880</v>
      </c>
      <c r="D12517">
        <v>5</v>
      </c>
      <c r="E12517">
        <v>1193.28</v>
      </c>
      <c r="F12517">
        <v>20</v>
      </c>
      <c r="G12517">
        <v>0</v>
      </c>
      <c r="H12517" t="s">
        <v>274</v>
      </c>
      <c r="I12517" t="s">
        <v>141</v>
      </c>
      <c r="J12517" t="s">
        <v>22</v>
      </c>
      <c r="K12517" t="b">
        <v>0</v>
      </c>
      <c r="L12517">
        <v>11</v>
      </c>
      <c r="M12517" t="s">
        <v>321</v>
      </c>
      <c r="N12517">
        <v>4</v>
      </c>
      <c r="O12517">
        <v>2</v>
      </c>
      <c r="P12517">
        <v>2022</v>
      </c>
      <c r="Q12517" t="s">
        <v>329</v>
      </c>
      <c r="R12517" t="s">
        <v>340</v>
      </c>
      <c r="S12517" t="s">
        <v>351</v>
      </c>
      <c r="T12517">
        <v>11</v>
      </c>
      <c r="U12517" t="s">
        <v>353</v>
      </c>
      <c r="V12517" t="str">
        <f t="shared" si="195"/>
        <v>Nov-22</v>
      </c>
    </row>
    <row r="12518" spans="1:22" x14ac:dyDescent="0.3">
      <c r="A12518" t="s">
        <v>13</v>
      </c>
      <c r="B12518" t="s">
        <v>278</v>
      </c>
      <c r="C12518" s="1">
        <v>44882</v>
      </c>
      <c r="D12518">
        <v>3</v>
      </c>
      <c r="E12518">
        <v>715.97</v>
      </c>
      <c r="F12518">
        <v>20</v>
      </c>
      <c r="G12518">
        <v>0</v>
      </c>
      <c r="H12518" t="s">
        <v>77</v>
      </c>
      <c r="I12518" t="s">
        <v>141</v>
      </c>
      <c r="J12518" t="s">
        <v>24</v>
      </c>
      <c r="K12518" t="b">
        <v>0</v>
      </c>
      <c r="L12518">
        <v>11</v>
      </c>
      <c r="M12518" t="s">
        <v>321</v>
      </c>
      <c r="N12518">
        <v>4</v>
      </c>
      <c r="O12518">
        <v>4</v>
      </c>
      <c r="P12518">
        <v>2022</v>
      </c>
      <c r="Q12518" t="s">
        <v>329</v>
      </c>
      <c r="R12518" t="s">
        <v>340</v>
      </c>
      <c r="S12518" t="s">
        <v>351</v>
      </c>
      <c r="T12518">
        <v>11</v>
      </c>
      <c r="U12518" t="s">
        <v>353</v>
      </c>
      <c r="V12518" t="str">
        <f t="shared" si="195"/>
        <v>Nov-22</v>
      </c>
    </row>
    <row r="12519" spans="1:22" x14ac:dyDescent="0.3">
      <c r="A12519" t="s">
        <v>13</v>
      </c>
      <c r="B12519" t="s">
        <v>279</v>
      </c>
      <c r="C12519" s="1">
        <v>44673</v>
      </c>
      <c r="D12519">
        <v>4</v>
      </c>
      <c r="E12519">
        <v>1970.34</v>
      </c>
      <c r="F12519">
        <v>20</v>
      </c>
      <c r="G12519">
        <v>0</v>
      </c>
      <c r="H12519" t="s">
        <v>219</v>
      </c>
      <c r="I12519" t="s">
        <v>141</v>
      </c>
      <c r="J12519" t="s">
        <v>17</v>
      </c>
      <c r="K12519" t="b">
        <v>0</v>
      </c>
      <c r="L12519">
        <v>4</v>
      </c>
      <c r="M12519" t="s">
        <v>316</v>
      </c>
      <c r="N12519">
        <v>2</v>
      </c>
      <c r="O12519">
        <v>5</v>
      </c>
      <c r="P12519">
        <v>2022</v>
      </c>
      <c r="Q12519" t="s">
        <v>329</v>
      </c>
      <c r="R12519" t="s">
        <v>340</v>
      </c>
      <c r="S12519" t="s">
        <v>345</v>
      </c>
      <c r="T12519">
        <v>4</v>
      </c>
      <c r="U12519" t="s">
        <v>346</v>
      </c>
      <c r="V12519" t="str">
        <f t="shared" si="195"/>
        <v>Apr-22</v>
      </c>
    </row>
    <row r="12520" spans="1:22" x14ac:dyDescent="0.3">
      <c r="A12520" t="s">
        <v>13</v>
      </c>
      <c r="B12520" t="s">
        <v>279</v>
      </c>
      <c r="C12520" s="1">
        <v>44675</v>
      </c>
      <c r="D12520">
        <v>7</v>
      </c>
      <c r="E12520">
        <v>3448.09</v>
      </c>
      <c r="F12520">
        <v>20</v>
      </c>
      <c r="G12520">
        <v>0</v>
      </c>
      <c r="H12520" t="s">
        <v>54</v>
      </c>
      <c r="I12520" t="s">
        <v>141</v>
      </c>
      <c r="J12520" t="s">
        <v>28</v>
      </c>
      <c r="K12520" t="b">
        <v>0</v>
      </c>
      <c r="L12520">
        <v>4</v>
      </c>
      <c r="M12520" t="s">
        <v>316</v>
      </c>
      <c r="N12520">
        <v>2</v>
      </c>
      <c r="O12520">
        <v>0</v>
      </c>
      <c r="P12520">
        <v>2022</v>
      </c>
      <c r="Q12520" t="s">
        <v>329</v>
      </c>
      <c r="R12520" t="s">
        <v>340</v>
      </c>
      <c r="S12520" t="s">
        <v>345</v>
      </c>
      <c r="T12520">
        <v>4</v>
      </c>
      <c r="U12520" t="s">
        <v>346</v>
      </c>
      <c r="V12520" t="str">
        <f t="shared" si="195"/>
        <v>Apr-22</v>
      </c>
    </row>
    <row r="12521" spans="1:22" x14ac:dyDescent="0.3">
      <c r="A12521" t="s">
        <v>13</v>
      </c>
      <c r="B12521" t="s">
        <v>279</v>
      </c>
      <c r="C12521" s="1">
        <v>44682</v>
      </c>
      <c r="D12521">
        <v>7</v>
      </c>
      <c r="E12521">
        <v>3448.09</v>
      </c>
      <c r="F12521">
        <v>20</v>
      </c>
      <c r="G12521">
        <v>0</v>
      </c>
      <c r="H12521" t="s">
        <v>156</v>
      </c>
      <c r="I12521" t="s">
        <v>141</v>
      </c>
      <c r="J12521" t="s">
        <v>28</v>
      </c>
      <c r="K12521" t="b">
        <v>0</v>
      </c>
      <c r="L12521">
        <v>5</v>
      </c>
      <c r="M12521" t="s">
        <v>323</v>
      </c>
      <c r="N12521">
        <v>2</v>
      </c>
      <c r="O12521">
        <v>0</v>
      </c>
      <c r="P12521">
        <v>2022</v>
      </c>
      <c r="Q12521" t="s">
        <v>329</v>
      </c>
      <c r="R12521" t="s">
        <v>340</v>
      </c>
      <c r="S12521" t="s">
        <v>345</v>
      </c>
      <c r="T12521">
        <v>5</v>
      </c>
      <c r="U12521" t="s">
        <v>323</v>
      </c>
      <c r="V12521" t="str">
        <f t="shared" si="195"/>
        <v>May-22</v>
      </c>
    </row>
    <row r="12522" spans="1:22" x14ac:dyDescent="0.3">
      <c r="A12522" t="s">
        <v>13</v>
      </c>
      <c r="B12522" t="s">
        <v>279</v>
      </c>
      <c r="C12522" s="1">
        <v>44702</v>
      </c>
      <c r="D12522">
        <v>10</v>
      </c>
      <c r="E12522">
        <v>4925.84</v>
      </c>
      <c r="F12522">
        <v>20</v>
      </c>
      <c r="G12522">
        <v>0</v>
      </c>
      <c r="H12522" t="s">
        <v>115</v>
      </c>
      <c r="I12522" t="s">
        <v>141</v>
      </c>
      <c r="J12522" t="s">
        <v>26</v>
      </c>
      <c r="K12522" t="b">
        <v>0</v>
      </c>
      <c r="L12522">
        <v>5</v>
      </c>
      <c r="M12522" t="s">
        <v>323</v>
      </c>
      <c r="N12522">
        <v>2</v>
      </c>
      <c r="O12522">
        <v>6</v>
      </c>
      <c r="P12522">
        <v>2022</v>
      </c>
      <c r="Q12522" t="s">
        <v>329</v>
      </c>
      <c r="R12522" t="s">
        <v>340</v>
      </c>
      <c r="S12522" t="s">
        <v>345</v>
      </c>
      <c r="T12522">
        <v>5</v>
      </c>
      <c r="U12522" t="s">
        <v>323</v>
      </c>
      <c r="V12522" t="str">
        <f t="shared" si="195"/>
        <v>May-22</v>
      </c>
    </row>
    <row r="12523" spans="1:22" x14ac:dyDescent="0.3">
      <c r="A12523" t="s">
        <v>13</v>
      </c>
      <c r="B12523" t="s">
        <v>279</v>
      </c>
      <c r="C12523" s="1">
        <v>44712</v>
      </c>
      <c r="D12523">
        <v>4</v>
      </c>
      <c r="E12523">
        <v>1970.34</v>
      </c>
      <c r="F12523">
        <v>20</v>
      </c>
      <c r="G12523">
        <v>0</v>
      </c>
      <c r="H12523" t="s">
        <v>32</v>
      </c>
      <c r="I12523" t="s">
        <v>141</v>
      </c>
      <c r="J12523" t="s">
        <v>22</v>
      </c>
      <c r="K12523" t="b">
        <v>0</v>
      </c>
      <c r="L12523">
        <v>5</v>
      </c>
      <c r="M12523" t="s">
        <v>323</v>
      </c>
      <c r="N12523">
        <v>2</v>
      </c>
      <c r="O12523">
        <v>2</v>
      </c>
      <c r="P12523">
        <v>2022</v>
      </c>
      <c r="Q12523" t="s">
        <v>329</v>
      </c>
      <c r="R12523" t="s">
        <v>340</v>
      </c>
      <c r="S12523" t="s">
        <v>345</v>
      </c>
      <c r="T12523">
        <v>5</v>
      </c>
      <c r="U12523" t="s">
        <v>323</v>
      </c>
      <c r="V12523" t="str">
        <f t="shared" si="195"/>
        <v>May-22</v>
      </c>
    </row>
    <row r="12524" spans="1:22" x14ac:dyDescent="0.3">
      <c r="A12524" t="s">
        <v>13</v>
      </c>
      <c r="B12524" t="s">
        <v>279</v>
      </c>
      <c r="C12524" s="1">
        <v>44817</v>
      </c>
      <c r="D12524">
        <v>7</v>
      </c>
      <c r="E12524">
        <v>3448.09</v>
      </c>
      <c r="F12524">
        <v>20</v>
      </c>
      <c r="G12524">
        <v>0</v>
      </c>
      <c r="H12524" t="s">
        <v>136</v>
      </c>
      <c r="I12524" t="s">
        <v>141</v>
      </c>
      <c r="J12524" t="s">
        <v>22</v>
      </c>
      <c r="K12524" t="b">
        <v>0</v>
      </c>
      <c r="L12524">
        <v>9</v>
      </c>
      <c r="M12524" t="s">
        <v>319</v>
      </c>
      <c r="N12524">
        <v>3</v>
      </c>
      <c r="O12524">
        <v>2</v>
      </c>
      <c r="P12524">
        <v>2022</v>
      </c>
      <c r="Q12524" t="s">
        <v>329</v>
      </c>
      <c r="R12524" t="s">
        <v>340</v>
      </c>
      <c r="S12524" t="s">
        <v>347</v>
      </c>
      <c r="T12524">
        <v>9</v>
      </c>
      <c r="U12524" t="s">
        <v>350</v>
      </c>
      <c r="V12524" t="str">
        <f t="shared" si="195"/>
        <v>Sep-22</v>
      </c>
    </row>
    <row r="12525" spans="1:22" x14ac:dyDescent="0.3">
      <c r="A12525" t="s">
        <v>13</v>
      </c>
      <c r="B12525" t="s">
        <v>279</v>
      </c>
      <c r="C12525" s="1">
        <v>44822</v>
      </c>
      <c r="D12525">
        <v>4</v>
      </c>
      <c r="E12525">
        <v>1970.34</v>
      </c>
      <c r="F12525">
        <v>20</v>
      </c>
      <c r="G12525">
        <v>0</v>
      </c>
      <c r="H12525" t="s">
        <v>97</v>
      </c>
      <c r="I12525" t="s">
        <v>141</v>
      </c>
      <c r="J12525" t="s">
        <v>28</v>
      </c>
      <c r="K12525" t="b">
        <v>0</v>
      </c>
      <c r="L12525">
        <v>9</v>
      </c>
      <c r="M12525" t="s">
        <v>319</v>
      </c>
      <c r="N12525">
        <v>3</v>
      </c>
      <c r="O12525">
        <v>0</v>
      </c>
      <c r="P12525">
        <v>2022</v>
      </c>
      <c r="Q12525" t="s">
        <v>329</v>
      </c>
      <c r="R12525" t="s">
        <v>340</v>
      </c>
      <c r="S12525" t="s">
        <v>347</v>
      </c>
      <c r="T12525">
        <v>9</v>
      </c>
      <c r="U12525" t="s">
        <v>350</v>
      </c>
      <c r="V12525" t="str">
        <f t="shared" si="195"/>
        <v>Sep-22</v>
      </c>
    </row>
    <row r="12526" spans="1:22" x14ac:dyDescent="0.3">
      <c r="A12526" t="s">
        <v>13</v>
      </c>
      <c r="B12526" t="s">
        <v>279</v>
      </c>
      <c r="C12526" s="1">
        <v>44866</v>
      </c>
      <c r="D12526">
        <v>1</v>
      </c>
      <c r="E12526">
        <v>492.58</v>
      </c>
      <c r="F12526">
        <v>20</v>
      </c>
      <c r="G12526">
        <v>0</v>
      </c>
      <c r="H12526" t="s">
        <v>142</v>
      </c>
      <c r="I12526" t="s">
        <v>141</v>
      </c>
      <c r="J12526" t="s">
        <v>22</v>
      </c>
      <c r="K12526" t="b">
        <v>0</v>
      </c>
      <c r="L12526">
        <v>11</v>
      </c>
      <c r="M12526" t="s">
        <v>321</v>
      </c>
      <c r="N12526">
        <v>4</v>
      </c>
      <c r="O12526">
        <v>2</v>
      </c>
      <c r="P12526">
        <v>2022</v>
      </c>
      <c r="Q12526" t="s">
        <v>329</v>
      </c>
      <c r="R12526" t="s">
        <v>340</v>
      </c>
      <c r="S12526" t="s">
        <v>351</v>
      </c>
      <c r="T12526">
        <v>11</v>
      </c>
      <c r="U12526" t="s">
        <v>353</v>
      </c>
      <c r="V12526" t="str">
        <f t="shared" si="195"/>
        <v>Nov-22</v>
      </c>
    </row>
    <row r="12527" spans="1:22" x14ac:dyDescent="0.3">
      <c r="A12527" t="s">
        <v>13</v>
      </c>
      <c r="B12527" t="s">
        <v>279</v>
      </c>
      <c r="C12527" s="1">
        <v>44872</v>
      </c>
      <c r="D12527">
        <v>0</v>
      </c>
      <c r="E12527">
        <v>0</v>
      </c>
      <c r="F12527">
        <v>20</v>
      </c>
      <c r="G12527">
        <v>0</v>
      </c>
      <c r="H12527" t="s">
        <v>100</v>
      </c>
      <c r="I12527" t="s">
        <v>141</v>
      </c>
      <c r="J12527" t="s">
        <v>31</v>
      </c>
      <c r="K12527" t="b">
        <v>0</v>
      </c>
      <c r="L12527">
        <v>11</v>
      </c>
      <c r="M12527" t="s">
        <v>321</v>
      </c>
      <c r="N12527">
        <v>4</v>
      </c>
      <c r="O12527">
        <v>1</v>
      </c>
      <c r="P12527">
        <v>2022</v>
      </c>
      <c r="Q12527" t="s">
        <v>329</v>
      </c>
      <c r="R12527" t="s">
        <v>340</v>
      </c>
      <c r="S12527" t="s">
        <v>351</v>
      </c>
      <c r="T12527">
        <v>11</v>
      </c>
      <c r="U12527" t="s">
        <v>353</v>
      </c>
      <c r="V12527" t="str">
        <f t="shared" si="195"/>
        <v>Nov-22</v>
      </c>
    </row>
    <row r="12528" spans="1:22" x14ac:dyDescent="0.3">
      <c r="A12528" t="s">
        <v>13</v>
      </c>
      <c r="B12528" t="s">
        <v>279</v>
      </c>
      <c r="C12528" s="1">
        <v>44876</v>
      </c>
      <c r="D12528">
        <v>0</v>
      </c>
      <c r="E12528">
        <v>0</v>
      </c>
      <c r="F12528">
        <v>20</v>
      </c>
      <c r="G12528">
        <v>0</v>
      </c>
      <c r="H12528" t="s">
        <v>221</v>
      </c>
      <c r="I12528" t="s">
        <v>141</v>
      </c>
      <c r="J12528" t="s">
        <v>17</v>
      </c>
      <c r="K12528" t="b">
        <v>0</v>
      </c>
      <c r="L12528">
        <v>11</v>
      </c>
      <c r="M12528" t="s">
        <v>321</v>
      </c>
      <c r="N12528">
        <v>4</v>
      </c>
      <c r="O12528">
        <v>5</v>
      </c>
      <c r="P12528">
        <v>2022</v>
      </c>
      <c r="Q12528" t="s">
        <v>329</v>
      </c>
      <c r="R12528" t="s">
        <v>340</v>
      </c>
      <c r="S12528" t="s">
        <v>351</v>
      </c>
      <c r="T12528">
        <v>11</v>
      </c>
      <c r="U12528" t="s">
        <v>353</v>
      </c>
      <c r="V12528" t="str">
        <f t="shared" si="195"/>
        <v>Nov-22</v>
      </c>
    </row>
    <row r="12529" spans="1:22" x14ac:dyDescent="0.3">
      <c r="A12529" t="s">
        <v>13</v>
      </c>
      <c r="B12529" t="s">
        <v>279</v>
      </c>
      <c r="C12529" s="1">
        <v>44915</v>
      </c>
      <c r="D12529">
        <v>1</v>
      </c>
      <c r="E12529">
        <v>492.58</v>
      </c>
      <c r="F12529">
        <v>20</v>
      </c>
      <c r="G12529">
        <v>0</v>
      </c>
      <c r="H12529" t="s">
        <v>138</v>
      </c>
      <c r="I12529" t="s">
        <v>141</v>
      </c>
      <c r="J12529" t="s">
        <v>22</v>
      </c>
      <c r="K12529" t="b">
        <v>0</v>
      </c>
      <c r="L12529">
        <v>12</v>
      </c>
      <c r="M12529" t="s">
        <v>322</v>
      </c>
      <c r="N12529">
        <v>4</v>
      </c>
      <c r="O12529">
        <v>2</v>
      </c>
      <c r="P12529">
        <v>2022</v>
      </c>
      <c r="Q12529" t="s">
        <v>329</v>
      </c>
      <c r="R12529" t="s">
        <v>340</v>
      </c>
      <c r="S12529" t="s">
        <v>351</v>
      </c>
      <c r="T12529">
        <v>12</v>
      </c>
      <c r="U12529" t="s">
        <v>354</v>
      </c>
      <c r="V12529" t="str">
        <f t="shared" si="195"/>
        <v>Dec-22</v>
      </c>
    </row>
    <row r="12530" spans="1:22" x14ac:dyDescent="0.3">
      <c r="A12530" t="s">
        <v>13</v>
      </c>
      <c r="B12530" t="s">
        <v>281</v>
      </c>
      <c r="C12530" s="1">
        <v>44568</v>
      </c>
      <c r="D12530">
        <v>5</v>
      </c>
      <c r="E12530">
        <v>592.4</v>
      </c>
      <c r="F12530">
        <v>20</v>
      </c>
      <c r="G12530">
        <v>0</v>
      </c>
      <c r="H12530" t="s">
        <v>197</v>
      </c>
      <c r="I12530" t="s">
        <v>16</v>
      </c>
      <c r="J12530" t="s">
        <v>17</v>
      </c>
      <c r="K12530" t="b">
        <v>0</v>
      </c>
      <c r="L12530">
        <v>1</v>
      </c>
      <c r="M12530" t="s">
        <v>313</v>
      </c>
      <c r="N12530">
        <v>1</v>
      </c>
      <c r="O12530">
        <v>5</v>
      </c>
      <c r="P12530">
        <v>2022</v>
      </c>
      <c r="Q12530" t="s">
        <v>329</v>
      </c>
      <c r="R12530" t="s">
        <v>340</v>
      </c>
      <c r="S12530" t="s">
        <v>341</v>
      </c>
      <c r="T12530">
        <v>1</v>
      </c>
      <c r="U12530" t="s">
        <v>342</v>
      </c>
      <c r="V12530" t="str">
        <f t="shared" si="195"/>
        <v>Jan-22</v>
      </c>
    </row>
    <row r="12531" spans="1:22" x14ac:dyDescent="0.3">
      <c r="A12531" t="s">
        <v>13</v>
      </c>
      <c r="B12531" t="s">
        <v>281</v>
      </c>
      <c r="C12531" s="1">
        <v>44570</v>
      </c>
      <c r="D12531">
        <v>2</v>
      </c>
      <c r="E12531">
        <v>236.96</v>
      </c>
      <c r="F12531">
        <v>20</v>
      </c>
      <c r="G12531">
        <v>0</v>
      </c>
      <c r="H12531" t="s">
        <v>78</v>
      </c>
      <c r="I12531" t="s">
        <v>16</v>
      </c>
      <c r="J12531" t="s">
        <v>28</v>
      </c>
      <c r="K12531" t="b">
        <v>0</v>
      </c>
      <c r="L12531">
        <v>1</v>
      </c>
      <c r="M12531" t="s">
        <v>313</v>
      </c>
      <c r="N12531">
        <v>1</v>
      </c>
      <c r="O12531">
        <v>0</v>
      </c>
      <c r="P12531">
        <v>2022</v>
      </c>
      <c r="Q12531" t="s">
        <v>329</v>
      </c>
      <c r="R12531" t="s">
        <v>340</v>
      </c>
      <c r="S12531" t="s">
        <v>341</v>
      </c>
      <c r="T12531">
        <v>1</v>
      </c>
      <c r="U12531" t="s">
        <v>342</v>
      </c>
      <c r="V12531" t="str">
        <f t="shared" si="195"/>
        <v>Jan-22</v>
      </c>
    </row>
    <row r="12532" spans="1:22" x14ac:dyDescent="0.3">
      <c r="A12532" t="s">
        <v>13</v>
      </c>
      <c r="B12532" t="s">
        <v>281</v>
      </c>
      <c r="C12532" s="1">
        <v>44584</v>
      </c>
      <c r="D12532">
        <v>3</v>
      </c>
      <c r="E12532">
        <v>355.44</v>
      </c>
      <c r="F12532">
        <v>20</v>
      </c>
      <c r="G12532">
        <v>0</v>
      </c>
      <c r="H12532" t="s">
        <v>253</v>
      </c>
      <c r="I12532" t="s">
        <v>16</v>
      </c>
      <c r="J12532" t="s">
        <v>28</v>
      </c>
      <c r="K12532" t="b">
        <v>0</v>
      </c>
      <c r="L12532">
        <v>1</v>
      </c>
      <c r="M12532" t="s">
        <v>313</v>
      </c>
      <c r="N12532">
        <v>1</v>
      </c>
      <c r="O12532">
        <v>0</v>
      </c>
      <c r="P12532">
        <v>2022</v>
      </c>
      <c r="Q12532" t="s">
        <v>329</v>
      </c>
      <c r="R12532" t="s">
        <v>340</v>
      </c>
      <c r="S12532" t="s">
        <v>341</v>
      </c>
      <c r="T12532">
        <v>1</v>
      </c>
      <c r="U12532" t="s">
        <v>342</v>
      </c>
      <c r="V12532" t="str">
        <f t="shared" si="195"/>
        <v>Jan-22</v>
      </c>
    </row>
    <row r="12533" spans="1:22" x14ac:dyDescent="0.3">
      <c r="A12533" t="s">
        <v>13</v>
      </c>
      <c r="B12533" t="s">
        <v>281</v>
      </c>
      <c r="C12533" s="1">
        <v>44593</v>
      </c>
      <c r="D12533">
        <v>5</v>
      </c>
      <c r="E12533">
        <v>592.4</v>
      </c>
      <c r="F12533">
        <v>20</v>
      </c>
      <c r="G12533">
        <v>0</v>
      </c>
      <c r="H12533" t="s">
        <v>126</v>
      </c>
      <c r="I12533" t="s">
        <v>16</v>
      </c>
      <c r="J12533" t="s">
        <v>22</v>
      </c>
      <c r="K12533" t="b">
        <v>0</v>
      </c>
      <c r="L12533">
        <v>2</v>
      </c>
      <c r="M12533" t="s">
        <v>314</v>
      </c>
      <c r="N12533">
        <v>1</v>
      </c>
      <c r="O12533">
        <v>2</v>
      </c>
      <c r="P12533">
        <v>2022</v>
      </c>
      <c r="Q12533" t="s">
        <v>329</v>
      </c>
      <c r="R12533" t="s">
        <v>340</v>
      </c>
      <c r="S12533" t="s">
        <v>341</v>
      </c>
      <c r="T12533">
        <v>2</v>
      </c>
      <c r="U12533" t="s">
        <v>343</v>
      </c>
      <c r="V12533" t="str">
        <f t="shared" si="195"/>
        <v>Feb-22</v>
      </c>
    </row>
    <row r="12534" spans="1:22" x14ac:dyDescent="0.3">
      <c r="A12534" t="s">
        <v>13</v>
      </c>
      <c r="B12534" t="s">
        <v>281</v>
      </c>
      <c r="C12534" s="1">
        <v>44702</v>
      </c>
      <c r="D12534">
        <v>5</v>
      </c>
      <c r="E12534">
        <v>592.4</v>
      </c>
      <c r="F12534">
        <v>20</v>
      </c>
      <c r="G12534">
        <v>0</v>
      </c>
      <c r="H12534" t="s">
        <v>268</v>
      </c>
      <c r="I12534" t="s">
        <v>16</v>
      </c>
      <c r="J12534" t="s">
        <v>26</v>
      </c>
      <c r="K12534" t="b">
        <v>0</v>
      </c>
      <c r="L12534">
        <v>5</v>
      </c>
      <c r="M12534" t="s">
        <v>323</v>
      </c>
      <c r="N12534">
        <v>2</v>
      </c>
      <c r="O12534">
        <v>6</v>
      </c>
      <c r="P12534">
        <v>2022</v>
      </c>
      <c r="Q12534" t="s">
        <v>329</v>
      </c>
      <c r="R12534" t="s">
        <v>340</v>
      </c>
      <c r="S12534" t="s">
        <v>345</v>
      </c>
      <c r="T12534">
        <v>5</v>
      </c>
      <c r="U12534" t="s">
        <v>323</v>
      </c>
      <c r="V12534" t="str">
        <f t="shared" si="195"/>
        <v>May-22</v>
      </c>
    </row>
    <row r="12535" spans="1:22" x14ac:dyDescent="0.3">
      <c r="A12535" t="s">
        <v>13</v>
      </c>
      <c r="B12535" t="s">
        <v>281</v>
      </c>
      <c r="C12535" s="1">
        <v>44705</v>
      </c>
      <c r="D12535">
        <v>8</v>
      </c>
      <c r="E12535">
        <v>947.84</v>
      </c>
      <c r="F12535">
        <v>20</v>
      </c>
      <c r="G12535">
        <v>0</v>
      </c>
      <c r="H12535" t="s">
        <v>131</v>
      </c>
      <c r="I12535" t="s">
        <v>16</v>
      </c>
      <c r="J12535" t="s">
        <v>22</v>
      </c>
      <c r="K12535" t="b">
        <v>0</v>
      </c>
      <c r="L12535">
        <v>5</v>
      </c>
      <c r="M12535" t="s">
        <v>323</v>
      </c>
      <c r="N12535">
        <v>2</v>
      </c>
      <c r="O12535">
        <v>2</v>
      </c>
      <c r="P12535">
        <v>2022</v>
      </c>
      <c r="Q12535" t="s">
        <v>329</v>
      </c>
      <c r="R12535" t="s">
        <v>340</v>
      </c>
      <c r="S12535" t="s">
        <v>345</v>
      </c>
      <c r="T12535">
        <v>5</v>
      </c>
      <c r="U12535" t="s">
        <v>323</v>
      </c>
      <c r="V12535" t="str">
        <f t="shared" si="195"/>
        <v>May-22</v>
      </c>
    </row>
    <row r="12536" spans="1:22" x14ac:dyDescent="0.3">
      <c r="A12536" t="s">
        <v>13</v>
      </c>
      <c r="B12536" t="s">
        <v>281</v>
      </c>
      <c r="C12536" s="1">
        <v>44715</v>
      </c>
      <c r="D12536">
        <v>7</v>
      </c>
      <c r="E12536">
        <v>829.36</v>
      </c>
      <c r="F12536">
        <v>20</v>
      </c>
      <c r="G12536">
        <v>0</v>
      </c>
      <c r="H12536" t="s">
        <v>228</v>
      </c>
      <c r="I12536" t="s">
        <v>16</v>
      </c>
      <c r="J12536" t="s">
        <v>17</v>
      </c>
      <c r="K12536" t="b">
        <v>0</v>
      </c>
      <c r="L12536">
        <v>6</v>
      </c>
      <c r="M12536" t="s">
        <v>324</v>
      </c>
      <c r="N12536">
        <v>2</v>
      </c>
      <c r="O12536">
        <v>5</v>
      </c>
      <c r="P12536">
        <v>2022</v>
      </c>
      <c r="Q12536" t="s">
        <v>329</v>
      </c>
      <c r="R12536" t="s">
        <v>340</v>
      </c>
      <c r="S12536" t="s">
        <v>345</v>
      </c>
      <c r="T12536">
        <v>6</v>
      </c>
      <c r="U12536" t="s">
        <v>355</v>
      </c>
      <c r="V12536" t="str">
        <f t="shared" si="195"/>
        <v>Jun-22</v>
      </c>
    </row>
    <row r="12537" spans="1:22" x14ac:dyDescent="0.3">
      <c r="A12537" t="s">
        <v>13</v>
      </c>
      <c r="B12537" t="s">
        <v>281</v>
      </c>
      <c r="C12537" s="1">
        <v>44725</v>
      </c>
      <c r="D12537">
        <v>8</v>
      </c>
      <c r="E12537">
        <v>947.84</v>
      </c>
      <c r="F12537">
        <v>20</v>
      </c>
      <c r="G12537">
        <v>0</v>
      </c>
      <c r="H12537" t="s">
        <v>193</v>
      </c>
      <c r="I12537" t="s">
        <v>16</v>
      </c>
      <c r="J12537" t="s">
        <v>31</v>
      </c>
      <c r="K12537" t="b">
        <v>0</v>
      </c>
      <c r="L12537">
        <v>6</v>
      </c>
      <c r="M12537" t="s">
        <v>324</v>
      </c>
      <c r="N12537">
        <v>2</v>
      </c>
      <c r="O12537">
        <v>1</v>
      </c>
      <c r="P12537">
        <v>2022</v>
      </c>
      <c r="Q12537" t="s">
        <v>329</v>
      </c>
      <c r="R12537" t="s">
        <v>340</v>
      </c>
      <c r="S12537" t="s">
        <v>345</v>
      </c>
      <c r="T12537">
        <v>6</v>
      </c>
      <c r="U12537" t="s">
        <v>355</v>
      </c>
      <c r="V12537" t="str">
        <f t="shared" si="195"/>
        <v>Jun-22</v>
      </c>
    </row>
    <row r="12538" spans="1:22" x14ac:dyDescent="0.3">
      <c r="A12538" t="s">
        <v>13</v>
      </c>
      <c r="B12538" t="s">
        <v>281</v>
      </c>
      <c r="C12538" s="1">
        <v>44747</v>
      </c>
      <c r="D12538">
        <v>13</v>
      </c>
      <c r="E12538">
        <v>1540.24</v>
      </c>
      <c r="F12538">
        <v>20</v>
      </c>
      <c r="G12538">
        <v>0</v>
      </c>
      <c r="H12538" t="s">
        <v>258</v>
      </c>
      <c r="I12538" t="s">
        <v>16</v>
      </c>
      <c r="J12538" t="s">
        <v>22</v>
      </c>
      <c r="K12538" t="b">
        <v>0</v>
      </c>
      <c r="L12538">
        <v>7</v>
      </c>
      <c r="M12538" t="s">
        <v>317</v>
      </c>
      <c r="N12538">
        <v>3</v>
      </c>
      <c r="O12538">
        <v>2</v>
      </c>
      <c r="P12538">
        <v>2022</v>
      </c>
      <c r="Q12538" t="s">
        <v>329</v>
      </c>
      <c r="R12538" t="s">
        <v>340</v>
      </c>
      <c r="S12538" t="s">
        <v>347</v>
      </c>
      <c r="T12538">
        <v>7</v>
      </c>
      <c r="U12538" t="s">
        <v>348</v>
      </c>
      <c r="V12538" t="str">
        <f t="shared" si="195"/>
        <v>Jul-22</v>
      </c>
    </row>
    <row r="12539" spans="1:22" x14ac:dyDescent="0.3">
      <c r="A12539" t="s">
        <v>13</v>
      </c>
      <c r="B12539" t="s">
        <v>281</v>
      </c>
      <c r="C12539" s="1">
        <v>44774</v>
      </c>
      <c r="D12539">
        <v>1</v>
      </c>
      <c r="E12539">
        <v>118.48</v>
      </c>
      <c r="F12539">
        <v>20</v>
      </c>
      <c r="G12539">
        <v>0</v>
      </c>
      <c r="H12539" t="s">
        <v>113</v>
      </c>
      <c r="I12539" t="s">
        <v>16</v>
      </c>
      <c r="J12539" t="s">
        <v>31</v>
      </c>
      <c r="K12539" t="b">
        <v>0</v>
      </c>
      <c r="L12539">
        <v>8</v>
      </c>
      <c r="M12539" t="s">
        <v>318</v>
      </c>
      <c r="N12539">
        <v>3</v>
      </c>
      <c r="O12539">
        <v>1</v>
      </c>
      <c r="P12539">
        <v>2022</v>
      </c>
      <c r="Q12539" t="s">
        <v>329</v>
      </c>
      <c r="R12539" t="s">
        <v>340</v>
      </c>
      <c r="S12539" t="s">
        <v>347</v>
      </c>
      <c r="T12539">
        <v>8</v>
      </c>
      <c r="U12539" t="s">
        <v>349</v>
      </c>
      <c r="V12539" t="str">
        <f t="shared" si="195"/>
        <v>Aug-22</v>
      </c>
    </row>
    <row r="12540" spans="1:22" x14ac:dyDescent="0.3">
      <c r="A12540" t="s">
        <v>13</v>
      </c>
      <c r="B12540" t="s">
        <v>281</v>
      </c>
      <c r="C12540" s="1">
        <v>44803</v>
      </c>
      <c r="D12540">
        <v>6</v>
      </c>
      <c r="E12540">
        <v>710.88</v>
      </c>
      <c r="F12540">
        <v>20</v>
      </c>
      <c r="G12540">
        <v>0</v>
      </c>
      <c r="H12540" t="s">
        <v>135</v>
      </c>
      <c r="I12540" t="s">
        <v>16</v>
      </c>
      <c r="J12540" t="s">
        <v>22</v>
      </c>
      <c r="K12540" t="b">
        <v>0</v>
      </c>
      <c r="L12540">
        <v>8</v>
      </c>
      <c r="M12540" t="s">
        <v>318</v>
      </c>
      <c r="N12540">
        <v>3</v>
      </c>
      <c r="O12540">
        <v>2</v>
      </c>
      <c r="P12540">
        <v>2022</v>
      </c>
      <c r="Q12540" t="s">
        <v>329</v>
      </c>
      <c r="R12540" t="s">
        <v>340</v>
      </c>
      <c r="S12540" t="s">
        <v>347</v>
      </c>
      <c r="T12540">
        <v>8</v>
      </c>
      <c r="U12540" t="s">
        <v>349</v>
      </c>
      <c r="V12540" t="str">
        <f t="shared" si="195"/>
        <v>Aug-22</v>
      </c>
    </row>
    <row r="12541" spans="1:22" x14ac:dyDescent="0.3">
      <c r="A12541" t="s">
        <v>13</v>
      </c>
      <c r="B12541" t="s">
        <v>281</v>
      </c>
      <c r="C12541" s="1">
        <v>44818</v>
      </c>
      <c r="D12541">
        <v>6</v>
      </c>
      <c r="E12541">
        <v>710.88</v>
      </c>
      <c r="F12541">
        <v>20</v>
      </c>
      <c r="G12541">
        <v>0</v>
      </c>
      <c r="H12541" t="s">
        <v>101</v>
      </c>
      <c r="I12541" t="s">
        <v>16</v>
      </c>
      <c r="J12541" t="s">
        <v>19</v>
      </c>
      <c r="K12541" t="b">
        <v>0</v>
      </c>
      <c r="L12541">
        <v>9</v>
      </c>
      <c r="M12541" t="s">
        <v>319</v>
      </c>
      <c r="N12541">
        <v>3</v>
      </c>
      <c r="O12541">
        <v>3</v>
      </c>
      <c r="P12541">
        <v>2022</v>
      </c>
      <c r="Q12541" t="s">
        <v>329</v>
      </c>
      <c r="R12541" t="s">
        <v>340</v>
      </c>
      <c r="S12541" t="s">
        <v>347</v>
      </c>
      <c r="T12541">
        <v>9</v>
      </c>
      <c r="U12541" t="s">
        <v>350</v>
      </c>
      <c r="V12541" t="str">
        <f t="shared" si="195"/>
        <v>Sep-22</v>
      </c>
    </row>
    <row r="12542" spans="1:22" x14ac:dyDescent="0.3">
      <c r="A12542" t="s">
        <v>13</v>
      </c>
      <c r="B12542" t="s">
        <v>281</v>
      </c>
      <c r="C12542" s="1">
        <v>44848</v>
      </c>
      <c r="D12542">
        <v>9</v>
      </c>
      <c r="E12542">
        <v>1066.32</v>
      </c>
      <c r="F12542">
        <v>20</v>
      </c>
      <c r="G12542">
        <v>0</v>
      </c>
      <c r="H12542" t="s">
        <v>65</v>
      </c>
      <c r="I12542" t="s">
        <v>16</v>
      </c>
      <c r="J12542" t="s">
        <v>17</v>
      </c>
      <c r="K12542" t="b">
        <v>0</v>
      </c>
      <c r="L12542">
        <v>10</v>
      </c>
      <c r="M12542" t="s">
        <v>320</v>
      </c>
      <c r="N12542">
        <v>4</v>
      </c>
      <c r="O12542">
        <v>5</v>
      </c>
      <c r="P12542">
        <v>2022</v>
      </c>
      <c r="Q12542" t="s">
        <v>329</v>
      </c>
      <c r="R12542" t="s">
        <v>340</v>
      </c>
      <c r="S12542" t="s">
        <v>351</v>
      </c>
      <c r="T12542">
        <v>10</v>
      </c>
      <c r="U12542" t="s">
        <v>352</v>
      </c>
      <c r="V12542" t="str">
        <f t="shared" si="195"/>
        <v>Oct-22</v>
      </c>
    </row>
    <row r="12543" spans="1:22" x14ac:dyDescent="0.3">
      <c r="A12543" t="s">
        <v>13</v>
      </c>
      <c r="B12543" t="s">
        <v>281</v>
      </c>
      <c r="C12543" s="1">
        <v>44867</v>
      </c>
      <c r="D12543">
        <v>7</v>
      </c>
      <c r="E12543">
        <v>829.36</v>
      </c>
      <c r="F12543">
        <v>20</v>
      </c>
      <c r="G12543">
        <v>0</v>
      </c>
      <c r="H12543" t="s">
        <v>122</v>
      </c>
      <c r="I12543" t="s">
        <v>16</v>
      </c>
      <c r="J12543" t="s">
        <v>19</v>
      </c>
      <c r="K12543" t="b">
        <v>0</v>
      </c>
      <c r="L12543">
        <v>11</v>
      </c>
      <c r="M12543" t="s">
        <v>321</v>
      </c>
      <c r="N12543">
        <v>4</v>
      </c>
      <c r="O12543">
        <v>3</v>
      </c>
      <c r="P12543">
        <v>2022</v>
      </c>
      <c r="Q12543" t="s">
        <v>329</v>
      </c>
      <c r="R12543" t="s">
        <v>340</v>
      </c>
      <c r="S12543" t="s">
        <v>351</v>
      </c>
      <c r="T12543">
        <v>11</v>
      </c>
      <c r="U12543" t="s">
        <v>353</v>
      </c>
      <c r="V12543" t="str">
        <f t="shared" si="195"/>
        <v>Nov-22</v>
      </c>
    </row>
    <row r="12544" spans="1:22" x14ac:dyDescent="0.3">
      <c r="A12544" t="s">
        <v>13</v>
      </c>
      <c r="B12544" t="s">
        <v>281</v>
      </c>
      <c r="C12544" s="1">
        <v>44918</v>
      </c>
      <c r="D12544">
        <v>12</v>
      </c>
      <c r="E12544">
        <v>1421.76</v>
      </c>
      <c r="F12544">
        <v>20</v>
      </c>
      <c r="G12544">
        <v>0</v>
      </c>
      <c r="H12544" t="s">
        <v>84</v>
      </c>
      <c r="I12544" t="s">
        <v>16</v>
      </c>
      <c r="J12544" t="s">
        <v>17</v>
      </c>
      <c r="K12544" t="b">
        <v>0</v>
      </c>
      <c r="L12544">
        <v>12</v>
      </c>
      <c r="M12544" t="s">
        <v>322</v>
      </c>
      <c r="N12544">
        <v>4</v>
      </c>
      <c r="O12544">
        <v>5</v>
      </c>
      <c r="P12544">
        <v>2022</v>
      </c>
      <c r="Q12544" t="s">
        <v>329</v>
      </c>
      <c r="R12544" t="s">
        <v>340</v>
      </c>
      <c r="S12544" t="s">
        <v>351</v>
      </c>
      <c r="T12544">
        <v>12</v>
      </c>
      <c r="U12544" t="s">
        <v>354</v>
      </c>
      <c r="V12544" t="str">
        <f t="shared" si="195"/>
        <v>Dec-22</v>
      </c>
    </row>
    <row r="12545" spans="1:22" x14ac:dyDescent="0.3">
      <c r="A12545" t="s">
        <v>13</v>
      </c>
      <c r="B12545" t="s">
        <v>284</v>
      </c>
      <c r="C12545" s="1">
        <v>44566</v>
      </c>
      <c r="D12545">
        <v>8</v>
      </c>
      <c r="E12545">
        <v>1915.01</v>
      </c>
      <c r="F12545">
        <v>20</v>
      </c>
      <c r="G12545">
        <v>0</v>
      </c>
      <c r="H12545" t="s">
        <v>44</v>
      </c>
      <c r="I12545" t="s">
        <v>81</v>
      </c>
      <c r="J12545" t="s">
        <v>19</v>
      </c>
      <c r="K12545" t="b">
        <v>0</v>
      </c>
      <c r="L12545">
        <v>1</v>
      </c>
      <c r="M12545" t="s">
        <v>313</v>
      </c>
      <c r="N12545">
        <v>1</v>
      </c>
      <c r="O12545">
        <v>3</v>
      </c>
      <c r="P12545">
        <v>2022</v>
      </c>
      <c r="Q12545" t="s">
        <v>329</v>
      </c>
      <c r="R12545" t="s">
        <v>340</v>
      </c>
      <c r="S12545" t="s">
        <v>341</v>
      </c>
      <c r="T12545">
        <v>1</v>
      </c>
      <c r="U12545" t="s">
        <v>342</v>
      </c>
      <c r="V12545" t="str">
        <f t="shared" si="195"/>
        <v>Jan-22</v>
      </c>
    </row>
    <row r="12546" spans="1:22" x14ac:dyDescent="0.3">
      <c r="A12546" t="s">
        <v>13</v>
      </c>
      <c r="B12546" t="s">
        <v>284</v>
      </c>
      <c r="C12546" s="1">
        <v>44741</v>
      </c>
      <c r="D12546">
        <v>4</v>
      </c>
      <c r="E12546">
        <v>957.5</v>
      </c>
      <c r="F12546">
        <v>20</v>
      </c>
      <c r="G12546">
        <v>0</v>
      </c>
      <c r="H12546" t="s">
        <v>116</v>
      </c>
      <c r="I12546" t="s">
        <v>81</v>
      </c>
      <c r="J12546" t="s">
        <v>19</v>
      </c>
      <c r="K12546" t="b">
        <v>0</v>
      </c>
      <c r="L12546">
        <v>6</v>
      </c>
      <c r="M12546" t="s">
        <v>324</v>
      </c>
      <c r="N12546">
        <v>2</v>
      </c>
      <c r="O12546">
        <v>3</v>
      </c>
      <c r="P12546">
        <v>2022</v>
      </c>
      <c r="Q12546" t="s">
        <v>329</v>
      </c>
      <c r="R12546" t="s">
        <v>340</v>
      </c>
      <c r="S12546" t="s">
        <v>345</v>
      </c>
      <c r="T12546">
        <v>6</v>
      </c>
      <c r="U12546" t="s">
        <v>355</v>
      </c>
      <c r="V12546" t="str">
        <f t="shared" ref="V12546:V12609" si="196">TEXT(C:C,"MMM-YY")</f>
        <v>Jun-22</v>
      </c>
    </row>
    <row r="12547" spans="1:22" x14ac:dyDescent="0.3">
      <c r="A12547" t="s">
        <v>13</v>
      </c>
      <c r="B12547" t="s">
        <v>284</v>
      </c>
      <c r="C12547" s="1">
        <v>44816</v>
      </c>
      <c r="D12547">
        <v>7</v>
      </c>
      <c r="E12547">
        <v>1675.63</v>
      </c>
      <c r="F12547">
        <v>20</v>
      </c>
      <c r="G12547">
        <v>0</v>
      </c>
      <c r="H12547" t="s">
        <v>259</v>
      </c>
      <c r="I12547" t="s">
        <v>81</v>
      </c>
      <c r="J12547" t="s">
        <v>31</v>
      </c>
      <c r="K12547" t="b">
        <v>0</v>
      </c>
      <c r="L12547">
        <v>9</v>
      </c>
      <c r="M12547" t="s">
        <v>319</v>
      </c>
      <c r="N12547">
        <v>3</v>
      </c>
      <c r="O12547">
        <v>1</v>
      </c>
      <c r="P12547">
        <v>2022</v>
      </c>
      <c r="Q12547" t="s">
        <v>329</v>
      </c>
      <c r="R12547" t="s">
        <v>340</v>
      </c>
      <c r="S12547" t="s">
        <v>347</v>
      </c>
      <c r="T12547">
        <v>9</v>
      </c>
      <c r="U12547" t="s">
        <v>350</v>
      </c>
      <c r="V12547" t="str">
        <f t="shared" si="196"/>
        <v>Sep-22</v>
      </c>
    </row>
    <row r="12548" spans="1:22" x14ac:dyDescent="0.3">
      <c r="A12548" t="s">
        <v>13</v>
      </c>
      <c r="B12548" t="s">
        <v>284</v>
      </c>
      <c r="C12548" s="1">
        <v>44836</v>
      </c>
      <c r="D12548">
        <v>6</v>
      </c>
      <c r="E12548">
        <v>1436.26</v>
      </c>
      <c r="F12548">
        <v>20</v>
      </c>
      <c r="G12548">
        <v>0</v>
      </c>
      <c r="H12548" t="s">
        <v>32</v>
      </c>
      <c r="I12548" t="s">
        <v>81</v>
      </c>
      <c r="J12548" t="s">
        <v>28</v>
      </c>
      <c r="K12548" t="b">
        <v>0</v>
      </c>
      <c r="L12548">
        <v>10</v>
      </c>
      <c r="M12548" t="s">
        <v>320</v>
      </c>
      <c r="N12548">
        <v>4</v>
      </c>
      <c r="O12548">
        <v>0</v>
      </c>
      <c r="P12548">
        <v>2022</v>
      </c>
      <c r="Q12548" t="s">
        <v>329</v>
      </c>
      <c r="R12548" t="s">
        <v>340</v>
      </c>
      <c r="S12548" t="s">
        <v>351</v>
      </c>
      <c r="T12548">
        <v>10</v>
      </c>
      <c r="U12548" t="s">
        <v>352</v>
      </c>
      <c r="V12548" t="str">
        <f t="shared" si="196"/>
        <v>Oct-22</v>
      </c>
    </row>
    <row r="12549" spans="1:22" x14ac:dyDescent="0.3">
      <c r="A12549" t="s">
        <v>13</v>
      </c>
      <c r="B12549" t="s">
        <v>284</v>
      </c>
      <c r="C12549" s="1">
        <v>44857</v>
      </c>
      <c r="D12549">
        <v>17</v>
      </c>
      <c r="E12549">
        <v>4069.39</v>
      </c>
      <c r="F12549">
        <v>20</v>
      </c>
      <c r="G12549">
        <v>0</v>
      </c>
      <c r="H12549" t="s">
        <v>94</v>
      </c>
      <c r="I12549" t="s">
        <v>81</v>
      </c>
      <c r="J12549" t="s">
        <v>28</v>
      </c>
      <c r="K12549" t="b">
        <v>0</v>
      </c>
      <c r="L12549">
        <v>10</v>
      </c>
      <c r="M12549" t="s">
        <v>320</v>
      </c>
      <c r="N12549">
        <v>4</v>
      </c>
      <c r="O12549">
        <v>0</v>
      </c>
      <c r="P12549">
        <v>2022</v>
      </c>
      <c r="Q12549" t="s">
        <v>329</v>
      </c>
      <c r="R12549" t="s">
        <v>340</v>
      </c>
      <c r="S12549" t="s">
        <v>351</v>
      </c>
      <c r="T12549">
        <v>10</v>
      </c>
      <c r="U12549" t="s">
        <v>352</v>
      </c>
      <c r="V12549" t="str">
        <f t="shared" si="196"/>
        <v>Oct-22</v>
      </c>
    </row>
    <row r="12550" spans="1:22" x14ac:dyDescent="0.3">
      <c r="A12550" t="s">
        <v>13</v>
      </c>
      <c r="B12550" t="s">
        <v>284</v>
      </c>
      <c r="C12550" s="1">
        <v>44887</v>
      </c>
      <c r="D12550">
        <v>7</v>
      </c>
      <c r="E12550">
        <v>1675.63</v>
      </c>
      <c r="F12550">
        <v>20</v>
      </c>
      <c r="G12550">
        <v>0</v>
      </c>
      <c r="H12550" t="s">
        <v>204</v>
      </c>
      <c r="I12550" t="s">
        <v>81</v>
      </c>
      <c r="J12550" t="s">
        <v>22</v>
      </c>
      <c r="K12550" t="b">
        <v>0</v>
      </c>
      <c r="L12550">
        <v>11</v>
      </c>
      <c r="M12550" t="s">
        <v>321</v>
      </c>
      <c r="N12550">
        <v>4</v>
      </c>
      <c r="O12550">
        <v>2</v>
      </c>
      <c r="P12550">
        <v>2022</v>
      </c>
      <c r="Q12550" t="s">
        <v>329</v>
      </c>
      <c r="R12550" t="s">
        <v>340</v>
      </c>
      <c r="S12550" t="s">
        <v>351</v>
      </c>
      <c r="T12550">
        <v>11</v>
      </c>
      <c r="U12550" t="s">
        <v>353</v>
      </c>
      <c r="V12550" t="str">
        <f t="shared" si="196"/>
        <v>Nov-22</v>
      </c>
    </row>
    <row r="12551" spans="1:22" x14ac:dyDescent="0.3">
      <c r="A12551" t="s">
        <v>13</v>
      </c>
      <c r="B12551" t="s">
        <v>284</v>
      </c>
      <c r="C12551" s="1">
        <v>44916</v>
      </c>
      <c r="D12551">
        <v>7</v>
      </c>
      <c r="E12551">
        <v>1675.63</v>
      </c>
      <c r="F12551">
        <v>20</v>
      </c>
      <c r="G12551">
        <v>0</v>
      </c>
      <c r="H12551" t="s">
        <v>275</v>
      </c>
      <c r="I12551" t="s">
        <v>81</v>
      </c>
      <c r="J12551" t="s">
        <v>19</v>
      </c>
      <c r="K12551" t="b">
        <v>0</v>
      </c>
      <c r="L12551">
        <v>12</v>
      </c>
      <c r="M12551" t="s">
        <v>322</v>
      </c>
      <c r="N12551">
        <v>4</v>
      </c>
      <c r="O12551">
        <v>3</v>
      </c>
      <c r="P12551">
        <v>2022</v>
      </c>
      <c r="Q12551" t="s">
        <v>329</v>
      </c>
      <c r="R12551" t="s">
        <v>340</v>
      </c>
      <c r="S12551" t="s">
        <v>351</v>
      </c>
      <c r="T12551">
        <v>12</v>
      </c>
      <c r="U12551" t="s">
        <v>354</v>
      </c>
      <c r="V12551" t="str">
        <f t="shared" si="196"/>
        <v>Dec-22</v>
      </c>
    </row>
    <row r="12552" spans="1:22" x14ac:dyDescent="0.3">
      <c r="A12552" t="s">
        <v>13</v>
      </c>
      <c r="B12552" t="s">
        <v>285</v>
      </c>
      <c r="C12552" s="1">
        <v>44606</v>
      </c>
      <c r="D12552">
        <v>0</v>
      </c>
      <c r="E12552">
        <v>0</v>
      </c>
      <c r="F12552">
        <v>20</v>
      </c>
      <c r="G12552">
        <v>0</v>
      </c>
      <c r="H12552" t="s">
        <v>254</v>
      </c>
      <c r="I12552" t="s">
        <v>16</v>
      </c>
      <c r="J12552" t="s">
        <v>31</v>
      </c>
      <c r="K12552" t="b">
        <v>0</v>
      </c>
      <c r="L12552">
        <v>2</v>
      </c>
      <c r="M12552" t="s">
        <v>314</v>
      </c>
      <c r="N12552">
        <v>1</v>
      </c>
      <c r="O12552">
        <v>1</v>
      </c>
      <c r="P12552">
        <v>2022</v>
      </c>
      <c r="Q12552" t="s">
        <v>329</v>
      </c>
      <c r="R12552" t="s">
        <v>340</v>
      </c>
      <c r="S12552" t="s">
        <v>341</v>
      </c>
      <c r="T12552">
        <v>2</v>
      </c>
      <c r="U12552" t="s">
        <v>343</v>
      </c>
      <c r="V12552" t="str">
        <f t="shared" si="196"/>
        <v>Feb-22</v>
      </c>
    </row>
    <row r="12553" spans="1:22" x14ac:dyDescent="0.3">
      <c r="A12553" t="s">
        <v>13</v>
      </c>
      <c r="B12553" t="s">
        <v>285</v>
      </c>
      <c r="C12553" s="1">
        <v>44643</v>
      </c>
      <c r="D12553">
        <v>6</v>
      </c>
      <c r="E12553">
        <v>1788.96</v>
      </c>
      <c r="F12553">
        <v>20</v>
      </c>
      <c r="G12553">
        <v>0</v>
      </c>
      <c r="H12553" t="s">
        <v>194</v>
      </c>
      <c r="I12553" t="s">
        <v>16</v>
      </c>
      <c r="J12553" t="s">
        <v>19</v>
      </c>
      <c r="K12553" t="b">
        <v>0</v>
      </c>
      <c r="L12553">
        <v>3</v>
      </c>
      <c r="M12553" t="s">
        <v>315</v>
      </c>
      <c r="N12553">
        <v>1</v>
      </c>
      <c r="O12553">
        <v>3</v>
      </c>
      <c r="P12553">
        <v>2022</v>
      </c>
      <c r="Q12553" t="s">
        <v>329</v>
      </c>
      <c r="R12553" t="s">
        <v>340</v>
      </c>
      <c r="S12553" t="s">
        <v>341</v>
      </c>
      <c r="T12553">
        <v>3</v>
      </c>
      <c r="U12553" t="s">
        <v>344</v>
      </c>
      <c r="V12553" t="str">
        <f t="shared" si="196"/>
        <v>Mar-22</v>
      </c>
    </row>
    <row r="12554" spans="1:22" x14ac:dyDescent="0.3">
      <c r="A12554" t="s">
        <v>13</v>
      </c>
      <c r="B12554" t="s">
        <v>285</v>
      </c>
      <c r="C12554" s="1">
        <v>44740</v>
      </c>
      <c r="D12554">
        <v>7</v>
      </c>
      <c r="E12554">
        <v>2087.12</v>
      </c>
      <c r="F12554">
        <v>20</v>
      </c>
      <c r="G12554">
        <v>0</v>
      </c>
      <c r="H12554" t="s">
        <v>92</v>
      </c>
      <c r="I12554" t="s">
        <v>16</v>
      </c>
      <c r="J12554" t="s">
        <v>22</v>
      </c>
      <c r="K12554" t="b">
        <v>0</v>
      </c>
      <c r="L12554">
        <v>6</v>
      </c>
      <c r="M12554" t="s">
        <v>324</v>
      </c>
      <c r="N12554">
        <v>2</v>
      </c>
      <c r="O12554">
        <v>2</v>
      </c>
      <c r="P12554">
        <v>2022</v>
      </c>
      <c r="Q12554" t="s">
        <v>329</v>
      </c>
      <c r="R12554" t="s">
        <v>340</v>
      </c>
      <c r="S12554" t="s">
        <v>345</v>
      </c>
      <c r="T12554">
        <v>6</v>
      </c>
      <c r="U12554" t="s">
        <v>355</v>
      </c>
      <c r="V12554" t="str">
        <f t="shared" si="196"/>
        <v>Jun-22</v>
      </c>
    </row>
    <row r="12555" spans="1:22" x14ac:dyDescent="0.3">
      <c r="A12555" t="s">
        <v>13</v>
      </c>
      <c r="B12555" t="s">
        <v>285</v>
      </c>
      <c r="C12555" s="1">
        <v>44838</v>
      </c>
      <c r="D12555">
        <v>12</v>
      </c>
      <c r="E12555">
        <v>3577.92</v>
      </c>
      <c r="F12555">
        <v>20</v>
      </c>
      <c r="G12555">
        <v>0</v>
      </c>
      <c r="H12555" t="s">
        <v>88</v>
      </c>
      <c r="I12555" t="s">
        <v>16</v>
      </c>
      <c r="J12555" t="s">
        <v>22</v>
      </c>
      <c r="K12555" t="b">
        <v>0</v>
      </c>
      <c r="L12555">
        <v>10</v>
      </c>
      <c r="M12555" t="s">
        <v>320</v>
      </c>
      <c r="N12555">
        <v>4</v>
      </c>
      <c r="O12555">
        <v>2</v>
      </c>
      <c r="P12555">
        <v>2022</v>
      </c>
      <c r="Q12555" t="s">
        <v>329</v>
      </c>
      <c r="R12555" t="s">
        <v>340</v>
      </c>
      <c r="S12555" t="s">
        <v>351</v>
      </c>
      <c r="T12555">
        <v>10</v>
      </c>
      <c r="U12555" t="s">
        <v>352</v>
      </c>
      <c r="V12555" t="str">
        <f t="shared" si="196"/>
        <v>Oct-22</v>
      </c>
    </row>
    <row r="12556" spans="1:22" x14ac:dyDescent="0.3">
      <c r="A12556" t="s">
        <v>13</v>
      </c>
      <c r="B12556" t="s">
        <v>285</v>
      </c>
      <c r="C12556" s="1">
        <v>44849</v>
      </c>
      <c r="D12556">
        <v>5</v>
      </c>
      <c r="E12556">
        <v>1490.8</v>
      </c>
      <c r="F12556">
        <v>20</v>
      </c>
      <c r="G12556">
        <v>0</v>
      </c>
      <c r="H12556" t="s">
        <v>113</v>
      </c>
      <c r="I12556" t="s">
        <v>16</v>
      </c>
      <c r="J12556" t="s">
        <v>26</v>
      </c>
      <c r="K12556" t="b">
        <v>0</v>
      </c>
      <c r="L12556">
        <v>10</v>
      </c>
      <c r="M12556" t="s">
        <v>320</v>
      </c>
      <c r="N12556">
        <v>4</v>
      </c>
      <c r="O12556">
        <v>6</v>
      </c>
      <c r="P12556">
        <v>2022</v>
      </c>
      <c r="Q12556" t="s">
        <v>329</v>
      </c>
      <c r="R12556" t="s">
        <v>340</v>
      </c>
      <c r="S12556" t="s">
        <v>351</v>
      </c>
      <c r="T12556">
        <v>10</v>
      </c>
      <c r="U12556" t="s">
        <v>352</v>
      </c>
      <c r="V12556" t="str">
        <f t="shared" si="196"/>
        <v>Oct-22</v>
      </c>
    </row>
    <row r="12557" spans="1:22" x14ac:dyDescent="0.3">
      <c r="A12557" t="s">
        <v>13</v>
      </c>
      <c r="B12557" t="s">
        <v>285</v>
      </c>
      <c r="C12557" s="1">
        <v>44878</v>
      </c>
      <c r="D12557">
        <v>8</v>
      </c>
      <c r="E12557">
        <v>2385.2800000000002</v>
      </c>
      <c r="F12557">
        <v>20</v>
      </c>
      <c r="G12557">
        <v>0</v>
      </c>
      <c r="H12557" t="s">
        <v>248</v>
      </c>
      <c r="I12557" t="s">
        <v>16</v>
      </c>
      <c r="J12557" t="s">
        <v>28</v>
      </c>
      <c r="K12557" t="b">
        <v>0</v>
      </c>
      <c r="L12557">
        <v>11</v>
      </c>
      <c r="M12557" t="s">
        <v>321</v>
      </c>
      <c r="N12557">
        <v>4</v>
      </c>
      <c r="O12557">
        <v>0</v>
      </c>
      <c r="P12557">
        <v>2022</v>
      </c>
      <c r="Q12557" t="s">
        <v>329</v>
      </c>
      <c r="R12557" t="s">
        <v>340</v>
      </c>
      <c r="S12557" t="s">
        <v>351</v>
      </c>
      <c r="T12557">
        <v>11</v>
      </c>
      <c r="U12557" t="s">
        <v>353</v>
      </c>
      <c r="V12557" t="str">
        <f t="shared" si="196"/>
        <v>Nov-22</v>
      </c>
    </row>
    <row r="12558" spans="1:22" x14ac:dyDescent="0.3">
      <c r="A12558" t="s">
        <v>13</v>
      </c>
      <c r="B12558" t="s">
        <v>287</v>
      </c>
      <c r="C12558" s="1">
        <v>44564</v>
      </c>
      <c r="D12558">
        <v>8</v>
      </c>
      <c r="E12558">
        <v>2953.66</v>
      </c>
      <c r="F12558">
        <v>20</v>
      </c>
      <c r="G12558">
        <v>0</v>
      </c>
      <c r="H12558" t="s">
        <v>106</v>
      </c>
      <c r="I12558" t="s">
        <v>114</v>
      </c>
      <c r="J12558" t="s">
        <v>31</v>
      </c>
      <c r="K12558" t="b">
        <v>0</v>
      </c>
      <c r="L12558">
        <v>1</v>
      </c>
      <c r="M12558" t="s">
        <v>313</v>
      </c>
      <c r="N12558">
        <v>1</v>
      </c>
      <c r="O12558">
        <v>1</v>
      </c>
      <c r="P12558">
        <v>2022</v>
      </c>
      <c r="Q12558" t="s">
        <v>329</v>
      </c>
      <c r="R12558" t="s">
        <v>340</v>
      </c>
      <c r="S12558" t="s">
        <v>341</v>
      </c>
      <c r="T12558">
        <v>1</v>
      </c>
      <c r="U12558" t="s">
        <v>342</v>
      </c>
      <c r="V12558" t="str">
        <f t="shared" si="196"/>
        <v>Jan-22</v>
      </c>
    </row>
    <row r="12559" spans="1:22" x14ac:dyDescent="0.3">
      <c r="A12559" t="s">
        <v>13</v>
      </c>
      <c r="B12559" t="s">
        <v>287</v>
      </c>
      <c r="C12559" s="1">
        <v>44598</v>
      </c>
      <c r="D12559">
        <v>4</v>
      </c>
      <c r="E12559">
        <v>1476.83</v>
      </c>
      <c r="F12559">
        <v>20</v>
      </c>
      <c r="G12559">
        <v>0</v>
      </c>
      <c r="H12559" t="s">
        <v>181</v>
      </c>
      <c r="I12559" t="s">
        <v>114</v>
      </c>
      <c r="J12559" t="s">
        <v>28</v>
      </c>
      <c r="K12559" t="b">
        <v>0</v>
      </c>
      <c r="L12559">
        <v>2</v>
      </c>
      <c r="M12559" t="s">
        <v>314</v>
      </c>
      <c r="N12559">
        <v>1</v>
      </c>
      <c r="O12559">
        <v>0</v>
      </c>
      <c r="P12559">
        <v>2022</v>
      </c>
      <c r="Q12559" t="s">
        <v>329</v>
      </c>
      <c r="R12559" t="s">
        <v>340</v>
      </c>
      <c r="S12559" t="s">
        <v>341</v>
      </c>
      <c r="T12559">
        <v>2</v>
      </c>
      <c r="U12559" t="s">
        <v>343</v>
      </c>
      <c r="V12559" t="str">
        <f t="shared" si="196"/>
        <v>Feb-22</v>
      </c>
    </row>
    <row r="12560" spans="1:22" x14ac:dyDescent="0.3">
      <c r="A12560" t="s">
        <v>13</v>
      </c>
      <c r="B12560" t="s">
        <v>287</v>
      </c>
      <c r="C12560" s="1">
        <v>44612</v>
      </c>
      <c r="D12560">
        <v>10</v>
      </c>
      <c r="E12560">
        <v>3692.08</v>
      </c>
      <c r="F12560">
        <v>20</v>
      </c>
      <c r="G12560">
        <v>0</v>
      </c>
      <c r="H12560" t="s">
        <v>48</v>
      </c>
      <c r="I12560" t="s">
        <v>114</v>
      </c>
      <c r="J12560" t="s">
        <v>28</v>
      </c>
      <c r="K12560" t="b">
        <v>0</v>
      </c>
      <c r="L12560">
        <v>2</v>
      </c>
      <c r="M12560" t="s">
        <v>314</v>
      </c>
      <c r="N12560">
        <v>1</v>
      </c>
      <c r="O12560">
        <v>0</v>
      </c>
      <c r="P12560">
        <v>2022</v>
      </c>
      <c r="Q12560" t="s">
        <v>329</v>
      </c>
      <c r="R12560" t="s">
        <v>340</v>
      </c>
      <c r="S12560" t="s">
        <v>341</v>
      </c>
      <c r="T12560">
        <v>2</v>
      </c>
      <c r="U12560" t="s">
        <v>343</v>
      </c>
      <c r="V12560" t="str">
        <f t="shared" si="196"/>
        <v>Feb-22</v>
      </c>
    </row>
    <row r="12561" spans="1:22" x14ac:dyDescent="0.3">
      <c r="A12561" t="s">
        <v>13</v>
      </c>
      <c r="B12561" t="s">
        <v>287</v>
      </c>
      <c r="C12561" s="1">
        <v>44642</v>
      </c>
      <c r="D12561">
        <v>4</v>
      </c>
      <c r="E12561">
        <v>1476.83</v>
      </c>
      <c r="F12561">
        <v>20</v>
      </c>
      <c r="G12561">
        <v>0</v>
      </c>
      <c r="H12561" t="s">
        <v>50</v>
      </c>
      <c r="I12561" t="s">
        <v>114</v>
      </c>
      <c r="J12561" t="s">
        <v>22</v>
      </c>
      <c r="K12561" t="b">
        <v>0</v>
      </c>
      <c r="L12561">
        <v>3</v>
      </c>
      <c r="M12561" t="s">
        <v>315</v>
      </c>
      <c r="N12561">
        <v>1</v>
      </c>
      <c r="O12561">
        <v>2</v>
      </c>
      <c r="P12561">
        <v>2022</v>
      </c>
      <c r="Q12561" t="s">
        <v>329</v>
      </c>
      <c r="R12561" t="s">
        <v>340</v>
      </c>
      <c r="S12561" t="s">
        <v>341</v>
      </c>
      <c r="T12561">
        <v>3</v>
      </c>
      <c r="U12561" t="s">
        <v>344</v>
      </c>
      <c r="V12561" t="str">
        <f t="shared" si="196"/>
        <v>Mar-22</v>
      </c>
    </row>
    <row r="12562" spans="1:22" x14ac:dyDescent="0.3">
      <c r="A12562" t="s">
        <v>13</v>
      </c>
      <c r="B12562" t="s">
        <v>287</v>
      </c>
      <c r="C12562" s="1">
        <v>44690</v>
      </c>
      <c r="D12562">
        <v>3</v>
      </c>
      <c r="E12562">
        <v>1107.6199999999999</v>
      </c>
      <c r="F12562">
        <v>20</v>
      </c>
      <c r="G12562">
        <v>0</v>
      </c>
      <c r="H12562" t="s">
        <v>165</v>
      </c>
      <c r="I12562" t="s">
        <v>114</v>
      </c>
      <c r="J12562" t="s">
        <v>31</v>
      </c>
      <c r="K12562" t="b">
        <v>0</v>
      </c>
      <c r="L12562">
        <v>5</v>
      </c>
      <c r="M12562" t="s">
        <v>323</v>
      </c>
      <c r="N12562">
        <v>2</v>
      </c>
      <c r="O12562">
        <v>1</v>
      </c>
      <c r="P12562">
        <v>2022</v>
      </c>
      <c r="Q12562" t="s">
        <v>329</v>
      </c>
      <c r="R12562" t="s">
        <v>340</v>
      </c>
      <c r="S12562" t="s">
        <v>345</v>
      </c>
      <c r="T12562">
        <v>5</v>
      </c>
      <c r="U12562" t="s">
        <v>323</v>
      </c>
      <c r="V12562" t="str">
        <f t="shared" si="196"/>
        <v>May-22</v>
      </c>
    </row>
    <row r="12563" spans="1:22" x14ac:dyDescent="0.3">
      <c r="A12563" t="s">
        <v>13</v>
      </c>
      <c r="B12563" t="s">
        <v>287</v>
      </c>
      <c r="C12563" s="1">
        <v>44717</v>
      </c>
      <c r="D12563">
        <v>7</v>
      </c>
      <c r="E12563">
        <v>2584.46</v>
      </c>
      <c r="F12563">
        <v>20</v>
      </c>
      <c r="G12563">
        <v>0</v>
      </c>
      <c r="H12563" t="s">
        <v>182</v>
      </c>
      <c r="I12563" t="s">
        <v>114</v>
      </c>
      <c r="J12563" t="s">
        <v>28</v>
      </c>
      <c r="K12563" t="b">
        <v>0</v>
      </c>
      <c r="L12563">
        <v>6</v>
      </c>
      <c r="M12563" t="s">
        <v>324</v>
      </c>
      <c r="N12563">
        <v>2</v>
      </c>
      <c r="O12563">
        <v>0</v>
      </c>
      <c r="P12563">
        <v>2022</v>
      </c>
      <c r="Q12563" t="s">
        <v>329</v>
      </c>
      <c r="R12563" t="s">
        <v>340</v>
      </c>
      <c r="S12563" t="s">
        <v>345</v>
      </c>
      <c r="T12563">
        <v>6</v>
      </c>
      <c r="U12563" t="s">
        <v>355</v>
      </c>
      <c r="V12563" t="str">
        <f t="shared" si="196"/>
        <v>Jun-22</v>
      </c>
    </row>
    <row r="12564" spans="1:22" x14ac:dyDescent="0.3">
      <c r="A12564" t="s">
        <v>13</v>
      </c>
      <c r="B12564" t="s">
        <v>287</v>
      </c>
      <c r="C12564" s="1">
        <v>44743</v>
      </c>
      <c r="D12564">
        <v>2</v>
      </c>
      <c r="E12564">
        <v>738.42</v>
      </c>
      <c r="F12564">
        <v>20</v>
      </c>
      <c r="G12564">
        <v>0</v>
      </c>
      <c r="H12564" t="s">
        <v>208</v>
      </c>
      <c r="I12564" t="s">
        <v>114</v>
      </c>
      <c r="J12564" t="s">
        <v>17</v>
      </c>
      <c r="K12564" t="b">
        <v>0</v>
      </c>
      <c r="L12564">
        <v>7</v>
      </c>
      <c r="M12564" t="s">
        <v>317</v>
      </c>
      <c r="N12564">
        <v>3</v>
      </c>
      <c r="O12564">
        <v>5</v>
      </c>
      <c r="P12564">
        <v>2022</v>
      </c>
      <c r="Q12564" t="s">
        <v>329</v>
      </c>
      <c r="R12564" t="s">
        <v>340</v>
      </c>
      <c r="S12564" t="s">
        <v>347</v>
      </c>
      <c r="T12564">
        <v>7</v>
      </c>
      <c r="U12564" t="s">
        <v>348</v>
      </c>
      <c r="V12564" t="str">
        <f t="shared" si="196"/>
        <v>Jul-22</v>
      </c>
    </row>
    <row r="12565" spans="1:22" x14ac:dyDescent="0.3">
      <c r="A12565" t="s">
        <v>13</v>
      </c>
      <c r="B12565" t="s">
        <v>287</v>
      </c>
      <c r="C12565" s="1">
        <v>44750</v>
      </c>
      <c r="D12565">
        <v>4</v>
      </c>
      <c r="E12565">
        <v>1476.83</v>
      </c>
      <c r="F12565">
        <v>20</v>
      </c>
      <c r="G12565">
        <v>0</v>
      </c>
      <c r="H12565" t="s">
        <v>189</v>
      </c>
      <c r="I12565" t="s">
        <v>114</v>
      </c>
      <c r="J12565" t="s">
        <v>17</v>
      </c>
      <c r="K12565" t="b">
        <v>0</v>
      </c>
      <c r="L12565">
        <v>7</v>
      </c>
      <c r="M12565" t="s">
        <v>317</v>
      </c>
      <c r="N12565">
        <v>3</v>
      </c>
      <c r="O12565">
        <v>5</v>
      </c>
      <c r="P12565">
        <v>2022</v>
      </c>
      <c r="Q12565" t="s">
        <v>329</v>
      </c>
      <c r="R12565" t="s">
        <v>340</v>
      </c>
      <c r="S12565" t="s">
        <v>347</v>
      </c>
      <c r="T12565">
        <v>7</v>
      </c>
      <c r="U12565" t="s">
        <v>348</v>
      </c>
      <c r="V12565" t="str">
        <f t="shared" si="196"/>
        <v>Jul-22</v>
      </c>
    </row>
    <row r="12566" spans="1:22" x14ac:dyDescent="0.3">
      <c r="A12566" t="s">
        <v>13</v>
      </c>
      <c r="B12566" t="s">
        <v>287</v>
      </c>
      <c r="C12566" s="1">
        <v>44770</v>
      </c>
      <c r="D12566">
        <v>5</v>
      </c>
      <c r="E12566">
        <v>1846.04</v>
      </c>
      <c r="F12566">
        <v>20</v>
      </c>
      <c r="G12566">
        <v>0</v>
      </c>
      <c r="H12566" t="s">
        <v>73</v>
      </c>
      <c r="I12566" t="s">
        <v>114</v>
      </c>
      <c r="J12566" t="s">
        <v>24</v>
      </c>
      <c r="K12566" t="b">
        <v>0</v>
      </c>
      <c r="L12566">
        <v>7</v>
      </c>
      <c r="M12566" t="s">
        <v>317</v>
      </c>
      <c r="N12566">
        <v>3</v>
      </c>
      <c r="O12566">
        <v>4</v>
      </c>
      <c r="P12566">
        <v>2022</v>
      </c>
      <c r="Q12566" t="s">
        <v>329</v>
      </c>
      <c r="R12566" t="s">
        <v>340</v>
      </c>
      <c r="S12566" t="s">
        <v>347</v>
      </c>
      <c r="T12566">
        <v>7</v>
      </c>
      <c r="U12566" t="s">
        <v>348</v>
      </c>
      <c r="V12566" t="str">
        <f t="shared" si="196"/>
        <v>Jul-22</v>
      </c>
    </row>
    <row r="12567" spans="1:22" x14ac:dyDescent="0.3">
      <c r="A12567" t="s">
        <v>13</v>
      </c>
      <c r="B12567" t="s">
        <v>287</v>
      </c>
      <c r="C12567" s="1">
        <v>44792</v>
      </c>
      <c r="D12567">
        <v>6</v>
      </c>
      <c r="E12567">
        <v>2215.25</v>
      </c>
      <c r="F12567">
        <v>20</v>
      </c>
      <c r="G12567">
        <v>0</v>
      </c>
      <c r="H12567" t="s">
        <v>201</v>
      </c>
      <c r="I12567" t="s">
        <v>114</v>
      </c>
      <c r="J12567" t="s">
        <v>17</v>
      </c>
      <c r="K12567" t="b">
        <v>0</v>
      </c>
      <c r="L12567">
        <v>8</v>
      </c>
      <c r="M12567" t="s">
        <v>318</v>
      </c>
      <c r="N12567">
        <v>3</v>
      </c>
      <c r="O12567">
        <v>5</v>
      </c>
      <c r="P12567">
        <v>2022</v>
      </c>
      <c r="Q12567" t="s">
        <v>329</v>
      </c>
      <c r="R12567" t="s">
        <v>340</v>
      </c>
      <c r="S12567" t="s">
        <v>347</v>
      </c>
      <c r="T12567">
        <v>8</v>
      </c>
      <c r="U12567" t="s">
        <v>349</v>
      </c>
      <c r="V12567" t="str">
        <f t="shared" si="196"/>
        <v>Aug-22</v>
      </c>
    </row>
    <row r="12568" spans="1:22" x14ac:dyDescent="0.3">
      <c r="A12568" t="s">
        <v>13</v>
      </c>
      <c r="B12568" t="s">
        <v>287</v>
      </c>
      <c r="C12568" s="1">
        <v>44819</v>
      </c>
      <c r="D12568">
        <v>4</v>
      </c>
      <c r="E12568">
        <v>1476.83</v>
      </c>
      <c r="F12568">
        <v>20</v>
      </c>
      <c r="G12568">
        <v>0</v>
      </c>
      <c r="H12568" t="s">
        <v>209</v>
      </c>
      <c r="I12568" t="s">
        <v>114</v>
      </c>
      <c r="J12568" t="s">
        <v>24</v>
      </c>
      <c r="K12568" t="b">
        <v>0</v>
      </c>
      <c r="L12568">
        <v>9</v>
      </c>
      <c r="M12568" t="s">
        <v>319</v>
      </c>
      <c r="N12568">
        <v>3</v>
      </c>
      <c r="O12568">
        <v>4</v>
      </c>
      <c r="P12568">
        <v>2022</v>
      </c>
      <c r="Q12568" t="s">
        <v>329</v>
      </c>
      <c r="R12568" t="s">
        <v>340</v>
      </c>
      <c r="S12568" t="s">
        <v>347</v>
      </c>
      <c r="T12568">
        <v>9</v>
      </c>
      <c r="U12568" t="s">
        <v>350</v>
      </c>
      <c r="V12568" t="str">
        <f t="shared" si="196"/>
        <v>Sep-22</v>
      </c>
    </row>
    <row r="12569" spans="1:22" x14ac:dyDescent="0.3">
      <c r="A12569" t="s">
        <v>13</v>
      </c>
      <c r="B12569" t="s">
        <v>287</v>
      </c>
      <c r="C12569" s="1">
        <v>44873</v>
      </c>
      <c r="D12569">
        <v>7</v>
      </c>
      <c r="E12569">
        <v>2584.46</v>
      </c>
      <c r="F12569">
        <v>20</v>
      </c>
      <c r="G12569">
        <v>0</v>
      </c>
      <c r="H12569" t="s">
        <v>206</v>
      </c>
      <c r="I12569" t="s">
        <v>114</v>
      </c>
      <c r="J12569" t="s">
        <v>22</v>
      </c>
      <c r="K12569" t="b">
        <v>0</v>
      </c>
      <c r="L12569">
        <v>11</v>
      </c>
      <c r="M12569" t="s">
        <v>321</v>
      </c>
      <c r="N12569">
        <v>4</v>
      </c>
      <c r="O12569">
        <v>2</v>
      </c>
      <c r="P12569">
        <v>2022</v>
      </c>
      <c r="Q12569" t="s">
        <v>329</v>
      </c>
      <c r="R12569" t="s">
        <v>340</v>
      </c>
      <c r="S12569" t="s">
        <v>351</v>
      </c>
      <c r="T12569">
        <v>11</v>
      </c>
      <c r="U12569" t="s">
        <v>353</v>
      </c>
      <c r="V12569" t="str">
        <f t="shared" si="196"/>
        <v>Nov-22</v>
      </c>
    </row>
    <row r="12570" spans="1:22" x14ac:dyDescent="0.3">
      <c r="A12570" t="s">
        <v>13</v>
      </c>
      <c r="B12570" t="s">
        <v>287</v>
      </c>
      <c r="C12570" s="1">
        <v>44883</v>
      </c>
      <c r="D12570">
        <v>2</v>
      </c>
      <c r="E12570">
        <v>738.42</v>
      </c>
      <c r="F12570">
        <v>20</v>
      </c>
      <c r="G12570">
        <v>0</v>
      </c>
      <c r="H12570" t="s">
        <v>150</v>
      </c>
      <c r="I12570" t="s">
        <v>114</v>
      </c>
      <c r="J12570" t="s">
        <v>17</v>
      </c>
      <c r="K12570" t="b">
        <v>0</v>
      </c>
      <c r="L12570">
        <v>11</v>
      </c>
      <c r="M12570" t="s">
        <v>321</v>
      </c>
      <c r="N12570">
        <v>4</v>
      </c>
      <c r="O12570">
        <v>5</v>
      </c>
      <c r="P12570">
        <v>2022</v>
      </c>
      <c r="Q12570" t="s">
        <v>329</v>
      </c>
      <c r="R12570" t="s">
        <v>340</v>
      </c>
      <c r="S12570" t="s">
        <v>351</v>
      </c>
      <c r="T12570">
        <v>11</v>
      </c>
      <c r="U12570" t="s">
        <v>353</v>
      </c>
      <c r="V12570" t="str">
        <f t="shared" si="196"/>
        <v>Nov-22</v>
      </c>
    </row>
    <row r="12571" spans="1:22" x14ac:dyDescent="0.3">
      <c r="A12571" t="s">
        <v>13</v>
      </c>
      <c r="B12571" t="s">
        <v>290</v>
      </c>
      <c r="C12571" s="1">
        <v>44600</v>
      </c>
      <c r="D12571">
        <v>2</v>
      </c>
      <c r="E12571">
        <v>1259.71</v>
      </c>
      <c r="F12571">
        <v>20</v>
      </c>
      <c r="G12571">
        <v>0</v>
      </c>
      <c r="H12571" t="s">
        <v>253</v>
      </c>
      <c r="I12571" t="s">
        <v>16</v>
      </c>
      <c r="J12571" t="s">
        <v>22</v>
      </c>
      <c r="K12571" t="b">
        <v>0</v>
      </c>
      <c r="L12571">
        <v>2</v>
      </c>
      <c r="M12571" t="s">
        <v>314</v>
      </c>
      <c r="N12571">
        <v>1</v>
      </c>
      <c r="O12571">
        <v>2</v>
      </c>
      <c r="P12571">
        <v>2022</v>
      </c>
      <c r="Q12571" t="s">
        <v>329</v>
      </c>
      <c r="R12571" t="s">
        <v>340</v>
      </c>
      <c r="S12571" t="s">
        <v>341</v>
      </c>
      <c r="T12571">
        <v>2</v>
      </c>
      <c r="U12571" t="s">
        <v>343</v>
      </c>
      <c r="V12571" t="str">
        <f t="shared" si="196"/>
        <v>Feb-22</v>
      </c>
    </row>
    <row r="12572" spans="1:22" x14ac:dyDescent="0.3">
      <c r="A12572" t="s">
        <v>13</v>
      </c>
      <c r="B12572" t="s">
        <v>290</v>
      </c>
      <c r="C12572" s="1">
        <v>44628</v>
      </c>
      <c r="D12572">
        <v>3</v>
      </c>
      <c r="E12572">
        <v>1889.57</v>
      </c>
      <c r="F12572">
        <v>20</v>
      </c>
      <c r="G12572">
        <v>0</v>
      </c>
      <c r="H12572" t="s">
        <v>263</v>
      </c>
      <c r="I12572" t="s">
        <v>16</v>
      </c>
      <c r="J12572" t="s">
        <v>22</v>
      </c>
      <c r="K12572" t="b">
        <v>0</v>
      </c>
      <c r="L12572">
        <v>3</v>
      </c>
      <c r="M12572" t="s">
        <v>315</v>
      </c>
      <c r="N12572">
        <v>1</v>
      </c>
      <c r="O12572">
        <v>2</v>
      </c>
      <c r="P12572">
        <v>2022</v>
      </c>
      <c r="Q12572" t="s">
        <v>329</v>
      </c>
      <c r="R12572" t="s">
        <v>340</v>
      </c>
      <c r="S12572" t="s">
        <v>341</v>
      </c>
      <c r="T12572">
        <v>3</v>
      </c>
      <c r="U12572" t="s">
        <v>344</v>
      </c>
      <c r="V12572" t="str">
        <f t="shared" si="196"/>
        <v>Mar-22</v>
      </c>
    </row>
    <row r="12573" spans="1:22" x14ac:dyDescent="0.3">
      <c r="A12573" t="s">
        <v>13</v>
      </c>
      <c r="B12573" t="s">
        <v>290</v>
      </c>
      <c r="C12573" s="1">
        <v>44676</v>
      </c>
      <c r="D12573">
        <v>6</v>
      </c>
      <c r="E12573">
        <v>3779.14</v>
      </c>
      <c r="F12573">
        <v>20</v>
      </c>
      <c r="G12573">
        <v>0</v>
      </c>
      <c r="H12573" t="s">
        <v>261</v>
      </c>
      <c r="I12573" t="s">
        <v>16</v>
      </c>
      <c r="J12573" t="s">
        <v>31</v>
      </c>
      <c r="K12573" t="b">
        <v>0</v>
      </c>
      <c r="L12573">
        <v>4</v>
      </c>
      <c r="M12573" t="s">
        <v>316</v>
      </c>
      <c r="N12573">
        <v>2</v>
      </c>
      <c r="O12573">
        <v>1</v>
      </c>
      <c r="P12573">
        <v>2022</v>
      </c>
      <c r="Q12573" t="s">
        <v>329</v>
      </c>
      <c r="R12573" t="s">
        <v>340</v>
      </c>
      <c r="S12573" t="s">
        <v>345</v>
      </c>
      <c r="T12573">
        <v>4</v>
      </c>
      <c r="U12573" t="s">
        <v>346</v>
      </c>
      <c r="V12573" t="str">
        <f t="shared" si="196"/>
        <v>Apr-22</v>
      </c>
    </row>
    <row r="12574" spans="1:22" x14ac:dyDescent="0.3">
      <c r="A12574" t="s">
        <v>13</v>
      </c>
      <c r="B12574" t="s">
        <v>290</v>
      </c>
      <c r="C12574" s="1">
        <v>44719</v>
      </c>
      <c r="D12574">
        <v>8</v>
      </c>
      <c r="E12574">
        <v>5038.8500000000004</v>
      </c>
      <c r="F12574">
        <v>20</v>
      </c>
      <c r="G12574">
        <v>0</v>
      </c>
      <c r="H12574" t="s">
        <v>64</v>
      </c>
      <c r="I12574" t="s">
        <v>16</v>
      </c>
      <c r="J12574" t="s">
        <v>22</v>
      </c>
      <c r="K12574" t="b">
        <v>0</v>
      </c>
      <c r="L12574">
        <v>6</v>
      </c>
      <c r="M12574" t="s">
        <v>324</v>
      </c>
      <c r="N12574">
        <v>2</v>
      </c>
      <c r="O12574">
        <v>2</v>
      </c>
      <c r="P12574">
        <v>2022</v>
      </c>
      <c r="Q12574" t="s">
        <v>329</v>
      </c>
      <c r="R12574" t="s">
        <v>340</v>
      </c>
      <c r="S12574" t="s">
        <v>345</v>
      </c>
      <c r="T12574">
        <v>6</v>
      </c>
      <c r="U12574" t="s">
        <v>355</v>
      </c>
      <c r="V12574" t="str">
        <f t="shared" si="196"/>
        <v>Jun-22</v>
      </c>
    </row>
    <row r="12575" spans="1:22" x14ac:dyDescent="0.3">
      <c r="A12575" t="s">
        <v>13</v>
      </c>
      <c r="B12575" t="s">
        <v>290</v>
      </c>
      <c r="C12575" s="1">
        <v>44790</v>
      </c>
      <c r="D12575">
        <v>7</v>
      </c>
      <c r="E12575">
        <v>4408.99</v>
      </c>
      <c r="F12575">
        <v>20</v>
      </c>
      <c r="G12575">
        <v>0</v>
      </c>
      <c r="H12575" t="s">
        <v>83</v>
      </c>
      <c r="I12575" t="s">
        <v>16</v>
      </c>
      <c r="J12575" t="s">
        <v>19</v>
      </c>
      <c r="K12575" t="b">
        <v>0</v>
      </c>
      <c r="L12575">
        <v>8</v>
      </c>
      <c r="M12575" t="s">
        <v>318</v>
      </c>
      <c r="N12575">
        <v>3</v>
      </c>
      <c r="O12575">
        <v>3</v>
      </c>
      <c r="P12575">
        <v>2022</v>
      </c>
      <c r="Q12575" t="s">
        <v>329</v>
      </c>
      <c r="R12575" t="s">
        <v>340</v>
      </c>
      <c r="S12575" t="s">
        <v>347</v>
      </c>
      <c r="T12575">
        <v>8</v>
      </c>
      <c r="U12575" t="s">
        <v>349</v>
      </c>
      <c r="V12575" t="str">
        <f t="shared" si="196"/>
        <v>Aug-22</v>
      </c>
    </row>
    <row r="12576" spans="1:22" x14ac:dyDescent="0.3">
      <c r="A12576" t="s">
        <v>13</v>
      </c>
      <c r="B12576" t="s">
        <v>290</v>
      </c>
      <c r="C12576" s="1">
        <v>44836</v>
      </c>
      <c r="D12576">
        <v>6</v>
      </c>
      <c r="E12576">
        <v>3779.14</v>
      </c>
      <c r="F12576">
        <v>20</v>
      </c>
      <c r="G12576">
        <v>0</v>
      </c>
      <c r="H12576" t="s">
        <v>214</v>
      </c>
      <c r="I12576" t="s">
        <v>16</v>
      </c>
      <c r="J12576" t="s">
        <v>28</v>
      </c>
      <c r="K12576" t="b">
        <v>0</v>
      </c>
      <c r="L12576">
        <v>10</v>
      </c>
      <c r="M12576" t="s">
        <v>320</v>
      </c>
      <c r="N12576">
        <v>4</v>
      </c>
      <c r="O12576">
        <v>0</v>
      </c>
      <c r="P12576">
        <v>2022</v>
      </c>
      <c r="Q12576" t="s">
        <v>329</v>
      </c>
      <c r="R12576" t="s">
        <v>340</v>
      </c>
      <c r="S12576" t="s">
        <v>351</v>
      </c>
      <c r="T12576">
        <v>10</v>
      </c>
      <c r="U12576" t="s">
        <v>352</v>
      </c>
      <c r="V12576" t="str">
        <f t="shared" si="196"/>
        <v>Oct-22</v>
      </c>
    </row>
    <row r="12577" spans="1:22" x14ac:dyDescent="0.3">
      <c r="A12577" t="s">
        <v>13</v>
      </c>
      <c r="B12577" t="s">
        <v>290</v>
      </c>
      <c r="C12577" s="1">
        <v>44842</v>
      </c>
      <c r="D12577">
        <v>10</v>
      </c>
      <c r="E12577">
        <v>6298.56</v>
      </c>
      <c r="F12577">
        <v>20</v>
      </c>
      <c r="G12577">
        <v>0</v>
      </c>
      <c r="H12577" t="s">
        <v>90</v>
      </c>
      <c r="I12577" t="s">
        <v>16</v>
      </c>
      <c r="J12577" t="s">
        <v>26</v>
      </c>
      <c r="K12577" t="b">
        <v>0</v>
      </c>
      <c r="L12577">
        <v>10</v>
      </c>
      <c r="M12577" t="s">
        <v>320</v>
      </c>
      <c r="N12577">
        <v>4</v>
      </c>
      <c r="O12577">
        <v>6</v>
      </c>
      <c r="P12577">
        <v>2022</v>
      </c>
      <c r="Q12577" t="s">
        <v>329</v>
      </c>
      <c r="R12577" t="s">
        <v>340</v>
      </c>
      <c r="S12577" t="s">
        <v>351</v>
      </c>
      <c r="T12577">
        <v>10</v>
      </c>
      <c r="U12577" t="s">
        <v>352</v>
      </c>
      <c r="V12577" t="str">
        <f t="shared" si="196"/>
        <v>Oct-22</v>
      </c>
    </row>
    <row r="12578" spans="1:22" x14ac:dyDescent="0.3">
      <c r="A12578" t="s">
        <v>13</v>
      </c>
      <c r="B12578" t="s">
        <v>290</v>
      </c>
      <c r="C12578" s="1">
        <v>44915</v>
      </c>
      <c r="D12578">
        <v>9</v>
      </c>
      <c r="E12578">
        <v>5668.7</v>
      </c>
      <c r="F12578">
        <v>20</v>
      </c>
      <c r="G12578">
        <v>0</v>
      </c>
      <c r="H12578" t="s">
        <v>76</v>
      </c>
      <c r="I12578" t="s">
        <v>16</v>
      </c>
      <c r="J12578" t="s">
        <v>22</v>
      </c>
      <c r="K12578" t="b">
        <v>0</v>
      </c>
      <c r="L12578">
        <v>12</v>
      </c>
      <c r="M12578" t="s">
        <v>322</v>
      </c>
      <c r="N12578">
        <v>4</v>
      </c>
      <c r="O12578">
        <v>2</v>
      </c>
      <c r="P12578">
        <v>2022</v>
      </c>
      <c r="Q12578" t="s">
        <v>329</v>
      </c>
      <c r="R12578" t="s">
        <v>340</v>
      </c>
      <c r="S12578" t="s">
        <v>351</v>
      </c>
      <c r="T12578">
        <v>12</v>
      </c>
      <c r="U12578" t="s">
        <v>354</v>
      </c>
      <c r="V12578" t="str">
        <f t="shared" si="196"/>
        <v>Dec-22</v>
      </c>
    </row>
    <row r="12579" spans="1:22" x14ac:dyDescent="0.3">
      <c r="A12579" t="s">
        <v>13</v>
      </c>
      <c r="B12579" t="s">
        <v>292</v>
      </c>
      <c r="C12579" s="1">
        <v>44569</v>
      </c>
      <c r="D12579">
        <v>3</v>
      </c>
      <c r="E12579">
        <v>498.43</v>
      </c>
      <c r="F12579">
        <v>20</v>
      </c>
      <c r="G12579">
        <v>0</v>
      </c>
      <c r="H12579" t="s">
        <v>91</v>
      </c>
      <c r="I12579" t="s">
        <v>16</v>
      </c>
      <c r="J12579" t="s">
        <v>26</v>
      </c>
      <c r="K12579" t="b">
        <v>0</v>
      </c>
      <c r="L12579">
        <v>1</v>
      </c>
      <c r="M12579" t="s">
        <v>313</v>
      </c>
      <c r="N12579">
        <v>1</v>
      </c>
      <c r="O12579">
        <v>6</v>
      </c>
      <c r="P12579">
        <v>2022</v>
      </c>
      <c r="Q12579" t="s">
        <v>329</v>
      </c>
      <c r="R12579" t="s">
        <v>340</v>
      </c>
      <c r="S12579" t="s">
        <v>341</v>
      </c>
      <c r="T12579">
        <v>1</v>
      </c>
      <c r="U12579" t="s">
        <v>342</v>
      </c>
      <c r="V12579" t="str">
        <f t="shared" si="196"/>
        <v>Jan-22</v>
      </c>
    </row>
    <row r="12580" spans="1:22" x14ac:dyDescent="0.3">
      <c r="A12580" t="s">
        <v>13</v>
      </c>
      <c r="B12580" t="s">
        <v>292</v>
      </c>
      <c r="C12580" s="1">
        <v>44570</v>
      </c>
      <c r="D12580">
        <v>5</v>
      </c>
      <c r="E12580">
        <v>830.72</v>
      </c>
      <c r="F12580">
        <v>20</v>
      </c>
      <c r="G12580">
        <v>0</v>
      </c>
      <c r="H12580" t="s">
        <v>29</v>
      </c>
      <c r="I12580" t="s">
        <v>16</v>
      </c>
      <c r="J12580" t="s">
        <v>28</v>
      </c>
      <c r="K12580" t="b">
        <v>0</v>
      </c>
      <c r="L12580">
        <v>1</v>
      </c>
      <c r="M12580" t="s">
        <v>313</v>
      </c>
      <c r="N12580">
        <v>1</v>
      </c>
      <c r="O12580">
        <v>0</v>
      </c>
      <c r="P12580">
        <v>2022</v>
      </c>
      <c r="Q12580" t="s">
        <v>329</v>
      </c>
      <c r="R12580" t="s">
        <v>340</v>
      </c>
      <c r="S12580" t="s">
        <v>341</v>
      </c>
      <c r="T12580">
        <v>1</v>
      </c>
      <c r="U12580" t="s">
        <v>342</v>
      </c>
      <c r="V12580" t="str">
        <f t="shared" si="196"/>
        <v>Jan-22</v>
      </c>
    </row>
    <row r="12581" spans="1:22" x14ac:dyDescent="0.3">
      <c r="A12581" t="s">
        <v>13</v>
      </c>
      <c r="B12581" t="s">
        <v>292</v>
      </c>
      <c r="C12581" s="1">
        <v>44639</v>
      </c>
      <c r="D12581">
        <v>7</v>
      </c>
      <c r="E12581">
        <v>1163.01</v>
      </c>
      <c r="F12581">
        <v>20</v>
      </c>
      <c r="G12581">
        <v>0</v>
      </c>
      <c r="H12581" t="s">
        <v>239</v>
      </c>
      <c r="I12581" t="s">
        <v>16</v>
      </c>
      <c r="J12581" t="s">
        <v>26</v>
      </c>
      <c r="K12581" t="b">
        <v>0</v>
      </c>
      <c r="L12581">
        <v>3</v>
      </c>
      <c r="M12581" t="s">
        <v>315</v>
      </c>
      <c r="N12581">
        <v>1</v>
      </c>
      <c r="O12581">
        <v>6</v>
      </c>
      <c r="P12581">
        <v>2022</v>
      </c>
      <c r="Q12581" t="s">
        <v>329</v>
      </c>
      <c r="R12581" t="s">
        <v>340</v>
      </c>
      <c r="S12581" t="s">
        <v>341</v>
      </c>
      <c r="T12581">
        <v>3</v>
      </c>
      <c r="U12581" t="s">
        <v>344</v>
      </c>
      <c r="V12581" t="str">
        <f t="shared" si="196"/>
        <v>Mar-22</v>
      </c>
    </row>
    <row r="12582" spans="1:22" x14ac:dyDescent="0.3">
      <c r="A12582" t="s">
        <v>13</v>
      </c>
      <c r="B12582" t="s">
        <v>292</v>
      </c>
      <c r="C12582" s="1">
        <v>44688</v>
      </c>
      <c r="D12582">
        <v>4</v>
      </c>
      <c r="E12582">
        <v>664.58</v>
      </c>
      <c r="F12582">
        <v>20</v>
      </c>
      <c r="G12582">
        <v>0</v>
      </c>
      <c r="H12582" t="s">
        <v>158</v>
      </c>
      <c r="I12582" t="s">
        <v>16</v>
      </c>
      <c r="J12582" t="s">
        <v>26</v>
      </c>
      <c r="K12582" t="b">
        <v>0</v>
      </c>
      <c r="L12582">
        <v>5</v>
      </c>
      <c r="M12582" t="s">
        <v>323</v>
      </c>
      <c r="N12582">
        <v>2</v>
      </c>
      <c r="O12582">
        <v>6</v>
      </c>
      <c r="P12582">
        <v>2022</v>
      </c>
      <c r="Q12582" t="s">
        <v>329</v>
      </c>
      <c r="R12582" t="s">
        <v>340</v>
      </c>
      <c r="S12582" t="s">
        <v>345</v>
      </c>
      <c r="T12582">
        <v>5</v>
      </c>
      <c r="U12582" t="s">
        <v>323</v>
      </c>
      <c r="V12582" t="str">
        <f t="shared" si="196"/>
        <v>May-22</v>
      </c>
    </row>
    <row r="12583" spans="1:22" x14ac:dyDescent="0.3">
      <c r="A12583" t="s">
        <v>13</v>
      </c>
      <c r="B12583" t="s">
        <v>292</v>
      </c>
      <c r="C12583" s="1">
        <v>44717</v>
      </c>
      <c r="D12583">
        <v>7</v>
      </c>
      <c r="E12583">
        <v>1163.01</v>
      </c>
      <c r="F12583">
        <v>20</v>
      </c>
      <c r="G12583">
        <v>0</v>
      </c>
      <c r="H12583" t="s">
        <v>196</v>
      </c>
      <c r="I12583" t="s">
        <v>16</v>
      </c>
      <c r="J12583" t="s">
        <v>28</v>
      </c>
      <c r="K12583" t="b">
        <v>0</v>
      </c>
      <c r="L12583">
        <v>6</v>
      </c>
      <c r="M12583" t="s">
        <v>324</v>
      </c>
      <c r="N12583">
        <v>2</v>
      </c>
      <c r="O12583">
        <v>0</v>
      </c>
      <c r="P12583">
        <v>2022</v>
      </c>
      <c r="Q12583" t="s">
        <v>329</v>
      </c>
      <c r="R12583" t="s">
        <v>340</v>
      </c>
      <c r="S12583" t="s">
        <v>345</v>
      </c>
      <c r="T12583">
        <v>6</v>
      </c>
      <c r="U12583" t="s">
        <v>355</v>
      </c>
      <c r="V12583" t="str">
        <f t="shared" si="196"/>
        <v>Jun-22</v>
      </c>
    </row>
    <row r="12584" spans="1:22" x14ac:dyDescent="0.3">
      <c r="A12584" t="s">
        <v>13</v>
      </c>
      <c r="B12584" t="s">
        <v>292</v>
      </c>
      <c r="C12584" s="1">
        <v>44744</v>
      </c>
      <c r="D12584">
        <v>3</v>
      </c>
      <c r="E12584">
        <v>498.43</v>
      </c>
      <c r="F12584">
        <v>20</v>
      </c>
      <c r="G12584">
        <v>0</v>
      </c>
      <c r="H12584" t="s">
        <v>45</v>
      </c>
      <c r="I12584" t="s">
        <v>16</v>
      </c>
      <c r="J12584" t="s">
        <v>26</v>
      </c>
      <c r="K12584" t="b">
        <v>0</v>
      </c>
      <c r="L12584">
        <v>7</v>
      </c>
      <c r="M12584" t="s">
        <v>317</v>
      </c>
      <c r="N12584">
        <v>3</v>
      </c>
      <c r="O12584">
        <v>6</v>
      </c>
      <c r="P12584">
        <v>2022</v>
      </c>
      <c r="Q12584" t="s">
        <v>329</v>
      </c>
      <c r="R12584" t="s">
        <v>340</v>
      </c>
      <c r="S12584" t="s">
        <v>347</v>
      </c>
      <c r="T12584">
        <v>7</v>
      </c>
      <c r="U12584" t="s">
        <v>348</v>
      </c>
      <c r="V12584" t="str">
        <f t="shared" si="196"/>
        <v>Jul-22</v>
      </c>
    </row>
    <row r="12585" spans="1:22" x14ac:dyDescent="0.3">
      <c r="A12585" t="s">
        <v>13</v>
      </c>
      <c r="B12585" t="s">
        <v>292</v>
      </c>
      <c r="C12585" s="1">
        <v>44778</v>
      </c>
      <c r="D12585">
        <v>3</v>
      </c>
      <c r="E12585">
        <v>498.43</v>
      </c>
      <c r="F12585">
        <v>20</v>
      </c>
      <c r="G12585">
        <v>0</v>
      </c>
      <c r="H12585" t="s">
        <v>286</v>
      </c>
      <c r="I12585" t="s">
        <v>16</v>
      </c>
      <c r="J12585" t="s">
        <v>17</v>
      </c>
      <c r="K12585" t="b">
        <v>0</v>
      </c>
      <c r="L12585">
        <v>8</v>
      </c>
      <c r="M12585" t="s">
        <v>318</v>
      </c>
      <c r="N12585">
        <v>3</v>
      </c>
      <c r="O12585">
        <v>5</v>
      </c>
      <c r="P12585">
        <v>2022</v>
      </c>
      <c r="Q12585" t="s">
        <v>329</v>
      </c>
      <c r="R12585" t="s">
        <v>340</v>
      </c>
      <c r="S12585" t="s">
        <v>347</v>
      </c>
      <c r="T12585">
        <v>8</v>
      </c>
      <c r="U12585" t="s">
        <v>349</v>
      </c>
      <c r="V12585" t="str">
        <f t="shared" si="196"/>
        <v>Aug-22</v>
      </c>
    </row>
    <row r="12586" spans="1:22" x14ac:dyDescent="0.3">
      <c r="A12586" t="s">
        <v>13</v>
      </c>
      <c r="B12586" t="s">
        <v>292</v>
      </c>
      <c r="C12586" s="1">
        <v>44788</v>
      </c>
      <c r="D12586">
        <v>10</v>
      </c>
      <c r="E12586">
        <v>1661.44</v>
      </c>
      <c r="F12586">
        <v>20</v>
      </c>
      <c r="G12586">
        <v>0</v>
      </c>
      <c r="H12586" t="s">
        <v>187</v>
      </c>
      <c r="I12586" t="s">
        <v>16</v>
      </c>
      <c r="J12586" t="s">
        <v>31</v>
      </c>
      <c r="K12586" t="b">
        <v>0</v>
      </c>
      <c r="L12586">
        <v>8</v>
      </c>
      <c r="M12586" t="s">
        <v>318</v>
      </c>
      <c r="N12586">
        <v>3</v>
      </c>
      <c r="O12586">
        <v>1</v>
      </c>
      <c r="P12586">
        <v>2022</v>
      </c>
      <c r="Q12586" t="s">
        <v>329</v>
      </c>
      <c r="R12586" t="s">
        <v>340</v>
      </c>
      <c r="S12586" t="s">
        <v>347</v>
      </c>
      <c r="T12586">
        <v>8</v>
      </c>
      <c r="U12586" t="s">
        <v>349</v>
      </c>
      <c r="V12586" t="str">
        <f t="shared" si="196"/>
        <v>Aug-22</v>
      </c>
    </row>
    <row r="12587" spans="1:22" x14ac:dyDescent="0.3">
      <c r="A12587" t="s">
        <v>13</v>
      </c>
      <c r="B12587" t="s">
        <v>293</v>
      </c>
      <c r="C12587" s="1">
        <v>44592</v>
      </c>
      <c r="D12587">
        <v>5</v>
      </c>
      <c r="E12587">
        <v>2076.36</v>
      </c>
      <c r="F12587">
        <v>20</v>
      </c>
      <c r="G12587">
        <v>0</v>
      </c>
      <c r="H12587" t="s">
        <v>32</v>
      </c>
      <c r="I12587" t="s">
        <v>141</v>
      </c>
      <c r="J12587" t="s">
        <v>31</v>
      </c>
      <c r="K12587" t="b">
        <v>0</v>
      </c>
      <c r="L12587">
        <v>1</v>
      </c>
      <c r="M12587" t="s">
        <v>313</v>
      </c>
      <c r="N12587">
        <v>1</v>
      </c>
      <c r="O12587">
        <v>1</v>
      </c>
      <c r="P12587">
        <v>2022</v>
      </c>
      <c r="Q12587" t="s">
        <v>329</v>
      </c>
      <c r="R12587" t="s">
        <v>340</v>
      </c>
      <c r="S12587" t="s">
        <v>341</v>
      </c>
      <c r="T12587">
        <v>1</v>
      </c>
      <c r="U12587" t="s">
        <v>342</v>
      </c>
      <c r="V12587" t="str">
        <f t="shared" si="196"/>
        <v>Jan-22</v>
      </c>
    </row>
    <row r="12588" spans="1:22" x14ac:dyDescent="0.3">
      <c r="A12588" t="s">
        <v>13</v>
      </c>
      <c r="B12588" t="s">
        <v>293</v>
      </c>
      <c r="C12588" s="1">
        <v>44604</v>
      </c>
      <c r="D12588">
        <v>5</v>
      </c>
      <c r="E12588">
        <v>2076.36</v>
      </c>
      <c r="F12588">
        <v>20</v>
      </c>
      <c r="G12588">
        <v>0</v>
      </c>
      <c r="H12588" t="s">
        <v>151</v>
      </c>
      <c r="I12588" t="s">
        <v>141</v>
      </c>
      <c r="J12588" t="s">
        <v>26</v>
      </c>
      <c r="K12588" t="b">
        <v>0</v>
      </c>
      <c r="L12588">
        <v>2</v>
      </c>
      <c r="M12588" t="s">
        <v>314</v>
      </c>
      <c r="N12588">
        <v>1</v>
      </c>
      <c r="O12588">
        <v>6</v>
      </c>
      <c r="P12588">
        <v>2022</v>
      </c>
      <c r="Q12588" t="s">
        <v>329</v>
      </c>
      <c r="R12588" t="s">
        <v>340</v>
      </c>
      <c r="S12588" t="s">
        <v>341</v>
      </c>
      <c r="T12588">
        <v>2</v>
      </c>
      <c r="U12588" t="s">
        <v>343</v>
      </c>
      <c r="V12588" t="str">
        <f t="shared" si="196"/>
        <v>Feb-22</v>
      </c>
    </row>
    <row r="12589" spans="1:22" x14ac:dyDescent="0.3">
      <c r="A12589" t="s">
        <v>13</v>
      </c>
      <c r="B12589" t="s">
        <v>293</v>
      </c>
      <c r="C12589" s="1">
        <v>44623</v>
      </c>
      <c r="D12589">
        <v>6</v>
      </c>
      <c r="E12589">
        <v>2491.63</v>
      </c>
      <c r="F12589">
        <v>20</v>
      </c>
      <c r="G12589">
        <v>0</v>
      </c>
      <c r="H12589" t="s">
        <v>62</v>
      </c>
      <c r="I12589" t="s">
        <v>141</v>
      </c>
      <c r="J12589" t="s">
        <v>24</v>
      </c>
      <c r="K12589" t="b">
        <v>0</v>
      </c>
      <c r="L12589">
        <v>3</v>
      </c>
      <c r="M12589" t="s">
        <v>315</v>
      </c>
      <c r="N12589">
        <v>1</v>
      </c>
      <c r="O12589">
        <v>4</v>
      </c>
      <c r="P12589">
        <v>2022</v>
      </c>
      <c r="Q12589" t="s">
        <v>329</v>
      </c>
      <c r="R12589" t="s">
        <v>340</v>
      </c>
      <c r="S12589" t="s">
        <v>341</v>
      </c>
      <c r="T12589">
        <v>3</v>
      </c>
      <c r="U12589" t="s">
        <v>344</v>
      </c>
      <c r="V12589" t="str">
        <f t="shared" si="196"/>
        <v>Mar-22</v>
      </c>
    </row>
    <row r="12590" spans="1:22" x14ac:dyDescent="0.3">
      <c r="A12590" t="s">
        <v>13</v>
      </c>
      <c r="B12590" t="s">
        <v>293</v>
      </c>
      <c r="C12590" s="1">
        <v>44638</v>
      </c>
      <c r="D12590">
        <v>5</v>
      </c>
      <c r="E12590">
        <v>2076.36</v>
      </c>
      <c r="F12590">
        <v>20</v>
      </c>
      <c r="G12590">
        <v>0</v>
      </c>
      <c r="H12590" t="s">
        <v>29</v>
      </c>
      <c r="I12590" t="s">
        <v>141</v>
      </c>
      <c r="J12590" t="s">
        <v>17</v>
      </c>
      <c r="K12590" t="b">
        <v>0</v>
      </c>
      <c r="L12590">
        <v>3</v>
      </c>
      <c r="M12590" t="s">
        <v>315</v>
      </c>
      <c r="N12590">
        <v>1</v>
      </c>
      <c r="O12590">
        <v>5</v>
      </c>
      <c r="P12590">
        <v>2022</v>
      </c>
      <c r="Q12590" t="s">
        <v>329</v>
      </c>
      <c r="R12590" t="s">
        <v>340</v>
      </c>
      <c r="S12590" t="s">
        <v>341</v>
      </c>
      <c r="T12590">
        <v>3</v>
      </c>
      <c r="U12590" t="s">
        <v>344</v>
      </c>
      <c r="V12590" t="str">
        <f t="shared" si="196"/>
        <v>Mar-22</v>
      </c>
    </row>
    <row r="12591" spans="1:22" x14ac:dyDescent="0.3">
      <c r="A12591" t="s">
        <v>13</v>
      </c>
      <c r="B12591" t="s">
        <v>293</v>
      </c>
      <c r="C12591" s="1">
        <v>44683</v>
      </c>
      <c r="D12591">
        <v>1</v>
      </c>
      <c r="E12591">
        <v>415.27</v>
      </c>
      <c r="F12591">
        <v>20</v>
      </c>
      <c r="G12591">
        <v>0</v>
      </c>
      <c r="H12591" t="s">
        <v>254</v>
      </c>
      <c r="I12591" t="s">
        <v>141</v>
      </c>
      <c r="J12591" t="s">
        <v>31</v>
      </c>
      <c r="K12591" t="b">
        <v>0</v>
      </c>
      <c r="L12591">
        <v>5</v>
      </c>
      <c r="M12591" t="s">
        <v>323</v>
      </c>
      <c r="N12591">
        <v>2</v>
      </c>
      <c r="O12591">
        <v>1</v>
      </c>
      <c r="P12591">
        <v>2022</v>
      </c>
      <c r="Q12591" t="s">
        <v>329</v>
      </c>
      <c r="R12591" t="s">
        <v>340</v>
      </c>
      <c r="S12591" t="s">
        <v>345</v>
      </c>
      <c r="T12591">
        <v>5</v>
      </c>
      <c r="U12591" t="s">
        <v>323</v>
      </c>
      <c r="V12591" t="str">
        <f t="shared" si="196"/>
        <v>May-22</v>
      </c>
    </row>
    <row r="12592" spans="1:22" x14ac:dyDescent="0.3">
      <c r="A12592" t="s">
        <v>13</v>
      </c>
      <c r="B12592" t="s">
        <v>293</v>
      </c>
      <c r="C12592" s="1">
        <v>44711</v>
      </c>
      <c r="D12592">
        <v>9</v>
      </c>
      <c r="E12592">
        <v>3737.45</v>
      </c>
      <c r="F12592">
        <v>20</v>
      </c>
      <c r="G12592">
        <v>0</v>
      </c>
      <c r="H12592" t="s">
        <v>161</v>
      </c>
      <c r="I12592" t="s">
        <v>141</v>
      </c>
      <c r="J12592" t="s">
        <v>31</v>
      </c>
      <c r="K12592" t="b">
        <v>0</v>
      </c>
      <c r="L12592">
        <v>5</v>
      </c>
      <c r="M12592" t="s">
        <v>323</v>
      </c>
      <c r="N12592">
        <v>2</v>
      </c>
      <c r="O12592">
        <v>1</v>
      </c>
      <c r="P12592">
        <v>2022</v>
      </c>
      <c r="Q12592" t="s">
        <v>329</v>
      </c>
      <c r="R12592" t="s">
        <v>340</v>
      </c>
      <c r="S12592" t="s">
        <v>345</v>
      </c>
      <c r="T12592">
        <v>5</v>
      </c>
      <c r="U12592" t="s">
        <v>323</v>
      </c>
      <c r="V12592" t="str">
        <f t="shared" si="196"/>
        <v>May-22</v>
      </c>
    </row>
    <row r="12593" spans="1:22" x14ac:dyDescent="0.3">
      <c r="A12593" t="s">
        <v>13</v>
      </c>
      <c r="B12593" t="s">
        <v>293</v>
      </c>
      <c r="C12593" s="1">
        <v>44724</v>
      </c>
      <c r="D12593">
        <v>10</v>
      </c>
      <c r="E12593">
        <v>4152.72</v>
      </c>
      <c r="F12593">
        <v>20</v>
      </c>
      <c r="G12593">
        <v>0</v>
      </c>
      <c r="H12593" t="s">
        <v>40</v>
      </c>
      <c r="I12593" t="s">
        <v>141</v>
      </c>
      <c r="J12593" t="s">
        <v>28</v>
      </c>
      <c r="K12593" t="b">
        <v>0</v>
      </c>
      <c r="L12593">
        <v>6</v>
      </c>
      <c r="M12593" t="s">
        <v>324</v>
      </c>
      <c r="N12593">
        <v>2</v>
      </c>
      <c r="O12593">
        <v>0</v>
      </c>
      <c r="P12593">
        <v>2022</v>
      </c>
      <c r="Q12593" t="s">
        <v>329</v>
      </c>
      <c r="R12593" t="s">
        <v>340</v>
      </c>
      <c r="S12593" t="s">
        <v>345</v>
      </c>
      <c r="T12593">
        <v>6</v>
      </c>
      <c r="U12593" t="s">
        <v>355</v>
      </c>
      <c r="V12593" t="str">
        <f t="shared" si="196"/>
        <v>Jun-22</v>
      </c>
    </row>
    <row r="12594" spans="1:22" x14ac:dyDescent="0.3">
      <c r="A12594" t="s">
        <v>13</v>
      </c>
      <c r="B12594" t="s">
        <v>293</v>
      </c>
      <c r="C12594" s="1">
        <v>44731</v>
      </c>
      <c r="D12594">
        <v>12</v>
      </c>
      <c r="E12594">
        <v>4983.26</v>
      </c>
      <c r="F12594">
        <v>20</v>
      </c>
      <c r="G12594">
        <v>0</v>
      </c>
      <c r="H12594" t="s">
        <v>231</v>
      </c>
      <c r="I12594" t="s">
        <v>141</v>
      </c>
      <c r="J12594" t="s">
        <v>28</v>
      </c>
      <c r="K12594" t="b">
        <v>0</v>
      </c>
      <c r="L12594">
        <v>6</v>
      </c>
      <c r="M12594" t="s">
        <v>324</v>
      </c>
      <c r="N12594">
        <v>2</v>
      </c>
      <c r="O12594">
        <v>0</v>
      </c>
      <c r="P12594">
        <v>2022</v>
      </c>
      <c r="Q12594" t="s">
        <v>329</v>
      </c>
      <c r="R12594" t="s">
        <v>340</v>
      </c>
      <c r="S12594" t="s">
        <v>345</v>
      </c>
      <c r="T12594">
        <v>6</v>
      </c>
      <c r="U12594" t="s">
        <v>355</v>
      </c>
      <c r="V12594" t="str">
        <f t="shared" si="196"/>
        <v>Jun-22</v>
      </c>
    </row>
    <row r="12595" spans="1:22" x14ac:dyDescent="0.3">
      <c r="A12595" t="s">
        <v>13</v>
      </c>
      <c r="B12595" t="s">
        <v>293</v>
      </c>
      <c r="C12595" s="1">
        <v>44764</v>
      </c>
      <c r="D12595">
        <v>6</v>
      </c>
      <c r="E12595">
        <v>2491.63</v>
      </c>
      <c r="F12595">
        <v>20</v>
      </c>
      <c r="G12595">
        <v>0</v>
      </c>
      <c r="H12595" t="s">
        <v>124</v>
      </c>
      <c r="I12595" t="s">
        <v>141</v>
      </c>
      <c r="J12595" t="s">
        <v>17</v>
      </c>
      <c r="K12595" t="b">
        <v>0</v>
      </c>
      <c r="L12595">
        <v>7</v>
      </c>
      <c r="M12595" t="s">
        <v>317</v>
      </c>
      <c r="N12595">
        <v>3</v>
      </c>
      <c r="O12595">
        <v>5</v>
      </c>
      <c r="P12595">
        <v>2022</v>
      </c>
      <c r="Q12595" t="s">
        <v>329</v>
      </c>
      <c r="R12595" t="s">
        <v>340</v>
      </c>
      <c r="S12595" t="s">
        <v>347</v>
      </c>
      <c r="T12595">
        <v>7</v>
      </c>
      <c r="U12595" t="s">
        <v>348</v>
      </c>
      <c r="V12595" t="str">
        <f t="shared" si="196"/>
        <v>Jul-22</v>
      </c>
    </row>
    <row r="12596" spans="1:22" x14ac:dyDescent="0.3">
      <c r="A12596" t="s">
        <v>13</v>
      </c>
      <c r="B12596" t="s">
        <v>293</v>
      </c>
      <c r="C12596" s="1">
        <v>44814</v>
      </c>
      <c r="D12596">
        <v>6</v>
      </c>
      <c r="E12596">
        <v>2491.63</v>
      </c>
      <c r="F12596">
        <v>20</v>
      </c>
      <c r="G12596">
        <v>0</v>
      </c>
      <c r="H12596" t="s">
        <v>137</v>
      </c>
      <c r="I12596" t="s">
        <v>141</v>
      </c>
      <c r="J12596" t="s">
        <v>26</v>
      </c>
      <c r="K12596" t="b">
        <v>0</v>
      </c>
      <c r="L12596">
        <v>9</v>
      </c>
      <c r="M12596" t="s">
        <v>319</v>
      </c>
      <c r="N12596">
        <v>3</v>
      </c>
      <c r="O12596">
        <v>6</v>
      </c>
      <c r="P12596">
        <v>2022</v>
      </c>
      <c r="Q12596" t="s">
        <v>329</v>
      </c>
      <c r="R12596" t="s">
        <v>340</v>
      </c>
      <c r="S12596" t="s">
        <v>347</v>
      </c>
      <c r="T12596">
        <v>9</v>
      </c>
      <c r="U12596" t="s">
        <v>350</v>
      </c>
      <c r="V12596" t="str">
        <f t="shared" si="196"/>
        <v>Sep-22</v>
      </c>
    </row>
    <row r="12597" spans="1:22" x14ac:dyDescent="0.3">
      <c r="A12597" t="s">
        <v>13</v>
      </c>
      <c r="B12597" t="s">
        <v>293</v>
      </c>
      <c r="C12597" s="1">
        <v>44815</v>
      </c>
      <c r="D12597">
        <v>7</v>
      </c>
      <c r="E12597">
        <v>2906.9</v>
      </c>
      <c r="F12597">
        <v>20</v>
      </c>
      <c r="G12597">
        <v>0</v>
      </c>
      <c r="H12597" t="s">
        <v>280</v>
      </c>
      <c r="I12597" t="s">
        <v>141</v>
      </c>
      <c r="J12597" t="s">
        <v>28</v>
      </c>
      <c r="K12597" t="b">
        <v>0</v>
      </c>
      <c r="L12597">
        <v>9</v>
      </c>
      <c r="M12597" t="s">
        <v>319</v>
      </c>
      <c r="N12597">
        <v>3</v>
      </c>
      <c r="O12597">
        <v>0</v>
      </c>
      <c r="P12597">
        <v>2022</v>
      </c>
      <c r="Q12597" t="s">
        <v>329</v>
      </c>
      <c r="R12597" t="s">
        <v>340</v>
      </c>
      <c r="S12597" t="s">
        <v>347</v>
      </c>
      <c r="T12597">
        <v>9</v>
      </c>
      <c r="U12597" t="s">
        <v>350</v>
      </c>
      <c r="V12597" t="str">
        <f t="shared" si="196"/>
        <v>Sep-22</v>
      </c>
    </row>
    <row r="12598" spans="1:22" x14ac:dyDescent="0.3">
      <c r="A12598" t="s">
        <v>13</v>
      </c>
      <c r="B12598" t="s">
        <v>293</v>
      </c>
      <c r="C12598" s="1">
        <v>44820</v>
      </c>
      <c r="D12598">
        <v>6</v>
      </c>
      <c r="E12598">
        <v>2491.63</v>
      </c>
      <c r="F12598">
        <v>20</v>
      </c>
      <c r="G12598">
        <v>0</v>
      </c>
      <c r="H12598" t="s">
        <v>260</v>
      </c>
      <c r="I12598" t="s">
        <v>141</v>
      </c>
      <c r="J12598" t="s">
        <v>17</v>
      </c>
      <c r="K12598" t="b">
        <v>0</v>
      </c>
      <c r="L12598">
        <v>9</v>
      </c>
      <c r="M12598" t="s">
        <v>319</v>
      </c>
      <c r="N12598">
        <v>3</v>
      </c>
      <c r="O12598">
        <v>5</v>
      </c>
      <c r="P12598">
        <v>2022</v>
      </c>
      <c r="Q12598" t="s">
        <v>329</v>
      </c>
      <c r="R12598" t="s">
        <v>340</v>
      </c>
      <c r="S12598" t="s">
        <v>347</v>
      </c>
      <c r="T12598">
        <v>9</v>
      </c>
      <c r="U12598" t="s">
        <v>350</v>
      </c>
      <c r="V12598" t="str">
        <f t="shared" si="196"/>
        <v>Sep-22</v>
      </c>
    </row>
    <row r="12599" spans="1:22" x14ac:dyDescent="0.3">
      <c r="A12599" t="s">
        <v>13</v>
      </c>
      <c r="B12599" t="s">
        <v>293</v>
      </c>
      <c r="C12599" s="1">
        <v>44887</v>
      </c>
      <c r="D12599">
        <v>2</v>
      </c>
      <c r="E12599">
        <v>830.54</v>
      </c>
      <c r="F12599">
        <v>20</v>
      </c>
      <c r="G12599">
        <v>0</v>
      </c>
      <c r="H12599" t="s">
        <v>91</v>
      </c>
      <c r="I12599" t="s">
        <v>141</v>
      </c>
      <c r="J12599" t="s">
        <v>22</v>
      </c>
      <c r="K12599" t="b">
        <v>0</v>
      </c>
      <c r="L12599">
        <v>11</v>
      </c>
      <c r="M12599" t="s">
        <v>321</v>
      </c>
      <c r="N12599">
        <v>4</v>
      </c>
      <c r="O12599">
        <v>2</v>
      </c>
      <c r="P12599">
        <v>2022</v>
      </c>
      <c r="Q12599" t="s">
        <v>329</v>
      </c>
      <c r="R12599" t="s">
        <v>340</v>
      </c>
      <c r="S12599" t="s">
        <v>351</v>
      </c>
      <c r="T12599">
        <v>11</v>
      </c>
      <c r="U12599" t="s">
        <v>353</v>
      </c>
      <c r="V12599" t="str">
        <f t="shared" si="196"/>
        <v>Nov-22</v>
      </c>
    </row>
    <row r="12600" spans="1:22" x14ac:dyDescent="0.3">
      <c r="A12600" t="s">
        <v>13</v>
      </c>
      <c r="B12600" t="s">
        <v>293</v>
      </c>
      <c r="C12600" s="1">
        <v>44901</v>
      </c>
      <c r="D12600">
        <v>3</v>
      </c>
      <c r="E12600">
        <v>1245.82</v>
      </c>
      <c r="F12600">
        <v>20</v>
      </c>
      <c r="G12600">
        <v>0</v>
      </c>
      <c r="H12600" t="s">
        <v>30</v>
      </c>
      <c r="I12600" t="s">
        <v>141</v>
      </c>
      <c r="J12600" t="s">
        <v>22</v>
      </c>
      <c r="K12600" t="b">
        <v>0</v>
      </c>
      <c r="L12600">
        <v>12</v>
      </c>
      <c r="M12600" t="s">
        <v>322</v>
      </c>
      <c r="N12600">
        <v>4</v>
      </c>
      <c r="O12600">
        <v>2</v>
      </c>
      <c r="P12600">
        <v>2022</v>
      </c>
      <c r="Q12600" t="s">
        <v>329</v>
      </c>
      <c r="R12600" t="s">
        <v>340</v>
      </c>
      <c r="S12600" t="s">
        <v>351</v>
      </c>
      <c r="T12600">
        <v>12</v>
      </c>
      <c r="U12600" t="s">
        <v>354</v>
      </c>
      <c r="V12600" t="str">
        <f t="shared" si="196"/>
        <v>Dec-22</v>
      </c>
    </row>
    <row r="12601" spans="1:22" x14ac:dyDescent="0.3">
      <c r="A12601" t="s">
        <v>13</v>
      </c>
      <c r="B12601" t="s">
        <v>293</v>
      </c>
      <c r="C12601" s="1">
        <v>44907</v>
      </c>
      <c r="D12601">
        <v>2</v>
      </c>
      <c r="E12601">
        <v>830.54</v>
      </c>
      <c r="F12601">
        <v>20</v>
      </c>
      <c r="G12601">
        <v>0</v>
      </c>
      <c r="H12601" t="s">
        <v>291</v>
      </c>
      <c r="I12601" t="s">
        <v>141</v>
      </c>
      <c r="J12601" t="s">
        <v>31</v>
      </c>
      <c r="K12601" t="b">
        <v>0</v>
      </c>
      <c r="L12601">
        <v>12</v>
      </c>
      <c r="M12601" t="s">
        <v>322</v>
      </c>
      <c r="N12601">
        <v>4</v>
      </c>
      <c r="O12601">
        <v>1</v>
      </c>
      <c r="P12601">
        <v>2022</v>
      </c>
      <c r="Q12601" t="s">
        <v>329</v>
      </c>
      <c r="R12601" t="s">
        <v>340</v>
      </c>
      <c r="S12601" t="s">
        <v>351</v>
      </c>
      <c r="T12601">
        <v>12</v>
      </c>
      <c r="U12601" t="s">
        <v>354</v>
      </c>
      <c r="V12601" t="str">
        <f t="shared" si="196"/>
        <v>Dec-22</v>
      </c>
    </row>
    <row r="12602" spans="1:22" x14ac:dyDescent="0.3">
      <c r="A12602" t="s">
        <v>13</v>
      </c>
      <c r="B12602" t="s">
        <v>295</v>
      </c>
      <c r="C12602" s="1">
        <v>44639</v>
      </c>
      <c r="D12602">
        <v>5</v>
      </c>
      <c r="E12602">
        <v>2385.96</v>
      </c>
      <c r="F12602">
        <v>20</v>
      </c>
      <c r="G12602">
        <v>0</v>
      </c>
      <c r="H12602" t="s">
        <v>291</v>
      </c>
      <c r="I12602" t="s">
        <v>81</v>
      </c>
      <c r="J12602" t="s">
        <v>26</v>
      </c>
      <c r="K12602" t="b">
        <v>0</v>
      </c>
      <c r="L12602">
        <v>3</v>
      </c>
      <c r="M12602" t="s">
        <v>315</v>
      </c>
      <c r="N12602">
        <v>1</v>
      </c>
      <c r="O12602">
        <v>6</v>
      </c>
      <c r="P12602">
        <v>2022</v>
      </c>
      <c r="Q12602" t="s">
        <v>329</v>
      </c>
      <c r="R12602" t="s">
        <v>340</v>
      </c>
      <c r="S12602" t="s">
        <v>341</v>
      </c>
      <c r="T12602">
        <v>3</v>
      </c>
      <c r="U12602" t="s">
        <v>344</v>
      </c>
      <c r="V12602" t="str">
        <f t="shared" si="196"/>
        <v>Mar-22</v>
      </c>
    </row>
    <row r="12603" spans="1:22" x14ac:dyDescent="0.3">
      <c r="A12603" t="s">
        <v>13</v>
      </c>
      <c r="B12603" t="s">
        <v>295</v>
      </c>
      <c r="C12603" s="1">
        <v>44662</v>
      </c>
      <c r="D12603">
        <v>2</v>
      </c>
      <c r="E12603">
        <v>954.38</v>
      </c>
      <c r="F12603">
        <v>20</v>
      </c>
      <c r="G12603">
        <v>0</v>
      </c>
      <c r="H12603" t="s">
        <v>262</v>
      </c>
      <c r="I12603" t="s">
        <v>81</v>
      </c>
      <c r="J12603" t="s">
        <v>31</v>
      </c>
      <c r="K12603" t="b">
        <v>0</v>
      </c>
      <c r="L12603">
        <v>4</v>
      </c>
      <c r="M12603" t="s">
        <v>316</v>
      </c>
      <c r="N12603">
        <v>2</v>
      </c>
      <c r="O12603">
        <v>1</v>
      </c>
      <c r="P12603">
        <v>2022</v>
      </c>
      <c r="Q12603" t="s">
        <v>329</v>
      </c>
      <c r="R12603" t="s">
        <v>340</v>
      </c>
      <c r="S12603" t="s">
        <v>345</v>
      </c>
      <c r="T12603">
        <v>4</v>
      </c>
      <c r="U12603" t="s">
        <v>346</v>
      </c>
      <c r="V12603" t="str">
        <f t="shared" si="196"/>
        <v>Apr-22</v>
      </c>
    </row>
    <row r="12604" spans="1:22" x14ac:dyDescent="0.3">
      <c r="A12604" t="s">
        <v>13</v>
      </c>
      <c r="B12604" t="s">
        <v>295</v>
      </c>
      <c r="C12604" s="1">
        <v>44675</v>
      </c>
      <c r="D12604">
        <v>6</v>
      </c>
      <c r="E12604">
        <v>2863.15</v>
      </c>
      <c r="F12604">
        <v>20</v>
      </c>
      <c r="G12604">
        <v>0</v>
      </c>
      <c r="H12604" t="s">
        <v>101</v>
      </c>
      <c r="I12604" t="s">
        <v>81</v>
      </c>
      <c r="J12604" t="s">
        <v>28</v>
      </c>
      <c r="K12604" t="b">
        <v>0</v>
      </c>
      <c r="L12604">
        <v>4</v>
      </c>
      <c r="M12604" t="s">
        <v>316</v>
      </c>
      <c r="N12604">
        <v>2</v>
      </c>
      <c r="O12604">
        <v>0</v>
      </c>
      <c r="P12604">
        <v>2022</v>
      </c>
      <c r="Q12604" t="s">
        <v>329</v>
      </c>
      <c r="R12604" t="s">
        <v>340</v>
      </c>
      <c r="S12604" t="s">
        <v>345</v>
      </c>
      <c r="T12604">
        <v>4</v>
      </c>
      <c r="U12604" t="s">
        <v>346</v>
      </c>
      <c r="V12604" t="str">
        <f t="shared" si="196"/>
        <v>Apr-22</v>
      </c>
    </row>
    <row r="12605" spans="1:22" x14ac:dyDescent="0.3">
      <c r="A12605" t="s">
        <v>13</v>
      </c>
      <c r="B12605" t="s">
        <v>295</v>
      </c>
      <c r="C12605" s="1">
        <v>44692</v>
      </c>
      <c r="D12605">
        <v>5</v>
      </c>
      <c r="E12605">
        <v>2385.96</v>
      </c>
      <c r="F12605">
        <v>20</v>
      </c>
      <c r="G12605">
        <v>0</v>
      </c>
      <c r="H12605" t="s">
        <v>151</v>
      </c>
      <c r="I12605" t="s">
        <v>81</v>
      </c>
      <c r="J12605" t="s">
        <v>19</v>
      </c>
      <c r="K12605" t="b">
        <v>0</v>
      </c>
      <c r="L12605">
        <v>5</v>
      </c>
      <c r="M12605" t="s">
        <v>323</v>
      </c>
      <c r="N12605">
        <v>2</v>
      </c>
      <c r="O12605">
        <v>3</v>
      </c>
      <c r="P12605">
        <v>2022</v>
      </c>
      <c r="Q12605" t="s">
        <v>329</v>
      </c>
      <c r="R12605" t="s">
        <v>340</v>
      </c>
      <c r="S12605" t="s">
        <v>345</v>
      </c>
      <c r="T12605">
        <v>5</v>
      </c>
      <c r="U12605" t="s">
        <v>323</v>
      </c>
      <c r="V12605" t="str">
        <f t="shared" si="196"/>
        <v>May-22</v>
      </c>
    </row>
    <row r="12606" spans="1:22" x14ac:dyDescent="0.3">
      <c r="A12606" t="s">
        <v>13</v>
      </c>
      <c r="B12606" t="s">
        <v>295</v>
      </c>
      <c r="C12606" s="1">
        <v>44774</v>
      </c>
      <c r="D12606">
        <v>13</v>
      </c>
      <c r="E12606">
        <v>6203.5</v>
      </c>
      <c r="F12606">
        <v>20</v>
      </c>
      <c r="G12606">
        <v>0</v>
      </c>
      <c r="H12606" t="s">
        <v>45</v>
      </c>
      <c r="I12606" t="s">
        <v>81</v>
      </c>
      <c r="J12606" t="s">
        <v>31</v>
      </c>
      <c r="K12606" t="b">
        <v>0</v>
      </c>
      <c r="L12606">
        <v>8</v>
      </c>
      <c r="M12606" t="s">
        <v>318</v>
      </c>
      <c r="N12606">
        <v>3</v>
      </c>
      <c r="O12606">
        <v>1</v>
      </c>
      <c r="P12606">
        <v>2022</v>
      </c>
      <c r="Q12606" t="s">
        <v>329</v>
      </c>
      <c r="R12606" t="s">
        <v>340</v>
      </c>
      <c r="S12606" t="s">
        <v>347</v>
      </c>
      <c r="T12606">
        <v>8</v>
      </c>
      <c r="U12606" t="s">
        <v>349</v>
      </c>
      <c r="V12606" t="str">
        <f t="shared" si="196"/>
        <v>Aug-22</v>
      </c>
    </row>
    <row r="12607" spans="1:22" x14ac:dyDescent="0.3">
      <c r="A12607" t="s">
        <v>13</v>
      </c>
      <c r="B12607" t="s">
        <v>295</v>
      </c>
      <c r="C12607" s="1">
        <v>44786</v>
      </c>
      <c r="D12607">
        <v>9</v>
      </c>
      <c r="E12607">
        <v>4294.7299999999996</v>
      </c>
      <c r="F12607">
        <v>20</v>
      </c>
      <c r="G12607">
        <v>0</v>
      </c>
      <c r="H12607" t="s">
        <v>119</v>
      </c>
      <c r="I12607" t="s">
        <v>81</v>
      </c>
      <c r="J12607" t="s">
        <v>26</v>
      </c>
      <c r="K12607" t="b">
        <v>0</v>
      </c>
      <c r="L12607">
        <v>8</v>
      </c>
      <c r="M12607" t="s">
        <v>318</v>
      </c>
      <c r="N12607">
        <v>3</v>
      </c>
      <c r="O12607">
        <v>6</v>
      </c>
      <c r="P12607">
        <v>2022</v>
      </c>
      <c r="Q12607" t="s">
        <v>329</v>
      </c>
      <c r="R12607" t="s">
        <v>340</v>
      </c>
      <c r="S12607" t="s">
        <v>347</v>
      </c>
      <c r="T12607">
        <v>8</v>
      </c>
      <c r="U12607" t="s">
        <v>349</v>
      </c>
      <c r="V12607" t="str">
        <f t="shared" si="196"/>
        <v>Aug-22</v>
      </c>
    </row>
    <row r="12608" spans="1:22" x14ac:dyDescent="0.3">
      <c r="A12608" t="s">
        <v>13</v>
      </c>
      <c r="B12608" t="s">
        <v>295</v>
      </c>
      <c r="C12608" s="1">
        <v>44828</v>
      </c>
      <c r="D12608">
        <v>16</v>
      </c>
      <c r="E12608">
        <v>7635.07</v>
      </c>
      <c r="F12608">
        <v>20</v>
      </c>
      <c r="G12608">
        <v>0</v>
      </c>
      <c r="H12608" t="s">
        <v>52</v>
      </c>
      <c r="I12608" t="s">
        <v>81</v>
      </c>
      <c r="J12608" t="s">
        <v>26</v>
      </c>
      <c r="K12608" t="b">
        <v>0</v>
      </c>
      <c r="L12608">
        <v>9</v>
      </c>
      <c r="M12608" t="s">
        <v>319</v>
      </c>
      <c r="N12608">
        <v>3</v>
      </c>
      <c r="O12608">
        <v>6</v>
      </c>
      <c r="P12608">
        <v>2022</v>
      </c>
      <c r="Q12608" t="s">
        <v>329</v>
      </c>
      <c r="R12608" t="s">
        <v>340</v>
      </c>
      <c r="S12608" t="s">
        <v>347</v>
      </c>
      <c r="T12608">
        <v>9</v>
      </c>
      <c r="U12608" t="s">
        <v>350</v>
      </c>
      <c r="V12608" t="str">
        <f t="shared" si="196"/>
        <v>Sep-22</v>
      </c>
    </row>
    <row r="12609" spans="1:22" x14ac:dyDescent="0.3">
      <c r="A12609" t="s">
        <v>13</v>
      </c>
      <c r="B12609" t="s">
        <v>295</v>
      </c>
      <c r="C12609" s="1">
        <v>44830</v>
      </c>
      <c r="D12609">
        <v>3</v>
      </c>
      <c r="E12609">
        <v>1431.58</v>
      </c>
      <c r="F12609">
        <v>20</v>
      </c>
      <c r="G12609">
        <v>0</v>
      </c>
      <c r="H12609" t="s">
        <v>122</v>
      </c>
      <c r="I12609" t="s">
        <v>81</v>
      </c>
      <c r="J12609" t="s">
        <v>31</v>
      </c>
      <c r="K12609" t="b">
        <v>0</v>
      </c>
      <c r="L12609">
        <v>9</v>
      </c>
      <c r="M12609" t="s">
        <v>319</v>
      </c>
      <c r="N12609">
        <v>3</v>
      </c>
      <c r="O12609">
        <v>1</v>
      </c>
      <c r="P12609">
        <v>2022</v>
      </c>
      <c r="Q12609" t="s">
        <v>329</v>
      </c>
      <c r="R12609" t="s">
        <v>340</v>
      </c>
      <c r="S12609" t="s">
        <v>347</v>
      </c>
      <c r="T12609">
        <v>9</v>
      </c>
      <c r="U12609" t="s">
        <v>350</v>
      </c>
      <c r="V12609" t="str">
        <f t="shared" si="196"/>
        <v>Sep-22</v>
      </c>
    </row>
    <row r="12610" spans="1:22" x14ac:dyDescent="0.3">
      <c r="A12610" t="s">
        <v>13</v>
      </c>
      <c r="B12610" t="s">
        <v>295</v>
      </c>
      <c r="C12610" s="1">
        <v>44833</v>
      </c>
      <c r="D12610">
        <v>7</v>
      </c>
      <c r="E12610">
        <v>3340.34</v>
      </c>
      <c r="F12610">
        <v>20</v>
      </c>
      <c r="G12610">
        <v>0</v>
      </c>
      <c r="H12610" t="s">
        <v>165</v>
      </c>
      <c r="I12610" t="s">
        <v>81</v>
      </c>
      <c r="J12610" t="s">
        <v>24</v>
      </c>
      <c r="K12610" t="b">
        <v>0</v>
      </c>
      <c r="L12610">
        <v>9</v>
      </c>
      <c r="M12610" t="s">
        <v>319</v>
      </c>
      <c r="N12610">
        <v>3</v>
      </c>
      <c r="O12610">
        <v>4</v>
      </c>
      <c r="P12610">
        <v>2022</v>
      </c>
      <c r="Q12610" t="s">
        <v>329</v>
      </c>
      <c r="R12610" t="s">
        <v>340</v>
      </c>
      <c r="S12610" t="s">
        <v>347</v>
      </c>
      <c r="T12610">
        <v>9</v>
      </c>
      <c r="U12610" t="s">
        <v>350</v>
      </c>
      <c r="V12610" t="str">
        <f t="shared" ref="V12610:V12673" si="197">TEXT(C:C,"MMM-YY")</f>
        <v>Sep-22</v>
      </c>
    </row>
    <row r="12611" spans="1:22" x14ac:dyDescent="0.3">
      <c r="A12611" t="s">
        <v>13</v>
      </c>
      <c r="B12611" t="s">
        <v>296</v>
      </c>
      <c r="C12611" s="1">
        <v>44576</v>
      </c>
      <c r="D12611">
        <v>7</v>
      </c>
      <c r="E12611">
        <v>313.54000000000002</v>
      </c>
      <c r="F12611">
        <v>20</v>
      </c>
      <c r="G12611">
        <v>0</v>
      </c>
      <c r="H12611" t="s">
        <v>94</v>
      </c>
      <c r="I12611" t="s">
        <v>16</v>
      </c>
      <c r="J12611" t="s">
        <v>26</v>
      </c>
      <c r="K12611" t="b">
        <v>0</v>
      </c>
      <c r="L12611">
        <v>1</v>
      </c>
      <c r="M12611" t="s">
        <v>313</v>
      </c>
      <c r="N12611">
        <v>1</v>
      </c>
      <c r="O12611">
        <v>6</v>
      </c>
      <c r="P12611">
        <v>2022</v>
      </c>
      <c r="Q12611" t="s">
        <v>329</v>
      </c>
      <c r="R12611" t="s">
        <v>340</v>
      </c>
      <c r="S12611" t="s">
        <v>341</v>
      </c>
      <c r="T12611">
        <v>1</v>
      </c>
      <c r="U12611" t="s">
        <v>342</v>
      </c>
      <c r="V12611" t="str">
        <f t="shared" si="197"/>
        <v>Jan-22</v>
      </c>
    </row>
    <row r="12612" spans="1:22" x14ac:dyDescent="0.3">
      <c r="A12612" t="s">
        <v>13</v>
      </c>
      <c r="B12612" t="s">
        <v>296</v>
      </c>
      <c r="C12612" s="1">
        <v>44601</v>
      </c>
      <c r="D12612">
        <v>5</v>
      </c>
      <c r="E12612">
        <v>223.96</v>
      </c>
      <c r="F12612">
        <v>20</v>
      </c>
      <c r="G12612">
        <v>0</v>
      </c>
      <c r="H12612" t="s">
        <v>282</v>
      </c>
      <c r="I12612" t="s">
        <v>16</v>
      </c>
      <c r="J12612" t="s">
        <v>19</v>
      </c>
      <c r="K12612" t="b">
        <v>0</v>
      </c>
      <c r="L12612">
        <v>2</v>
      </c>
      <c r="M12612" t="s">
        <v>314</v>
      </c>
      <c r="N12612">
        <v>1</v>
      </c>
      <c r="O12612">
        <v>3</v>
      </c>
      <c r="P12612">
        <v>2022</v>
      </c>
      <c r="Q12612" t="s">
        <v>329</v>
      </c>
      <c r="R12612" t="s">
        <v>340</v>
      </c>
      <c r="S12612" t="s">
        <v>341</v>
      </c>
      <c r="T12612">
        <v>2</v>
      </c>
      <c r="U12612" t="s">
        <v>343</v>
      </c>
      <c r="V12612" t="str">
        <f t="shared" si="197"/>
        <v>Feb-22</v>
      </c>
    </row>
    <row r="12613" spans="1:22" x14ac:dyDescent="0.3">
      <c r="A12613" t="s">
        <v>13</v>
      </c>
      <c r="B12613" t="s">
        <v>296</v>
      </c>
      <c r="C12613" s="1">
        <v>44631</v>
      </c>
      <c r="D12613">
        <v>6</v>
      </c>
      <c r="E12613">
        <v>268.75</v>
      </c>
      <c r="F12613">
        <v>20</v>
      </c>
      <c r="G12613">
        <v>0</v>
      </c>
      <c r="H12613" t="s">
        <v>202</v>
      </c>
      <c r="I12613" t="s">
        <v>16</v>
      </c>
      <c r="J12613" t="s">
        <v>17</v>
      </c>
      <c r="K12613" t="b">
        <v>0</v>
      </c>
      <c r="L12613">
        <v>3</v>
      </c>
      <c r="M12613" t="s">
        <v>315</v>
      </c>
      <c r="N12613">
        <v>1</v>
      </c>
      <c r="O12613">
        <v>5</v>
      </c>
      <c r="P12613">
        <v>2022</v>
      </c>
      <c r="Q12613" t="s">
        <v>329</v>
      </c>
      <c r="R12613" t="s">
        <v>340</v>
      </c>
      <c r="S12613" t="s">
        <v>341</v>
      </c>
      <c r="T12613">
        <v>3</v>
      </c>
      <c r="U12613" t="s">
        <v>344</v>
      </c>
      <c r="V12613" t="str">
        <f t="shared" si="197"/>
        <v>Mar-22</v>
      </c>
    </row>
    <row r="12614" spans="1:22" x14ac:dyDescent="0.3">
      <c r="A12614" t="s">
        <v>13</v>
      </c>
      <c r="B12614" t="s">
        <v>296</v>
      </c>
      <c r="C12614" s="1">
        <v>44632</v>
      </c>
      <c r="D12614">
        <v>2</v>
      </c>
      <c r="E12614">
        <v>89.58</v>
      </c>
      <c r="F12614">
        <v>20</v>
      </c>
      <c r="G12614">
        <v>0</v>
      </c>
      <c r="H12614" t="s">
        <v>266</v>
      </c>
      <c r="I12614" t="s">
        <v>16</v>
      </c>
      <c r="J12614" t="s">
        <v>26</v>
      </c>
      <c r="K12614" t="b">
        <v>0</v>
      </c>
      <c r="L12614">
        <v>3</v>
      </c>
      <c r="M12614" t="s">
        <v>315</v>
      </c>
      <c r="N12614">
        <v>1</v>
      </c>
      <c r="O12614">
        <v>6</v>
      </c>
      <c r="P12614">
        <v>2022</v>
      </c>
      <c r="Q12614" t="s">
        <v>329</v>
      </c>
      <c r="R12614" t="s">
        <v>340</v>
      </c>
      <c r="S12614" t="s">
        <v>341</v>
      </c>
      <c r="T12614">
        <v>3</v>
      </c>
      <c r="U12614" t="s">
        <v>344</v>
      </c>
      <c r="V12614" t="str">
        <f t="shared" si="197"/>
        <v>Mar-22</v>
      </c>
    </row>
    <row r="12615" spans="1:22" x14ac:dyDescent="0.3">
      <c r="A12615" t="s">
        <v>13</v>
      </c>
      <c r="B12615" t="s">
        <v>296</v>
      </c>
      <c r="C12615" s="1">
        <v>44635</v>
      </c>
      <c r="D12615">
        <v>4</v>
      </c>
      <c r="E12615">
        <v>179.17</v>
      </c>
      <c r="F12615">
        <v>20</v>
      </c>
      <c r="G12615">
        <v>0</v>
      </c>
      <c r="H12615" t="s">
        <v>261</v>
      </c>
      <c r="I12615" t="s">
        <v>16</v>
      </c>
      <c r="J12615" t="s">
        <v>22</v>
      </c>
      <c r="K12615" t="b">
        <v>0</v>
      </c>
      <c r="L12615">
        <v>3</v>
      </c>
      <c r="M12615" t="s">
        <v>315</v>
      </c>
      <c r="N12615">
        <v>1</v>
      </c>
      <c r="O12615">
        <v>2</v>
      </c>
      <c r="P12615">
        <v>2022</v>
      </c>
      <c r="Q12615" t="s">
        <v>329</v>
      </c>
      <c r="R12615" t="s">
        <v>340</v>
      </c>
      <c r="S12615" t="s">
        <v>341</v>
      </c>
      <c r="T12615">
        <v>3</v>
      </c>
      <c r="U12615" t="s">
        <v>344</v>
      </c>
      <c r="V12615" t="str">
        <f t="shared" si="197"/>
        <v>Mar-22</v>
      </c>
    </row>
    <row r="12616" spans="1:22" x14ac:dyDescent="0.3">
      <c r="A12616" t="s">
        <v>13</v>
      </c>
      <c r="B12616" t="s">
        <v>296</v>
      </c>
      <c r="C12616" s="1">
        <v>44673</v>
      </c>
      <c r="D12616">
        <v>13</v>
      </c>
      <c r="E12616">
        <v>582.29999999999995</v>
      </c>
      <c r="F12616">
        <v>20</v>
      </c>
      <c r="G12616">
        <v>0</v>
      </c>
      <c r="H12616" t="s">
        <v>123</v>
      </c>
      <c r="I12616" t="s">
        <v>16</v>
      </c>
      <c r="J12616" t="s">
        <v>17</v>
      </c>
      <c r="K12616" t="b">
        <v>0</v>
      </c>
      <c r="L12616">
        <v>4</v>
      </c>
      <c r="M12616" t="s">
        <v>316</v>
      </c>
      <c r="N12616">
        <v>2</v>
      </c>
      <c r="O12616">
        <v>5</v>
      </c>
      <c r="P12616">
        <v>2022</v>
      </c>
      <c r="Q12616" t="s">
        <v>329</v>
      </c>
      <c r="R12616" t="s">
        <v>340</v>
      </c>
      <c r="S12616" t="s">
        <v>345</v>
      </c>
      <c r="T12616">
        <v>4</v>
      </c>
      <c r="U12616" t="s">
        <v>346</v>
      </c>
      <c r="V12616" t="str">
        <f t="shared" si="197"/>
        <v>Apr-22</v>
      </c>
    </row>
    <row r="12617" spans="1:22" x14ac:dyDescent="0.3">
      <c r="A12617" t="s">
        <v>13</v>
      </c>
      <c r="B12617" t="s">
        <v>296</v>
      </c>
      <c r="C12617" s="1">
        <v>44684</v>
      </c>
      <c r="D12617">
        <v>9</v>
      </c>
      <c r="E12617">
        <v>403.13</v>
      </c>
      <c r="F12617">
        <v>20</v>
      </c>
      <c r="G12617">
        <v>0</v>
      </c>
      <c r="H12617" t="s">
        <v>151</v>
      </c>
      <c r="I12617" t="s">
        <v>16</v>
      </c>
      <c r="J12617" t="s">
        <v>22</v>
      </c>
      <c r="K12617" t="b">
        <v>0</v>
      </c>
      <c r="L12617">
        <v>5</v>
      </c>
      <c r="M12617" t="s">
        <v>323</v>
      </c>
      <c r="N12617">
        <v>2</v>
      </c>
      <c r="O12617">
        <v>2</v>
      </c>
      <c r="P12617">
        <v>2022</v>
      </c>
      <c r="Q12617" t="s">
        <v>329</v>
      </c>
      <c r="R12617" t="s">
        <v>340</v>
      </c>
      <c r="S12617" t="s">
        <v>345</v>
      </c>
      <c r="T12617">
        <v>5</v>
      </c>
      <c r="U12617" t="s">
        <v>323</v>
      </c>
      <c r="V12617" t="str">
        <f t="shared" si="197"/>
        <v>May-22</v>
      </c>
    </row>
    <row r="12618" spans="1:22" x14ac:dyDescent="0.3">
      <c r="A12618" t="s">
        <v>13</v>
      </c>
      <c r="B12618" t="s">
        <v>296</v>
      </c>
      <c r="C12618" s="1">
        <v>44730</v>
      </c>
      <c r="D12618">
        <v>4</v>
      </c>
      <c r="E12618">
        <v>179.17</v>
      </c>
      <c r="F12618">
        <v>20</v>
      </c>
      <c r="G12618">
        <v>0</v>
      </c>
      <c r="H12618" t="s">
        <v>116</v>
      </c>
      <c r="I12618" t="s">
        <v>16</v>
      </c>
      <c r="J12618" t="s">
        <v>26</v>
      </c>
      <c r="K12618" t="b">
        <v>0</v>
      </c>
      <c r="L12618">
        <v>6</v>
      </c>
      <c r="M12618" t="s">
        <v>324</v>
      </c>
      <c r="N12618">
        <v>2</v>
      </c>
      <c r="O12618">
        <v>6</v>
      </c>
      <c r="P12618">
        <v>2022</v>
      </c>
      <c r="Q12618" t="s">
        <v>329</v>
      </c>
      <c r="R12618" t="s">
        <v>340</v>
      </c>
      <c r="S12618" t="s">
        <v>345</v>
      </c>
      <c r="T12618">
        <v>6</v>
      </c>
      <c r="U12618" t="s">
        <v>355</v>
      </c>
      <c r="V12618" t="str">
        <f t="shared" si="197"/>
        <v>Jun-22</v>
      </c>
    </row>
    <row r="12619" spans="1:22" x14ac:dyDescent="0.3">
      <c r="A12619" t="s">
        <v>13</v>
      </c>
      <c r="B12619" t="s">
        <v>296</v>
      </c>
      <c r="C12619" s="1">
        <v>44751</v>
      </c>
      <c r="D12619">
        <v>12</v>
      </c>
      <c r="E12619">
        <v>537.5</v>
      </c>
      <c r="F12619">
        <v>20</v>
      </c>
      <c r="G12619">
        <v>0</v>
      </c>
      <c r="H12619" t="s">
        <v>106</v>
      </c>
      <c r="I12619" t="s">
        <v>16</v>
      </c>
      <c r="J12619" t="s">
        <v>26</v>
      </c>
      <c r="K12619" t="b">
        <v>0</v>
      </c>
      <c r="L12619">
        <v>7</v>
      </c>
      <c r="M12619" t="s">
        <v>317</v>
      </c>
      <c r="N12619">
        <v>3</v>
      </c>
      <c r="O12619">
        <v>6</v>
      </c>
      <c r="P12619">
        <v>2022</v>
      </c>
      <c r="Q12619" t="s">
        <v>329</v>
      </c>
      <c r="R12619" t="s">
        <v>340</v>
      </c>
      <c r="S12619" t="s">
        <v>347</v>
      </c>
      <c r="T12619">
        <v>7</v>
      </c>
      <c r="U12619" t="s">
        <v>348</v>
      </c>
      <c r="V12619" t="str">
        <f t="shared" si="197"/>
        <v>Jul-22</v>
      </c>
    </row>
    <row r="12620" spans="1:22" x14ac:dyDescent="0.3">
      <c r="A12620" t="s">
        <v>13</v>
      </c>
      <c r="B12620" t="s">
        <v>296</v>
      </c>
      <c r="C12620" s="1">
        <v>44752</v>
      </c>
      <c r="D12620">
        <v>12</v>
      </c>
      <c r="E12620">
        <v>537.5</v>
      </c>
      <c r="F12620">
        <v>20</v>
      </c>
      <c r="G12620">
        <v>0</v>
      </c>
      <c r="H12620" t="s">
        <v>146</v>
      </c>
      <c r="I12620" t="s">
        <v>16</v>
      </c>
      <c r="J12620" t="s">
        <v>28</v>
      </c>
      <c r="K12620" t="b">
        <v>0</v>
      </c>
      <c r="L12620">
        <v>7</v>
      </c>
      <c r="M12620" t="s">
        <v>317</v>
      </c>
      <c r="N12620">
        <v>3</v>
      </c>
      <c r="O12620">
        <v>0</v>
      </c>
      <c r="P12620">
        <v>2022</v>
      </c>
      <c r="Q12620" t="s">
        <v>329</v>
      </c>
      <c r="R12620" t="s">
        <v>340</v>
      </c>
      <c r="S12620" t="s">
        <v>347</v>
      </c>
      <c r="T12620">
        <v>7</v>
      </c>
      <c r="U12620" t="s">
        <v>348</v>
      </c>
      <c r="V12620" t="str">
        <f t="shared" si="197"/>
        <v>Jul-22</v>
      </c>
    </row>
    <row r="12621" spans="1:22" x14ac:dyDescent="0.3">
      <c r="A12621" t="s">
        <v>13</v>
      </c>
      <c r="B12621" t="s">
        <v>297</v>
      </c>
      <c r="C12621" s="1">
        <v>44597</v>
      </c>
      <c r="D12621">
        <v>9</v>
      </c>
      <c r="E12621">
        <v>4402.58</v>
      </c>
      <c r="F12621">
        <v>20</v>
      </c>
      <c r="G12621">
        <v>0</v>
      </c>
      <c r="H12621" t="s">
        <v>151</v>
      </c>
      <c r="I12621" t="s">
        <v>141</v>
      </c>
      <c r="J12621" t="s">
        <v>26</v>
      </c>
      <c r="K12621" t="b">
        <v>0</v>
      </c>
      <c r="L12621">
        <v>2</v>
      </c>
      <c r="M12621" t="s">
        <v>314</v>
      </c>
      <c r="N12621">
        <v>1</v>
      </c>
      <c r="O12621">
        <v>6</v>
      </c>
      <c r="P12621">
        <v>2022</v>
      </c>
      <c r="Q12621" t="s">
        <v>329</v>
      </c>
      <c r="R12621" t="s">
        <v>340</v>
      </c>
      <c r="S12621" t="s">
        <v>341</v>
      </c>
      <c r="T12621">
        <v>2</v>
      </c>
      <c r="U12621" t="s">
        <v>343</v>
      </c>
      <c r="V12621" t="str">
        <f t="shared" si="197"/>
        <v>Feb-22</v>
      </c>
    </row>
    <row r="12622" spans="1:22" x14ac:dyDescent="0.3">
      <c r="A12622" t="s">
        <v>13</v>
      </c>
      <c r="B12622" t="s">
        <v>297</v>
      </c>
      <c r="C12622" s="1">
        <v>44630</v>
      </c>
      <c r="D12622">
        <v>7</v>
      </c>
      <c r="E12622">
        <v>3424.23</v>
      </c>
      <c r="F12622">
        <v>20</v>
      </c>
      <c r="G12622">
        <v>0</v>
      </c>
      <c r="H12622" t="s">
        <v>69</v>
      </c>
      <c r="I12622" t="s">
        <v>141</v>
      </c>
      <c r="J12622" t="s">
        <v>24</v>
      </c>
      <c r="K12622" t="b">
        <v>0</v>
      </c>
      <c r="L12622">
        <v>3</v>
      </c>
      <c r="M12622" t="s">
        <v>315</v>
      </c>
      <c r="N12622">
        <v>1</v>
      </c>
      <c r="O12622">
        <v>4</v>
      </c>
      <c r="P12622">
        <v>2022</v>
      </c>
      <c r="Q12622" t="s">
        <v>329</v>
      </c>
      <c r="R12622" t="s">
        <v>340</v>
      </c>
      <c r="S12622" t="s">
        <v>341</v>
      </c>
      <c r="T12622">
        <v>3</v>
      </c>
      <c r="U12622" t="s">
        <v>344</v>
      </c>
      <c r="V12622" t="str">
        <f t="shared" si="197"/>
        <v>Mar-22</v>
      </c>
    </row>
    <row r="12623" spans="1:22" x14ac:dyDescent="0.3">
      <c r="A12623" t="s">
        <v>13</v>
      </c>
      <c r="B12623" t="s">
        <v>297</v>
      </c>
      <c r="C12623" s="1">
        <v>44645</v>
      </c>
      <c r="D12623">
        <v>7</v>
      </c>
      <c r="E12623">
        <v>3424.23</v>
      </c>
      <c r="F12623">
        <v>20</v>
      </c>
      <c r="G12623">
        <v>0</v>
      </c>
      <c r="H12623" t="s">
        <v>182</v>
      </c>
      <c r="I12623" t="s">
        <v>141</v>
      </c>
      <c r="J12623" t="s">
        <v>17</v>
      </c>
      <c r="K12623" t="b">
        <v>0</v>
      </c>
      <c r="L12623">
        <v>3</v>
      </c>
      <c r="M12623" t="s">
        <v>315</v>
      </c>
      <c r="N12623">
        <v>1</v>
      </c>
      <c r="O12623">
        <v>5</v>
      </c>
      <c r="P12623">
        <v>2022</v>
      </c>
      <c r="Q12623" t="s">
        <v>329</v>
      </c>
      <c r="R12623" t="s">
        <v>340</v>
      </c>
      <c r="S12623" t="s">
        <v>341</v>
      </c>
      <c r="T12623">
        <v>3</v>
      </c>
      <c r="U12623" t="s">
        <v>344</v>
      </c>
      <c r="V12623" t="str">
        <f t="shared" si="197"/>
        <v>Mar-22</v>
      </c>
    </row>
    <row r="12624" spans="1:22" x14ac:dyDescent="0.3">
      <c r="A12624" t="s">
        <v>13</v>
      </c>
      <c r="B12624" t="s">
        <v>297</v>
      </c>
      <c r="C12624" s="1">
        <v>44660</v>
      </c>
      <c r="D12624">
        <v>10</v>
      </c>
      <c r="E12624">
        <v>4891.76</v>
      </c>
      <c r="F12624">
        <v>20</v>
      </c>
      <c r="G12624">
        <v>0</v>
      </c>
      <c r="H12624" t="s">
        <v>34</v>
      </c>
      <c r="I12624" t="s">
        <v>141</v>
      </c>
      <c r="J12624" t="s">
        <v>26</v>
      </c>
      <c r="K12624" t="b">
        <v>0</v>
      </c>
      <c r="L12624">
        <v>4</v>
      </c>
      <c r="M12624" t="s">
        <v>316</v>
      </c>
      <c r="N12624">
        <v>2</v>
      </c>
      <c r="O12624">
        <v>6</v>
      </c>
      <c r="P12624">
        <v>2022</v>
      </c>
      <c r="Q12624" t="s">
        <v>329</v>
      </c>
      <c r="R12624" t="s">
        <v>340</v>
      </c>
      <c r="S12624" t="s">
        <v>345</v>
      </c>
      <c r="T12624">
        <v>4</v>
      </c>
      <c r="U12624" t="s">
        <v>346</v>
      </c>
      <c r="V12624" t="str">
        <f t="shared" si="197"/>
        <v>Apr-22</v>
      </c>
    </row>
    <row r="12625" spans="1:22" x14ac:dyDescent="0.3">
      <c r="A12625" t="s">
        <v>13</v>
      </c>
      <c r="B12625" t="s">
        <v>297</v>
      </c>
      <c r="C12625" s="1">
        <v>44681</v>
      </c>
      <c r="D12625">
        <v>1</v>
      </c>
      <c r="E12625">
        <v>489.18</v>
      </c>
      <c r="F12625">
        <v>20</v>
      </c>
      <c r="G12625">
        <v>0</v>
      </c>
      <c r="H12625" t="s">
        <v>37</v>
      </c>
      <c r="I12625" t="s">
        <v>141</v>
      </c>
      <c r="J12625" t="s">
        <v>26</v>
      </c>
      <c r="K12625" t="b">
        <v>0</v>
      </c>
      <c r="L12625">
        <v>4</v>
      </c>
      <c r="M12625" t="s">
        <v>316</v>
      </c>
      <c r="N12625">
        <v>2</v>
      </c>
      <c r="O12625">
        <v>6</v>
      </c>
      <c r="P12625">
        <v>2022</v>
      </c>
      <c r="Q12625" t="s">
        <v>329</v>
      </c>
      <c r="R12625" t="s">
        <v>340</v>
      </c>
      <c r="S12625" t="s">
        <v>345</v>
      </c>
      <c r="T12625">
        <v>4</v>
      </c>
      <c r="U12625" t="s">
        <v>346</v>
      </c>
      <c r="V12625" t="str">
        <f t="shared" si="197"/>
        <v>Apr-22</v>
      </c>
    </row>
    <row r="12626" spans="1:22" x14ac:dyDescent="0.3">
      <c r="A12626" t="s">
        <v>13</v>
      </c>
      <c r="B12626" t="s">
        <v>297</v>
      </c>
      <c r="C12626" s="1">
        <v>44715</v>
      </c>
      <c r="D12626">
        <v>6</v>
      </c>
      <c r="E12626">
        <v>2935.06</v>
      </c>
      <c r="F12626">
        <v>20</v>
      </c>
      <c r="G12626">
        <v>0</v>
      </c>
      <c r="H12626" t="s">
        <v>30</v>
      </c>
      <c r="I12626" t="s">
        <v>141</v>
      </c>
      <c r="J12626" t="s">
        <v>17</v>
      </c>
      <c r="K12626" t="b">
        <v>0</v>
      </c>
      <c r="L12626">
        <v>6</v>
      </c>
      <c r="M12626" t="s">
        <v>324</v>
      </c>
      <c r="N12626">
        <v>2</v>
      </c>
      <c r="O12626">
        <v>5</v>
      </c>
      <c r="P12626">
        <v>2022</v>
      </c>
      <c r="Q12626" t="s">
        <v>329</v>
      </c>
      <c r="R12626" t="s">
        <v>340</v>
      </c>
      <c r="S12626" t="s">
        <v>345</v>
      </c>
      <c r="T12626">
        <v>6</v>
      </c>
      <c r="U12626" t="s">
        <v>355</v>
      </c>
      <c r="V12626" t="str">
        <f t="shared" si="197"/>
        <v>Jun-22</v>
      </c>
    </row>
    <row r="12627" spans="1:22" x14ac:dyDescent="0.3">
      <c r="A12627" t="s">
        <v>13</v>
      </c>
      <c r="B12627" t="s">
        <v>297</v>
      </c>
      <c r="C12627" s="1">
        <v>44722</v>
      </c>
      <c r="D12627">
        <v>9</v>
      </c>
      <c r="E12627">
        <v>4402.58</v>
      </c>
      <c r="F12627">
        <v>20</v>
      </c>
      <c r="G12627">
        <v>0</v>
      </c>
      <c r="H12627" t="s">
        <v>132</v>
      </c>
      <c r="I12627" t="s">
        <v>141</v>
      </c>
      <c r="J12627" t="s">
        <v>17</v>
      </c>
      <c r="K12627" t="b">
        <v>0</v>
      </c>
      <c r="L12627">
        <v>6</v>
      </c>
      <c r="M12627" t="s">
        <v>324</v>
      </c>
      <c r="N12627">
        <v>2</v>
      </c>
      <c r="O12627">
        <v>5</v>
      </c>
      <c r="P12627">
        <v>2022</v>
      </c>
      <c r="Q12627" t="s">
        <v>329</v>
      </c>
      <c r="R12627" t="s">
        <v>340</v>
      </c>
      <c r="S12627" t="s">
        <v>345</v>
      </c>
      <c r="T12627">
        <v>6</v>
      </c>
      <c r="U12627" t="s">
        <v>355</v>
      </c>
      <c r="V12627" t="str">
        <f t="shared" si="197"/>
        <v>Jun-22</v>
      </c>
    </row>
    <row r="12628" spans="1:22" x14ac:dyDescent="0.3">
      <c r="A12628" t="s">
        <v>13</v>
      </c>
      <c r="B12628" t="s">
        <v>297</v>
      </c>
      <c r="C12628" s="1">
        <v>44726</v>
      </c>
      <c r="D12628">
        <v>9</v>
      </c>
      <c r="E12628">
        <v>4402.58</v>
      </c>
      <c r="F12628">
        <v>20</v>
      </c>
      <c r="G12628">
        <v>0</v>
      </c>
      <c r="H12628" t="s">
        <v>203</v>
      </c>
      <c r="I12628" t="s">
        <v>141</v>
      </c>
      <c r="J12628" t="s">
        <v>22</v>
      </c>
      <c r="K12628" t="b">
        <v>0</v>
      </c>
      <c r="L12628">
        <v>6</v>
      </c>
      <c r="M12628" t="s">
        <v>324</v>
      </c>
      <c r="N12628">
        <v>2</v>
      </c>
      <c r="O12628">
        <v>2</v>
      </c>
      <c r="P12628">
        <v>2022</v>
      </c>
      <c r="Q12628" t="s">
        <v>329</v>
      </c>
      <c r="R12628" t="s">
        <v>340</v>
      </c>
      <c r="S12628" t="s">
        <v>345</v>
      </c>
      <c r="T12628">
        <v>6</v>
      </c>
      <c r="U12628" t="s">
        <v>355</v>
      </c>
      <c r="V12628" t="str">
        <f t="shared" si="197"/>
        <v>Jun-22</v>
      </c>
    </row>
    <row r="12629" spans="1:22" x14ac:dyDescent="0.3">
      <c r="A12629" t="s">
        <v>13</v>
      </c>
      <c r="B12629" t="s">
        <v>297</v>
      </c>
      <c r="C12629" s="1">
        <v>44806</v>
      </c>
      <c r="D12629">
        <v>6</v>
      </c>
      <c r="E12629">
        <v>2935.06</v>
      </c>
      <c r="F12629">
        <v>20</v>
      </c>
      <c r="G12629">
        <v>0</v>
      </c>
      <c r="H12629" t="s">
        <v>239</v>
      </c>
      <c r="I12629" t="s">
        <v>141</v>
      </c>
      <c r="J12629" t="s">
        <v>17</v>
      </c>
      <c r="K12629" t="b">
        <v>0</v>
      </c>
      <c r="L12629">
        <v>9</v>
      </c>
      <c r="M12629" t="s">
        <v>319</v>
      </c>
      <c r="N12629">
        <v>3</v>
      </c>
      <c r="O12629">
        <v>5</v>
      </c>
      <c r="P12629">
        <v>2022</v>
      </c>
      <c r="Q12629" t="s">
        <v>329</v>
      </c>
      <c r="R12629" t="s">
        <v>340</v>
      </c>
      <c r="S12629" t="s">
        <v>347</v>
      </c>
      <c r="T12629">
        <v>9</v>
      </c>
      <c r="U12629" t="s">
        <v>350</v>
      </c>
      <c r="V12629" t="str">
        <f t="shared" si="197"/>
        <v>Sep-22</v>
      </c>
    </row>
    <row r="12630" spans="1:22" x14ac:dyDescent="0.3">
      <c r="A12630" t="s">
        <v>13</v>
      </c>
      <c r="B12630" t="s">
        <v>297</v>
      </c>
      <c r="C12630" s="1">
        <v>44830</v>
      </c>
      <c r="D12630">
        <v>3</v>
      </c>
      <c r="E12630">
        <v>1467.53</v>
      </c>
      <c r="F12630">
        <v>20</v>
      </c>
      <c r="G12630">
        <v>0</v>
      </c>
      <c r="H12630" t="s">
        <v>79</v>
      </c>
      <c r="I12630" t="s">
        <v>141</v>
      </c>
      <c r="J12630" t="s">
        <v>31</v>
      </c>
      <c r="K12630" t="b">
        <v>0</v>
      </c>
      <c r="L12630">
        <v>9</v>
      </c>
      <c r="M12630" t="s">
        <v>319</v>
      </c>
      <c r="N12630">
        <v>3</v>
      </c>
      <c r="O12630">
        <v>1</v>
      </c>
      <c r="P12630">
        <v>2022</v>
      </c>
      <c r="Q12630" t="s">
        <v>329</v>
      </c>
      <c r="R12630" t="s">
        <v>340</v>
      </c>
      <c r="S12630" t="s">
        <v>347</v>
      </c>
      <c r="T12630">
        <v>9</v>
      </c>
      <c r="U12630" t="s">
        <v>350</v>
      </c>
      <c r="V12630" t="str">
        <f t="shared" si="197"/>
        <v>Sep-22</v>
      </c>
    </row>
    <row r="12631" spans="1:22" x14ac:dyDescent="0.3">
      <c r="A12631" t="s">
        <v>13</v>
      </c>
      <c r="B12631" t="s">
        <v>297</v>
      </c>
      <c r="C12631" s="1">
        <v>44867</v>
      </c>
      <c r="D12631">
        <v>2</v>
      </c>
      <c r="E12631">
        <v>978.35</v>
      </c>
      <c r="F12631">
        <v>20</v>
      </c>
      <c r="G12631">
        <v>0</v>
      </c>
      <c r="H12631" t="s">
        <v>215</v>
      </c>
      <c r="I12631" t="s">
        <v>141</v>
      </c>
      <c r="J12631" t="s">
        <v>19</v>
      </c>
      <c r="K12631" t="b">
        <v>0</v>
      </c>
      <c r="L12631">
        <v>11</v>
      </c>
      <c r="M12631" t="s">
        <v>321</v>
      </c>
      <c r="N12631">
        <v>4</v>
      </c>
      <c r="O12631">
        <v>3</v>
      </c>
      <c r="P12631">
        <v>2022</v>
      </c>
      <c r="Q12631" t="s">
        <v>329</v>
      </c>
      <c r="R12631" t="s">
        <v>340</v>
      </c>
      <c r="S12631" t="s">
        <v>351</v>
      </c>
      <c r="T12631">
        <v>11</v>
      </c>
      <c r="U12631" t="s">
        <v>353</v>
      </c>
      <c r="V12631" t="str">
        <f t="shared" si="197"/>
        <v>Nov-22</v>
      </c>
    </row>
    <row r="12632" spans="1:22" x14ac:dyDescent="0.3">
      <c r="A12632" t="s">
        <v>13</v>
      </c>
      <c r="B12632" t="s">
        <v>298</v>
      </c>
      <c r="C12632" s="1">
        <v>44629</v>
      </c>
      <c r="D12632">
        <v>10</v>
      </c>
      <c r="E12632">
        <v>1430.56</v>
      </c>
      <c r="F12632">
        <v>20</v>
      </c>
      <c r="G12632">
        <v>0</v>
      </c>
      <c r="H12632" t="s">
        <v>210</v>
      </c>
      <c r="I12632" t="s">
        <v>81</v>
      </c>
      <c r="J12632" t="s">
        <v>19</v>
      </c>
      <c r="K12632" t="b">
        <v>0</v>
      </c>
      <c r="L12632">
        <v>3</v>
      </c>
      <c r="M12632" t="s">
        <v>315</v>
      </c>
      <c r="N12632">
        <v>1</v>
      </c>
      <c r="O12632">
        <v>3</v>
      </c>
      <c r="P12632">
        <v>2022</v>
      </c>
      <c r="Q12632" t="s">
        <v>329</v>
      </c>
      <c r="R12632" t="s">
        <v>340</v>
      </c>
      <c r="S12632" t="s">
        <v>341</v>
      </c>
      <c r="T12632">
        <v>3</v>
      </c>
      <c r="U12632" t="s">
        <v>344</v>
      </c>
      <c r="V12632" t="str">
        <f t="shared" si="197"/>
        <v>Mar-22</v>
      </c>
    </row>
    <row r="12633" spans="1:22" x14ac:dyDescent="0.3">
      <c r="A12633" t="s">
        <v>13</v>
      </c>
      <c r="B12633" t="s">
        <v>298</v>
      </c>
      <c r="C12633" s="1">
        <v>44636</v>
      </c>
      <c r="D12633">
        <v>7</v>
      </c>
      <c r="E12633">
        <v>1001.39</v>
      </c>
      <c r="F12633">
        <v>20</v>
      </c>
      <c r="G12633">
        <v>0</v>
      </c>
      <c r="H12633" t="s">
        <v>124</v>
      </c>
      <c r="I12633" t="s">
        <v>81</v>
      </c>
      <c r="J12633" t="s">
        <v>19</v>
      </c>
      <c r="K12633" t="b">
        <v>0</v>
      </c>
      <c r="L12633">
        <v>3</v>
      </c>
      <c r="M12633" t="s">
        <v>315</v>
      </c>
      <c r="N12633">
        <v>1</v>
      </c>
      <c r="O12633">
        <v>3</v>
      </c>
      <c r="P12633">
        <v>2022</v>
      </c>
      <c r="Q12633" t="s">
        <v>329</v>
      </c>
      <c r="R12633" t="s">
        <v>340</v>
      </c>
      <c r="S12633" t="s">
        <v>341</v>
      </c>
      <c r="T12633">
        <v>3</v>
      </c>
      <c r="U12633" t="s">
        <v>344</v>
      </c>
      <c r="V12633" t="str">
        <f t="shared" si="197"/>
        <v>Mar-22</v>
      </c>
    </row>
    <row r="12634" spans="1:22" x14ac:dyDescent="0.3">
      <c r="A12634" t="s">
        <v>13</v>
      </c>
      <c r="B12634" t="s">
        <v>298</v>
      </c>
      <c r="C12634" s="1">
        <v>44644</v>
      </c>
      <c r="D12634">
        <v>4</v>
      </c>
      <c r="E12634">
        <v>572.22</v>
      </c>
      <c r="F12634">
        <v>20</v>
      </c>
      <c r="G12634">
        <v>0</v>
      </c>
      <c r="H12634" t="s">
        <v>94</v>
      </c>
      <c r="I12634" t="s">
        <v>81</v>
      </c>
      <c r="J12634" t="s">
        <v>24</v>
      </c>
      <c r="K12634" t="b">
        <v>0</v>
      </c>
      <c r="L12634">
        <v>3</v>
      </c>
      <c r="M12634" t="s">
        <v>315</v>
      </c>
      <c r="N12634">
        <v>1</v>
      </c>
      <c r="O12634">
        <v>4</v>
      </c>
      <c r="P12634">
        <v>2022</v>
      </c>
      <c r="Q12634" t="s">
        <v>329</v>
      </c>
      <c r="R12634" t="s">
        <v>340</v>
      </c>
      <c r="S12634" t="s">
        <v>341</v>
      </c>
      <c r="T12634">
        <v>3</v>
      </c>
      <c r="U12634" t="s">
        <v>344</v>
      </c>
      <c r="V12634" t="str">
        <f t="shared" si="197"/>
        <v>Mar-22</v>
      </c>
    </row>
    <row r="12635" spans="1:22" x14ac:dyDescent="0.3">
      <c r="A12635" t="s">
        <v>13</v>
      </c>
      <c r="B12635" t="s">
        <v>298</v>
      </c>
      <c r="C12635" s="1">
        <v>44709</v>
      </c>
      <c r="D12635">
        <v>6</v>
      </c>
      <c r="E12635">
        <v>858.34</v>
      </c>
      <c r="F12635">
        <v>20</v>
      </c>
      <c r="G12635">
        <v>0</v>
      </c>
      <c r="H12635" t="s">
        <v>109</v>
      </c>
      <c r="I12635" t="s">
        <v>81</v>
      </c>
      <c r="J12635" t="s">
        <v>26</v>
      </c>
      <c r="K12635" t="b">
        <v>0</v>
      </c>
      <c r="L12635">
        <v>5</v>
      </c>
      <c r="M12635" t="s">
        <v>323</v>
      </c>
      <c r="N12635">
        <v>2</v>
      </c>
      <c r="O12635">
        <v>6</v>
      </c>
      <c r="P12635">
        <v>2022</v>
      </c>
      <c r="Q12635" t="s">
        <v>329</v>
      </c>
      <c r="R12635" t="s">
        <v>340</v>
      </c>
      <c r="S12635" t="s">
        <v>345</v>
      </c>
      <c r="T12635">
        <v>5</v>
      </c>
      <c r="U12635" t="s">
        <v>323</v>
      </c>
      <c r="V12635" t="str">
        <f t="shared" si="197"/>
        <v>May-22</v>
      </c>
    </row>
    <row r="12636" spans="1:22" x14ac:dyDescent="0.3">
      <c r="A12636" t="s">
        <v>13</v>
      </c>
      <c r="B12636" t="s">
        <v>298</v>
      </c>
      <c r="C12636" s="1">
        <v>44718</v>
      </c>
      <c r="D12636">
        <v>7</v>
      </c>
      <c r="E12636">
        <v>1001.39</v>
      </c>
      <c r="F12636">
        <v>20</v>
      </c>
      <c r="G12636">
        <v>0</v>
      </c>
      <c r="H12636" t="s">
        <v>248</v>
      </c>
      <c r="I12636" t="s">
        <v>81</v>
      </c>
      <c r="J12636" t="s">
        <v>31</v>
      </c>
      <c r="K12636" t="b">
        <v>0</v>
      </c>
      <c r="L12636">
        <v>6</v>
      </c>
      <c r="M12636" t="s">
        <v>324</v>
      </c>
      <c r="N12636">
        <v>2</v>
      </c>
      <c r="O12636">
        <v>1</v>
      </c>
      <c r="P12636">
        <v>2022</v>
      </c>
      <c r="Q12636" t="s">
        <v>329</v>
      </c>
      <c r="R12636" t="s">
        <v>340</v>
      </c>
      <c r="S12636" t="s">
        <v>345</v>
      </c>
      <c r="T12636">
        <v>6</v>
      </c>
      <c r="U12636" t="s">
        <v>355</v>
      </c>
      <c r="V12636" t="str">
        <f t="shared" si="197"/>
        <v>Jun-22</v>
      </c>
    </row>
    <row r="12637" spans="1:22" x14ac:dyDescent="0.3">
      <c r="A12637" t="s">
        <v>13</v>
      </c>
      <c r="B12637" t="s">
        <v>298</v>
      </c>
      <c r="C12637" s="1">
        <v>44752</v>
      </c>
      <c r="D12637">
        <v>12</v>
      </c>
      <c r="E12637">
        <v>1716.67</v>
      </c>
      <c r="F12637">
        <v>20</v>
      </c>
      <c r="G12637">
        <v>0</v>
      </c>
      <c r="H12637" t="s">
        <v>119</v>
      </c>
      <c r="I12637" t="s">
        <v>81</v>
      </c>
      <c r="J12637" t="s">
        <v>28</v>
      </c>
      <c r="K12637" t="b">
        <v>0</v>
      </c>
      <c r="L12637">
        <v>7</v>
      </c>
      <c r="M12637" t="s">
        <v>317</v>
      </c>
      <c r="N12637">
        <v>3</v>
      </c>
      <c r="O12637">
        <v>0</v>
      </c>
      <c r="P12637">
        <v>2022</v>
      </c>
      <c r="Q12637" t="s">
        <v>329</v>
      </c>
      <c r="R12637" t="s">
        <v>340</v>
      </c>
      <c r="S12637" t="s">
        <v>347</v>
      </c>
      <c r="T12637">
        <v>7</v>
      </c>
      <c r="U12637" t="s">
        <v>348</v>
      </c>
      <c r="V12637" t="str">
        <f t="shared" si="197"/>
        <v>Jul-22</v>
      </c>
    </row>
    <row r="12638" spans="1:22" x14ac:dyDescent="0.3">
      <c r="A12638" t="s">
        <v>13</v>
      </c>
      <c r="B12638" t="s">
        <v>298</v>
      </c>
      <c r="C12638" s="1">
        <v>44760</v>
      </c>
      <c r="D12638">
        <v>6</v>
      </c>
      <c r="E12638">
        <v>858.34</v>
      </c>
      <c r="F12638">
        <v>20</v>
      </c>
      <c r="G12638">
        <v>0</v>
      </c>
      <c r="H12638" t="s">
        <v>147</v>
      </c>
      <c r="I12638" t="s">
        <v>81</v>
      </c>
      <c r="J12638" t="s">
        <v>31</v>
      </c>
      <c r="K12638" t="b">
        <v>0</v>
      </c>
      <c r="L12638">
        <v>7</v>
      </c>
      <c r="M12638" t="s">
        <v>317</v>
      </c>
      <c r="N12638">
        <v>3</v>
      </c>
      <c r="O12638">
        <v>1</v>
      </c>
      <c r="P12638">
        <v>2022</v>
      </c>
      <c r="Q12638" t="s">
        <v>329</v>
      </c>
      <c r="R12638" t="s">
        <v>340</v>
      </c>
      <c r="S12638" t="s">
        <v>347</v>
      </c>
      <c r="T12638">
        <v>7</v>
      </c>
      <c r="U12638" t="s">
        <v>348</v>
      </c>
      <c r="V12638" t="str">
        <f t="shared" si="197"/>
        <v>Jul-22</v>
      </c>
    </row>
    <row r="12639" spans="1:22" x14ac:dyDescent="0.3">
      <c r="A12639" t="s">
        <v>13</v>
      </c>
      <c r="B12639" t="s">
        <v>298</v>
      </c>
      <c r="C12639" s="1">
        <v>44810</v>
      </c>
      <c r="D12639">
        <v>9</v>
      </c>
      <c r="E12639">
        <v>1287.5</v>
      </c>
      <c r="F12639">
        <v>20</v>
      </c>
      <c r="G12639">
        <v>0</v>
      </c>
      <c r="H12639" t="s">
        <v>294</v>
      </c>
      <c r="I12639" t="s">
        <v>81</v>
      </c>
      <c r="J12639" t="s">
        <v>22</v>
      </c>
      <c r="K12639" t="b">
        <v>0</v>
      </c>
      <c r="L12639">
        <v>9</v>
      </c>
      <c r="M12639" t="s">
        <v>319</v>
      </c>
      <c r="N12639">
        <v>3</v>
      </c>
      <c r="O12639">
        <v>2</v>
      </c>
      <c r="P12639">
        <v>2022</v>
      </c>
      <c r="Q12639" t="s">
        <v>329</v>
      </c>
      <c r="R12639" t="s">
        <v>340</v>
      </c>
      <c r="S12639" t="s">
        <v>347</v>
      </c>
      <c r="T12639">
        <v>9</v>
      </c>
      <c r="U12639" t="s">
        <v>350</v>
      </c>
      <c r="V12639" t="str">
        <f t="shared" si="197"/>
        <v>Sep-22</v>
      </c>
    </row>
    <row r="12640" spans="1:22" x14ac:dyDescent="0.3">
      <c r="A12640" t="s">
        <v>13</v>
      </c>
      <c r="B12640" t="s">
        <v>298</v>
      </c>
      <c r="C12640" s="1">
        <v>44913</v>
      </c>
      <c r="D12640">
        <v>15</v>
      </c>
      <c r="E12640">
        <v>2145.84</v>
      </c>
      <c r="F12640">
        <v>20</v>
      </c>
      <c r="G12640">
        <v>0</v>
      </c>
      <c r="H12640" t="s">
        <v>164</v>
      </c>
      <c r="I12640" t="s">
        <v>81</v>
      </c>
      <c r="J12640" t="s">
        <v>28</v>
      </c>
      <c r="K12640" t="b">
        <v>0</v>
      </c>
      <c r="L12640">
        <v>12</v>
      </c>
      <c r="M12640" t="s">
        <v>322</v>
      </c>
      <c r="N12640">
        <v>4</v>
      </c>
      <c r="O12640">
        <v>0</v>
      </c>
      <c r="P12640">
        <v>2022</v>
      </c>
      <c r="Q12640" t="s">
        <v>329</v>
      </c>
      <c r="R12640" t="s">
        <v>340</v>
      </c>
      <c r="S12640" t="s">
        <v>351</v>
      </c>
      <c r="T12640">
        <v>12</v>
      </c>
      <c r="U12640" t="s">
        <v>354</v>
      </c>
      <c r="V12640" t="str">
        <f t="shared" si="197"/>
        <v>Dec-22</v>
      </c>
    </row>
    <row r="12641" spans="1:22" x14ac:dyDescent="0.3">
      <c r="A12641" t="s">
        <v>13</v>
      </c>
      <c r="B12641" t="s">
        <v>299</v>
      </c>
      <c r="C12641" s="1">
        <v>44642</v>
      </c>
      <c r="D12641">
        <v>2</v>
      </c>
      <c r="E12641">
        <v>119.04</v>
      </c>
      <c r="F12641">
        <v>20</v>
      </c>
      <c r="G12641">
        <v>0</v>
      </c>
      <c r="H12641" t="s">
        <v>247</v>
      </c>
      <c r="I12641" t="s">
        <v>114</v>
      </c>
      <c r="J12641" t="s">
        <v>22</v>
      </c>
      <c r="K12641" t="b">
        <v>0</v>
      </c>
      <c r="L12641">
        <v>3</v>
      </c>
      <c r="M12641" t="s">
        <v>315</v>
      </c>
      <c r="N12641">
        <v>1</v>
      </c>
      <c r="O12641">
        <v>2</v>
      </c>
      <c r="P12641">
        <v>2022</v>
      </c>
      <c r="Q12641" t="s">
        <v>329</v>
      </c>
      <c r="R12641" t="s">
        <v>340</v>
      </c>
      <c r="S12641" t="s">
        <v>341</v>
      </c>
      <c r="T12641">
        <v>3</v>
      </c>
      <c r="U12641" t="s">
        <v>344</v>
      </c>
      <c r="V12641" t="str">
        <f t="shared" si="197"/>
        <v>Mar-22</v>
      </c>
    </row>
    <row r="12642" spans="1:22" x14ac:dyDescent="0.3">
      <c r="A12642" t="s">
        <v>13</v>
      </c>
      <c r="B12642" t="s">
        <v>299</v>
      </c>
      <c r="C12642" s="1">
        <v>44725</v>
      </c>
      <c r="D12642">
        <v>2</v>
      </c>
      <c r="E12642">
        <v>119.04</v>
      </c>
      <c r="F12642">
        <v>20</v>
      </c>
      <c r="G12642">
        <v>0</v>
      </c>
      <c r="H12642" t="s">
        <v>70</v>
      </c>
      <c r="I12642" t="s">
        <v>114</v>
      </c>
      <c r="J12642" t="s">
        <v>31</v>
      </c>
      <c r="K12642" t="b">
        <v>0</v>
      </c>
      <c r="L12642">
        <v>6</v>
      </c>
      <c r="M12642" t="s">
        <v>324</v>
      </c>
      <c r="N12642">
        <v>2</v>
      </c>
      <c r="O12642">
        <v>1</v>
      </c>
      <c r="P12642">
        <v>2022</v>
      </c>
      <c r="Q12642" t="s">
        <v>329</v>
      </c>
      <c r="R12642" t="s">
        <v>340</v>
      </c>
      <c r="S12642" t="s">
        <v>345</v>
      </c>
      <c r="T12642">
        <v>6</v>
      </c>
      <c r="U12642" t="s">
        <v>355</v>
      </c>
      <c r="V12642" t="str">
        <f t="shared" si="197"/>
        <v>Jun-22</v>
      </c>
    </row>
    <row r="12643" spans="1:22" x14ac:dyDescent="0.3">
      <c r="A12643" t="s">
        <v>13</v>
      </c>
      <c r="B12643" t="s">
        <v>299</v>
      </c>
      <c r="C12643" s="1">
        <v>44775</v>
      </c>
      <c r="D12643">
        <v>6</v>
      </c>
      <c r="E12643">
        <v>357.12</v>
      </c>
      <c r="F12643">
        <v>20</v>
      </c>
      <c r="G12643">
        <v>0</v>
      </c>
      <c r="H12643" t="s">
        <v>190</v>
      </c>
      <c r="I12643" t="s">
        <v>114</v>
      </c>
      <c r="J12643" t="s">
        <v>22</v>
      </c>
      <c r="K12643" t="b">
        <v>0</v>
      </c>
      <c r="L12643">
        <v>8</v>
      </c>
      <c r="M12643" t="s">
        <v>318</v>
      </c>
      <c r="N12643">
        <v>3</v>
      </c>
      <c r="O12643">
        <v>2</v>
      </c>
      <c r="P12643">
        <v>2022</v>
      </c>
      <c r="Q12643" t="s">
        <v>329</v>
      </c>
      <c r="R12643" t="s">
        <v>340</v>
      </c>
      <c r="S12643" t="s">
        <v>347</v>
      </c>
      <c r="T12643">
        <v>8</v>
      </c>
      <c r="U12643" t="s">
        <v>349</v>
      </c>
      <c r="V12643" t="str">
        <f t="shared" si="197"/>
        <v>Aug-22</v>
      </c>
    </row>
    <row r="12644" spans="1:22" x14ac:dyDescent="0.3">
      <c r="A12644" t="s">
        <v>13</v>
      </c>
      <c r="B12644" t="s">
        <v>299</v>
      </c>
      <c r="C12644" s="1">
        <v>44778</v>
      </c>
      <c r="D12644">
        <v>4</v>
      </c>
      <c r="E12644">
        <v>238.08</v>
      </c>
      <c r="F12644">
        <v>20</v>
      </c>
      <c r="G12644">
        <v>0</v>
      </c>
      <c r="H12644" t="s">
        <v>178</v>
      </c>
      <c r="I12644" t="s">
        <v>114</v>
      </c>
      <c r="J12644" t="s">
        <v>17</v>
      </c>
      <c r="K12644" t="b">
        <v>0</v>
      </c>
      <c r="L12644">
        <v>8</v>
      </c>
      <c r="M12644" t="s">
        <v>318</v>
      </c>
      <c r="N12644">
        <v>3</v>
      </c>
      <c r="O12644">
        <v>5</v>
      </c>
      <c r="P12644">
        <v>2022</v>
      </c>
      <c r="Q12644" t="s">
        <v>329</v>
      </c>
      <c r="R12644" t="s">
        <v>340</v>
      </c>
      <c r="S12644" t="s">
        <v>347</v>
      </c>
      <c r="T12644">
        <v>8</v>
      </c>
      <c r="U12644" t="s">
        <v>349</v>
      </c>
      <c r="V12644" t="str">
        <f t="shared" si="197"/>
        <v>Aug-22</v>
      </c>
    </row>
    <row r="12645" spans="1:22" x14ac:dyDescent="0.3">
      <c r="A12645" t="s">
        <v>13</v>
      </c>
      <c r="B12645" t="s">
        <v>299</v>
      </c>
      <c r="C12645" s="1">
        <v>44855</v>
      </c>
      <c r="D12645">
        <v>3</v>
      </c>
      <c r="E12645">
        <v>178.56</v>
      </c>
      <c r="F12645">
        <v>20</v>
      </c>
      <c r="G12645">
        <v>0</v>
      </c>
      <c r="H12645" t="s">
        <v>145</v>
      </c>
      <c r="I12645" t="s">
        <v>114</v>
      </c>
      <c r="J12645" t="s">
        <v>17</v>
      </c>
      <c r="K12645" t="b">
        <v>0</v>
      </c>
      <c r="L12645">
        <v>10</v>
      </c>
      <c r="M12645" t="s">
        <v>320</v>
      </c>
      <c r="N12645">
        <v>4</v>
      </c>
      <c r="O12645">
        <v>5</v>
      </c>
      <c r="P12645">
        <v>2022</v>
      </c>
      <c r="Q12645" t="s">
        <v>329</v>
      </c>
      <c r="R12645" t="s">
        <v>340</v>
      </c>
      <c r="S12645" t="s">
        <v>351</v>
      </c>
      <c r="T12645">
        <v>10</v>
      </c>
      <c r="U12645" t="s">
        <v>352</v>
      </c>
      <c r="V12645" t="str">
        <f t="shared" si="197"/>
        <v>Oct-22</v>
      </c>
    </row>
    <row r="12646" spans="1:22" x14ac:dyDescent="0.3">
      <c r="A12646" t="s">
        <v>13</v>
      </c>
      <c r="B12646" t="s">
        <v>300</v>
      </c>
      <c r="C12646" s="1">
        <v>44587</v>
      </c>
      <c r="D12646">
        <v>2</v>
      </c>
      <c r="E12646">
        <v>1519.04</v>
      </c>
      <c r="F12646">
        <v>20</v>
      </c>
      <c r="G12646">
        <v>0</v>
      </c>
      <c r="H12646" t="s">
        <v>267</v>
      </c>
      <c r="I12646" t="s">
        <v>141</v>
      </c>
      <c r="J12646" t="s">
        <v>19</v>
      </c>
      <c r="K12646" t="b">
        <v>0</v>
      </c>
      <c r="L12646">
        <v>1</v>
      </c>
      <c r="M12646" t="s">
        <v>313</v>
      </c>
      <c r="N12646">
        <v>1</v>
      </c>
      <c r="O12646">
        <v>3</v>
      </c>
      <c r="P12646">
        <v>2022</v>
      </c>
      <c r="Q12646" t="s">
        <v>329</v>
      </c>
      <c r="R12646" t="s">
        <v>340</v>
      </c>
      <c r="S12646" t="s">
        <v>341</v>
      </c>
      <c r="T12646">
        <v>1</v>
      </c>
      <c r="U12646" t="s">
        <v>342</v>
      </c>
      <c r="V12646" t="str">
        <f t="shared" si="197"/>
        <v>Jan-22</v>
      </c>
    </row>
    <row r="12647" spans="1:22" x14ac:dyDescent="0.3">
      <c r="A12647" t="s">
        <v>13</v>
      </c>
      <c r="B12647" t="s">
        <v>300</v>
      </c>
      <c r="C12647" s="1">
        <v>44588</v>
      </c>
      <c r="D12647">
        <v>3</v>
      </c>
      <c r="E12647">
        <v>2278.56</v>
      </c>
      <c r="F12647">
        <v>20</v>
      </c>
      <c r="G12647">
        <v>0</v>
      </c>
      <c r="H12647" t="s">
        <v>152</v>
      </c>
      <c r="I12647" t="s">
        <v>141</v>
      </c>
      <c r="J12647" t="s">
        <v>24</v>
      </c>
      <c r="K12647" t="b">
        <v>0</v>
      </c>
      <c r="L12647">
        <v>1</v>
      </c>
      <c r="M12647" t="s">
        <v>313</v>
      </c>
      <c r="N12647">
        <v>1</v>
      </c>
      <c r="O12647">
        <v>4</v>
      </c>
      <c r="P12647">
        <v>2022</v>
      </c>
      <c r="Q12647" t="s">
        <v>329</v>
      </c>
      <c r="R12647" t="s">
        <v>340</v>
      </c>
      <c r="S12647" t="s">
        <v>341</v>
      </c>
      <c r="T12647">
        <v>1</v>
      </c>
      <c r="U12647" t="s">
        <v>342</v>
      </c>
      <c r="V12647" t="str">
        <f t="shared" si="197"/>
        <v>Jan-22</v>
      </c>
    </row>
    <row r="12648" spans="1:22" x14ac:dyDescent="0.3">
      <c r="A12648" t="s">
        <v>13</v>
      </c>
      <c r="B12648" t="s">
        <v>300</v>
      </c>
      <c r="C12648" s="1">
        <v>44592</v>
      </c>
      <c r="D12648">
        <v>4</v>
      </c>
      <c r="E12648">
        <v>3038.08</v>
      </c>
      <c r="F12648">
        <v>20</v>
      </c>
      <c r="G12648">
        <v>0</v>
      </c>
      <c r="H12648" t="s">
        <v>128</v>
      </c>
      <c r="I12648" t="s">
        <v>141</v>
      </c>
      <c r="J12648" t="s">
        <v>31</v>
      </c>
      <c r="K12648" t="b">
        <v>0</v>
      </c>
      <c r="L12648">
        <v>1</v>
      </c>
      <c r="M12648" t="s">
        <v>313</v>
      </c>
      <c r="N12648">
        <v>1</v>
      </c>
      <c r="O12648">
        <v>1</v>
      </c>
      <c r="P12648">
        <v>2022</v>
      </c>
      <c r="Q12648" t="s">
        <v>329</v>
      </c>
      <c r="R12648" t="s">
        <v>340</v>
      </c>
      <c r="S12648" t="s">
        <v>341</v>
      </c>
      <c r="T12648">
        <v>1</v>
      </c>
      <c r="U12648" t="s">
        <v>342</v>
      </c>
      <c r="V12648" t="str">
        <f t="shared" si="197"/>
        <v>Jan-22</v>
      </c>
    </row>
    <row r="12649" spans="1:22" x14ac:dyDescent="0.3">
      <c r="A12649" t="s">
        <v>13</v>
      </c>
      <c r="B12649" t="s">
        <v>300</v>
      </c>
      <c r="C12649" s="1">
        <v>44603</v>
      </c>
      <c r="D12649">
        <v>6</v>
      </c>
      <c r="E12649">
        <v>4557.12</v>
      </c>
      <c r="F12649">
        <v>20</v>
      </c>
      <c r="G12649">
        <v>0</v>
      </c>
      <c r="H12649" t="s">
        <v>159</v>
      </c>
      <c r="I12649" t="s">
        <v>141</v>
      </c>
      <c r="J12649" t="s">
        <v>17</v>
      </c>
      <c r="K12649" t="b">
        <v>0</v>
      </c>
      <c r="L12649">
        <v>2</v>
      </c>
      <c r="M12649" t="s">
        <v>314</v>
      </c>
      <c r="N12649">
        <v>1</v>
      </c>
      <c r="O12649">
        <v>5</v>
      </c>
      <c r="P12649">
        <v>2022</v>
      </c>
      <c r="Q12649" t="s">
        <v>329</v>
      </c>
      <c r="R12649" t="s">
        <v>340</v>
      </c>
      <c r="S12649" t="s">
        <v>341</v>
      </c>
      <c r="T12649">
        <v>2</v>
      </c>
      <c r="U12649" t="s">
        <v>343</v>
      </c>
      <c r="V12649" t="str">
        <f t="shared" si="197"/>
        <v>Feb-22</v>
      </c>
    </row>
    <row r="12650" spans="1:22" x14ac:dyDescent="0.3">
      <c r="A12650" t="s">
        <v>13</v>
      </c>
      <c r="B12650" t="s">
        <v>300</v>
      </c>
      <c r="C12650" s="1">
        <v>44652</v>
      </c>
      <c r="D12650">
        <v>9</v>
      </c>
      <c r="E12650">
        <v>6835.68</v>
      </c>
      <c r="F12650">
        <v>20</v>
      </c>
      <c r="G12650">
        <v>0</v>
      </c>
      <c r="H12650" t="s">
        <v>54</v>
      </c>
      <c r="I12650" t="s">
        <v>141</v>
      </c>
      <c r="J12650" t="s">
        <v>17</v>
      </c>
      <c r="K12650" t="b">
        <v>0</v>
      </c>
      <c r="L12650">
        <v>4</v>
      </c>
      <c r="M12650" t="s">
        <v>316</v>
      </c>
      <c r="N12650">
        <v>2</v>
      </c>
      <c r="O12650">
        <v>5</v>
      </c>
      <c r="P12650">
        <v>2022</v>
      </c>
      <c r="Q12650" t="s">
        <v>329</v>
      </c>
      <c r="R12650" t="s">
        <v>340</v>
      </c>
      <c r="S12650" t="s">
        <v>345</v>
      </c>
      <c r="T12650">
        <v>4</v>
      </c>
      <c r="U12650" t="s">
        <v>346</v>
      </c>
      <c r="V12650" t="str">
        <f t="shared" si="197"/>
        <v>Apr-22</v>
      </c>
    </row>
    <row r="12651" spans="1:22" x14ac:dyDescent="0.3">
      <c r="A12651" t="s">
        <v>13</v>
      </c>
      <c r="B12651" t="s">
        <v>300</v>
      </c>
      <c r="C12651" s="1">
        <v>44702</v>
      </c>
      <c r="D12651">
        <v>10</v>
      </c>
      <c r="E12651">
        <v>7595.2</v>
      </c>
      <c r="F12651">
        <v>20</v>
      </c>
      <c r="G12651">
        <v>0</v>
      </c>
      <c r="H12651" t="s">
        <v>174</v>
      </c>
      <c r="I12651" t="s">
        <v>141</v>
      </c>
      <c r="J12651" t="s">
        <v>26</v>
      </c>
      <c r="K12651" t="b">
        <v>0</v>
      </c>
      <c r="L12651">
        <v>5</v>
      </c>
      <c r="M12651" t="s">
        <v>323</v>
      </c>
      <c r="N12651">
        <v>2</v>
      </c>
      <c r="O12651">
        <v>6</v>
      </c>
      <c r="P12651">
        <v>2022</v>
      </c>
      <c r="Q12651" t="s">
        <v>329</v>
      </c>
      <c r="R12651" t="s">
        <v>340</v>
      </c>
      <c r="S12651" t="s">
        <v>345</v>
      </c>
      <c r="T12651">
        <v>5</v>
      </c>
      <c r="U12651" t="s">
        <v>323</v>
      </c>
      <c r="V12651" t="str">
        <f t="shared" si="197"/>
        <v>May-22</v>
      </c>
    </row>
    <row r="12652" spans="1:22" x14ac:dyDescent="0.3">
      <c r="A12652" t="s">
        <v>13</v>
      </c>
      <c r="B12652" t="s">
        <v>300</v>
      </c>
      <c r="C12652" s="1">
        <v>44723</v>
      </c>
      <c r="D12652">
        <v>3</v>
      </c>
      <c r="E12652">
        <v>2278.56</v>
      </c>
      <c r="F12652">
        <v>20</v>
      </c>
      <c r="G12652">
        <v>0</v>
      </c>
      <c r="H12652" t="s">
        <v>181</v>
      </c>
      <c r="I12652" t="s">
        <v>141</v>
      </c>
      <c r="J12652" t="s">
        <v>26</v>
      </c>
      <c r="K12652" t="b">
        <v>0</v>
      </c>
      <c r="L12652">
        <v>6</v>
      </c>
      <c r="M12652" t="s">
        <v>324</v>
      </c>
      <c r="N12652">
        <v>2</v>
      </c>
      <c r="O12652">
        <v>6</v>
      </c>
      <c r="P12652">
        <v>2022</v>
      </c>
      <c r="Q12652" t="s">
        <v>329</v>
      </c>
      <c r="R12652" t="s">
        <v>340</v>
      </c>
      <c r="S12652" t="s">
        <v>345</v>
      </c>
      <c r="T12652">
        <v>6</v>
      </c>
      <c r="U12652" t="s">
        <v>355</v>
      </c>
      <c r="V12652" t="str">
        <f t="shared" si="197"/>
        <v>Jun-22</v>
      </c>
    </row>
    <row r="12653" spans="1:22" x14ac:dyDescent="0.3">
      <c r="A12653" t="s">
        <v>13</v>
      </c>
      <c r="B12653" t="s">
        <v>300</v>
      </c>
      <c r="C12653" s="1">
        <v>44763</v>
      </c>
      <c r="D12653">
        <v>6</v>
      </c>
      <c r="E12653">
        <v>4557.12</v>
      </c>
      <c r="F12653">
        <v>20</v>
      </c>
      <c r="G12653">
        <v>0</v>
      </c>
      <c r="H12653" t="s">
        <v>96</v>
      </c>
      <c r="I12653" t="s">
        <v>141</v>
      </c>
      <c r="J12653" t="s">
        <v>24</v>
      </c>
      <c r="K12653" t="b">
        <v>0</v>
      </c>
      <c r="L12653">
        <v>7</v>
      </c>
      <c r="M12653" t="s">
        <v>317</v>
      </c>
      <c r="N12653">
        <v>3</v>
      </c>
      <c r="O12653">
        <v>4</v>
      </c>
      <c r="P12653">
        <v>2022</v>
      </c>
      <c r="Q12653" t="s">
        <v>329</v>
      </c>
      <c r="R12653" t="s">
        <v>340</v>
      </c>
      <c r="S12653" t="s">
        <v>347</v>
      </c>
      <c r="T12653">
        <v>7</v>
      </c>
      <c r="U12653" t="s">
        <v>348</v>
      </c>
      <c r="V12653" t="str">
        <f t="shared" si="197"/>
        <v>Jul-22</v>
      </c>
    </row>
    <row r="12654" spans="1:22" x14ac:dyDescent="0.3">
      <c r="A12654" t="s">
        <v>13</v>
      </c>
      <c r="B12654" t="s">
        <v>300</v>
      </c>
      <c r="C12654" s="1">
        <v>44767</v>
      </c>
      <c r="D12654">
        <v>5</v>
      </c>
      <c r="E12654">
        <v>3797.6</v>
      </c>
      <c r="F12654">
        <v>20</v>
      </c>
      <c r="G12654">
        <v>0</v>
      </c>
      <c r="H12654" t="s">
        <v>193</v>
      </c>
      <c r="I12654" t="s">
        <v>141</v>
      </c>
      <c r="J12654" t="s">
        <v>31</v>
      </c>
      <c r="K12654" t="b">
        <v>0</v>
      </c>
      <c r="L12654">
        <v>7</v>
      </c>
      <c r="M12654" t="s">
        <v>317</v>
      </c>
      <c r="N12654">
        <v>3</v>
      </c>
      <c r="O12654">
        <v>1</v>
      </c>
      <c r="P12654">
        <v>2022</v>
      </c>
      <c r="Q12654" t="s">
        <v>329</v>
      </c>
      <c r="R12654" t="s">
        <v>340</v>
      </c>
      <c r="S12654" t="s">
        <v>347</v>
      </c>
      <c r="T12654">
        <v>7</v>
      </c>
      <c r="U12654" t="s">
        <v>348</v>
      </c>
      <c r="V12654" t="str">
        <f t="shared" si="197"/>
        <v>Jul-22</v>
      </c>
    </row>
    <row r="12655" spans="1:22" x14ac:dyDescent="0.3">
      <c r="A12655" t="s">
        <v>13</v>
      </c>
      <c r="B12655" t="s">
        <v>300</v>
      </c>
      <c r="C12655" s="1">
        <v>44838</v>
      </c>
      <c r="D12655">
        <v>4</v>
      </c>
      <c r="E12655">
        <v>3038.08</v>
      </c>
      <c r="F12655">
        <v>20</v>
      </c>
      <c r="G12655">
        <v>0</v>
      </c>
      <c r="H12655" t="s">
        <v>60</v>
      </c>
      <c r="I12655" t="s">
        <v>141</v>
      </c>
      <c r="J12655" t="s">
        <v>22</v>
      </c>
      <c r="K12655" t="b">
        <v>0</v>
      </c>
      <c r="L12655">
        <v>10</v>
      </c>
      <c r="M12655" t="s">
        <v>320</v>
      </c>
      <c r="N12655">
        <v>4</v>
      </c>
      <c r="O12655">
        <v>2</v>
      </c>
      <c r="P12655">
        <v>2022</v>
      </c>
      <c r="Q12655" t="s">
        <v>329</v>
      </c>
      <c r="R12655" t="s">
        <v>340</v>
      </c>
      <c r="S12655" t="s">
        <v>351</v>
      </c>
      <c r="T12655">
        <v>10</v>
      </c>
      <c r="U12655" t="s">
        <v>352</v>
      </c>
      <c r="V12655" t="str">
        <f t="shared" si="197"/>
        <v>Oct-22</v>
      </c>
    </row>
    <row r="12656" spans="1:22" x14ac:dyDescent="0.3">
      <c r="A12656" t="s">
        <v>13</v>
      </c>
      <c r="B12656" t="s">
        <v>302</v>
      </c>
      <c r="C12656" s="1">
        <v>44639</v>
      </c>
      <c r="D12656">
        <v>7</v>
      </c>
      <c r="E12656">
        <v>5409.49</v>
      </c>
      <c r="F12656">
        <v>20</v>
      </c>
      <c r="G12656">
        <v>0</v>
      </c>
      <c r="H12656" t="s">
        <v>103</v>
      </c>
      <c r="I12656" t="s">
        <v>81</v>
      </c>
      <c r="J12656" t="s">
        <v>26</v>
      </c>
      <c r="K12656" t="b">
        <v>0</v>
      </c>
      <c r="L12656">
        <v>3</v>
      </c>
      <c r="M12656" t="s">
        <v>315</v>
      </c>
      <c r="N12656">
        <v>1</v>
      </c>
      <c r="O12656">
        <v>6</v>
      </c>
      <c r="P12656">
        <v>2022</v>
      </c>
      <c r="Q12656" t="s">
        <v>329</v>
      </c>
      <c r="R12656" t="s">
        <v>340</v>
      </c>
      <c r="S12656" t="s">
        <v>341</v>
      </c>
      <c r="T12656">
        <v>3</v>
      </c>
      <c r="U12656" t="s">
        <v>344</v>
      </c>
      <c r="V12656" t="str">
        <f t="shared" si="197"/>
        <v>Mar-22</v>
      </c>
    </row>
    <row r="12657" spans="1:22" x14ac:dyDescent="0.3">
      <c r="A12657" t="s">
        <v>13</v>
      </c>
      <c r="B12657" t="s">
        <v>302</v>
      </c>
      <c r="C12657" s="1">
        <v>44671</v>
      </c>
      <c r="D12657">
        <v>7</v>
      </c>
      <c r="E12657">
        <v>5409.49</v>
      </c>
      <c r="F12657">
        <v>20</v>
      </c>
      <c r="G12657">
        <v>0</v>
      </c>
      <c r="H12657" t="s">
        <v>216</v>
      </c>
      <c r="I12657" t="s">
        <v>81</v>
      </c>
      <c r="J12657" t="s">
        <v>19</v>
      </c>
      <c r="K12657" t="b">
        <v>0</v>
      </c>
      <c r="L12657">
        <v>4</v>
      </c>
      <c r="M12657" t="s">
        <v>316</v>
      </c>
      <c r="N12657">
        <v>2</v>
      </c>
      <c r="O12657">
        <v>3</v>
      </c>
      <c r="P12657">
        <v>2022</v>
      </c>
      <c r="Q12657" t="s">
        <v>329</v>
      </c>
      <c r="R12657" t="s">
        <v>340</v>
      </c>
      <c r="S12657" t="s">
        <v>345</v>
      </c>
      <c r="T12657">
        <v>4</v>
      </c>
      <c r="U12657" t="s">
        <v>346</v>
      </c>
      <c r="V12657" t="str">
        <f t="shared" si="197"/>
        <v>Apr-22</v>
      </c>
    </row>
    <row r="12658" spans="1:22" x14ac:dyDescent="0.3">
      <c r="A12658" t="s">
        <v>13</v>
      </c>
      <c r="B12658" t="s">
        <v>302</v>
      </c>
      <c r="C12658" s="1">
        <v>44676</v>
      </c>
      <c r="D12658">
        <v>6</v>
      </c>
      <c r="E12658">
        <v>4636.7</v>
      </c>
      <c r="F12658">
        <v>20</v>
      </c>
      <c r="G12658">
        <v>0</v>
      </c>
      <c r="H12658" t="s">
        <v>217</v>
      </c>
      <c r="I12658" t="s">
        <v>81</v>
      </c>
      <c r="J12658" t="s">
        <v>31</v>
      </c>
      <c r="K12658" t="b">
        <v>0</v>
      </c>
      <c r="L12658">
        <v>4</v>
      </c>
      <c r="M12658" t="s">
        <v>316</v>
      </c>
      <c r="N12658">
        <v>2</v>
      </c>
      <c r="O12658">
        <v>1</v>
      </c>
      <c r="P12658">
        <v>2022</v>
      </c>
      <c r="Q12658" t="s">
        <v>329</v>
      </c>
      <c r="R12658" t="s">
        <v>340</v>
      </c>
      <c r="S12658" t="s">
        <v>345</v>
      </c>
      <c r="T12658">
        <v>4</v>
      </c>
      <c r="U12658" t="s">
        <v>346</v>
      </c>
      <c r="V12658" t="str">
        <f t="shared" si="197"/>
        <v>Apr-22</v>
      </c>
    </row>
    <row r="12659" spans="1:22" x14ac:dyDescent="0.3">
      <c r="A12659" t="s">
        <v>13</v>
      </c>
      <c r="B12659" t="s">
        <v>302</v>
      </c>
      <c r="C12659" s="1">
        <v>44716</v>
      </c>
      <c r="D12659">
        <v>3</v>
      </c>
      <c r="E12659">
        <v>2318.35</v>
      </c>
      <c r="F12659">
        <v>20</v>
      </c>
      <c r="G12659">
        <v>0</v>
      </c>
      <c r="H12659" t="s">
        <v>215</v>
      </c>
      <c r="I12659" t="s">
        <v>81</v>
      </c>
      <c r="J12659" t="s">
        <v>26</v>
      </c>
      <c r="K12659" t="b">
        <v>0</v>
      </c>
      <c r="L12659">
        <v>6</v>
      </c>
      <c r="M12659" t="s">
        <v>324</v>
      </c>
      <c r="N12659">
        <v>2</v>
      </c>
      <c r="O12659">
        <v>6</v>
      </c>
      <c r="P12659">
        <v>2022</v>
      </c>
      <c r="Q12659" t="s">
        <v>329</v>
      </c>
      <c r="R12659" t="s">
        <v>340</v>
      </c>
      <c r="S12659" t="s">
        <v>345</v>
      </c>
      <c r="T12659">
        <v>6</v>
      </c>
      <c r="U12659" t="s">
        <v>355</v>
      </c>
      <c r="V12659" t="str">
        <f t="shared" si="197"/>
        <v>Jun-22</v>
      </c>
    </row>
    <row r="12660" spans="1:22" x14ac:dyDescent="0.3">
      <c r="A12660" t="s">
        <v>13</v>
      </c>
      <c r="B12660" t="s">
        <v>302</v>
      </c>
      <c r="C12660" s="1">
        <v>44737</v>
      </c>
      <c r="D12660">
        <v>3</v>
      </c>
      <c r="E12660">
        <v>2318.35</v>
      </c>
      <c r="F12660">
        <v>20</v>
      </c>
      <c r="G12660">
        <v>0</v>
      </c>
      <c r="H12660" t="s">
        <v>260</v>
      </c>
      <c r="I12660" t="s">
        <v>81</v>
      </c>
      <c r="J12660" t="s">
        <v>26</v>
      </c>
      <c r="K12660" t="b">
        <v>0</v>
      </c>
      <c r="L12660">
        <v>6</v>
      </c>
      <c r="M12660" t="s">
        <v>324</v>
      </c>
      <c r="N12660">
        <v>2</v>
      </c>
      <c r="O12660">
        <v>6</v>
      </c>
      <c r="P12660">
        <v>2022</v>
      </c>
      <c r="Q12660" t="s">
        <v>329</v>
      </c>
      <c r="R12660" t="s">
        <v>340</v>
      </c>
      <c r="S12660" t="s">
        <v>345</v>
      </c>
      <c r="T12660">
        <v>6</v>
      </c>
      <c r="U12660" t="s">
        <v>355</v>
      </c>
      <c r="V12660" t="str">
        <f t="shared" si="197"/>
        <v>Jun-22</v>
      </c>
    </row>
    <row r="12661" spans="1:22" x14ac:dyDescent="0.3">
      <c r="A12661" t="s">
        <v>13</v>
      </c>
      <c r="B12661" t="s">
        <v>302</v>
      </c>
      <c r="C12661" s="1">
        <v>44752</v>
      </c>
      <c r="D12661">
        <v>7</v>
      </c>
      <c r="E12661">
        <v>5409.49</v>
      </c>
      <c r="F12661">
        <v>20</v>
      </c>
      <c r="G12661">
        <v>0</v>
      </c>
      <c r="H12661" t="s">
        <v>247</v>
      </c>
      <c r="I12661" t="s">
        <v>81</v>
      </c>
      <c r="J12661" t="s">
        <v>28</v>
      </c>
      <c r="K12661" t="b">
        <v>0</v>
      </c>
      <c r="L12661">
        <v>7</v>
      </c>
      <c r="M12661" t="s">
        <v>317</v>
      </c>
      <c r="N12661">
        <v>3</v>
      </c>
      <c r="O12661">
        <v>0</v>
      </c>
      <c r="P12661">
        <v>2022</v>
      </c>
      <c r="Q12661" t="s">
        <v>329</v>
      </c>
      <c r="R12661" t="s">
        <v>340</v>
      </c>
      <c r="S12661" t="s">
        <v>347</v>
      </c>
      <c r="T12661">
        <v>7</v>
      </c>
      <c r="U12661" t="s">
        <v>348</v>
      </c>
      <c r="V12661" t="str">
        <f t="shared" si="197"/>
        <v>Jul-22</v>
      </c>
    </row>
    <row r="12662" spans="1:22" x14ac:dyDescent="0.3">
      <c r="A12662" t="s">
        <v>13</v>
      </c>
      <c r="B12662" t="s">
        <v>302</v>
      </c>
      <c r="C12662" s="1">
        <v>44769</v>
      </c>
      <c r="D12662">
        <v>7</v>
      </c>
      <c r="E12662">
        <v>5409.49</v>
      </c>
      <c r="F12662">
        <v>20</v>
      </c>
      <c r="G12662">
        <v>0</v>
      </c>
      <c r="H12662" t="s">
        <v>20</v>
      </c>
      <c r="I12662" t="s">
        <v>81</v>
      </c>
      <c r="J12662" t="s">
        <v>19</v>
      </c>
      <c r="K12662" t="b">
        <v>0</v>
      </c>
      <c r="L12662">
        <v>7</v>
      </c>
      <c r="M12662" t="s">
        <v>317</v>
      </c>
      <c r="N12662">
        <v>3</v>
      </c>
      <c r="O12662">
        <v>3</v>
      </c>
      <c r="P12662">
        <v>2022</v>
      </c>
      <c r="Q12662" t="s">
        <v>329</v>
      </c>
      <c r="R12662" t="s">
        <v>340</v>
      </c>
      <c r="S12662" t="s">
        <v>347</v>
      </c>
      <c r="T12662">
        <v>7</v>
      </c>
      <c r="U12662" t="s">
        <v>348</v>
      </c>
      <c r="V12662" t="str">
        <f t="shared" si="197"/>
        <v>Jul-22</v>
      </c>
    </row>
    <row r="12663" spans="1:22" x14ac:dyDescent="0.3">
      <c r="A12663" t="s">
        <v>13</v>
      </c>
      <c r="B12663" t="s">
        <v>302</v>
      </c>
      <c r="C12663" s="1">
        <v>44822</v>
      </c>
      <c r="D12663">
        <v>7</v>
      </c>
      <c r="E12663">
        <v>5409.49</v>
      </c>
      <c r="F12663">
        <v>20</v>
      </c>
      <c r="G12663">
        <v>0</v>
      </c>
      <c r="H12663" t="s">
        <v>158</v>
      </c>
      <c r="I12663" t="s">
        <v>81</v>
      </c>
      <c r="J12663" t="s">
        <v>28</v>
      </c>
      <c r="K12663" t="b">
        <v>0</v>
      </c>
      <c r="L12663">
        <v>9</v>
      </c>
      <c r="M12663" t="s">
        <v>319</v>
      </c>
      <c r="N12663">
        <v>3</v>
      </c>
      <c r="O12663">
        <v>0</v>
      </c>
      <c r="P12663">
        <v>2022</v>
      </c>
      <c r="Q12663" t="s">
        <v>329</v>
      </c>
      <c r="R12663" t="s">
        <v>340</v>
      </c>
      <c r="S12663" t="s">
        <v>347</v>
      </c>
      <c r="T12663">
        <v>9</v>
      </c>
      <c r="U12663" t="s">
        <v>350</v>
      </c>
      <c r="V12663" t="str">
        <f t="shared" si="197"/>
        <v>Sep-22</v>
      </c>
    </row>
    <row r="12664" spans="1:22" x14ac:dyDescent="0.3">
      <c r="A12664" t="s">
        <v>13</v>
      </c>
      <c r="B12664" t="s">
        <v>302</v>
      </c>
      <c r="C12664" s="1">
        <v>44888</v>
      </c>
      <c r="D12664">
        <v>9</v>
      </c>
      <c r="E12664">
        <v>6955.06</v>
      </c>
      <c r="F12664">
        <v>20</v>
      </c>
      <c r="G12664">
        <v>0</v>
      </c>
      <c r="H12664" t="s">
        <v>145</v>
      </c>
      <c r="I12664" t="s">
        <v>81</v>
      </c>
      <c r="J12664" t="s">
        <v>19</v>
      </c>
      <c r="K12664" t="b">
        <v>0</v>
      </c>
      <c r="L12664">
        <v>11</v>
      </c>
      <c r="M12664" t="s">
        <v>321</v>
      </c>
      <c r="N12664">
        <v>4</v>
      </c>
      <c r="O12664">
        <v>3</v>
      </c>
      <c r="P12664">
        <v>2022</v>
      </c>
      <c r="Q12664" t="s">
        <v>329</v>
      </c>
      <c r="R12664" t="s">
        <v>340</v>
      </c>
      <c r="S12664" t="s">
        <v>351</v>
      </c>
      <c r="T12664">
        <v>11</v>
      </c>
      <c r="U12664" t="s">
        <v>353</v>
      </c>
      <c r="V12664" t="str">
        <f t="shared" si="197"/>
        <v>Nov-22</v>
      </c>
    </row>
    <row r="12665" spans="1:22" x14ac:dyDescent="0.3">
      <c r="A12665" t="s">
        <v>13</v>
      </c>
      <c r="B12665" t="s">
        <v>302</v>
      </c>
      <c r="C12665" s="1">
        <v>44907</v>
      </c>
      <c r="D12665">
        <v>14</v>
      </c>
      <c r="E12665">
        <v>10818.98</v>
      </c>
      <c r="F12665">
        <v>20</v>
      </c>
      <c r="G12665">
        <v>0</v>
      </c>
      <c r="H12665" t="s">
        <v>103</v>
      </c>
      <c r="I12665" t="s">
        <v>81</v>
      </c>
      <c r="J12665" t="s">
        <v>31</v>
      </c>
      <c r="K12665" t="b">
        <v>0</v>
      </c>
      <c r="L12665">
        <v>12</v>
      </c>
      <c r="M12665" t="s">
        <v>322</v>
      </c>
      <c r="N12665">
        <v>4</v>
      </c>
      <c r="O12665">
        <v>1</v>
      </c>
      <c r="P12665">
        <v>2022</v>
      </c>
      <c r="Q12665" t="s">
        <v>329</v>
      </c>
      <c r="R12665" t="s">
        <v>340</v>
      </c>
      <c r="S12665" t="s">
        <v>351</v>
      </c>
      <c r="T12665">
        <v>12</v>
      </c>
      <c r="U12665" t="s">
        <v>354</v>
      </c>
      <c r="V12665" t="str">
        <f t="shared" si="197"/>
        <v>Dec-22</v>
      </c>
    </row>
    <row r="12666" spans="1:22" x14ac:dyDescent="0.3">
      <c r="A12666" t="s">
        <v>13</v>
      </c>
      <c r="B12666" t="s">
        <v>303</v>
      </c>
      <c r="C12666" s="1">
        <v>44581</v>
      </c>
      <c r="D12666">
        <v>12</v>
      </c>
      <c r="E12666">
        <v>7778.98</v>
      </c>
      <c r="F12666">
        <v>20</v>
      </c>
      <c r="G12666">
        <v>0</v>
      </c>
      <c r="H12666" t="s">
        <v>48</v>
      </c>
      <c r="I12666" t="s">
        <v>141</v>
      </c>
      <c r="J12666" t="s">
        <v>24</v>
      </c>
      <c r="K12666" t="b">
        <v>0</v>
      </c>
      <c r="L12666">
        <v>1</v>
      </c>
      <c r="M12666" t="s">
        <v>313</v>
      </c>
      <c r="N12666">
        <v>1</v>
      </c>
      <c r="O12666">
        <v>4</v>
      </c>
      <c r="P12666">
        <v>2022</v>
      </c>
      <c r="Q12666" t="s">
        <v>329</v>
      </c>
      <c r="R12666" t="s">
        <v>340</v>
      </c>
      <c r="S12666" t="s">
        <v>341</v>
      </c>
      <c r="T12666">
        <v>1</v>
      </c>
      <c r="U12666" t="s">
        <v>342</v>
      </c>
      <c r="V12666" t="str">
        <f t="shared" si="197"/>
        <v>Jan-22</v>
      </c>
    </row>
    <row r="12667" spans="1:22" x14ac:dyDescent="0.3">
      <c r="A12667" t="s">
        <v>13</v>
      </c>
      <c r="B12667" t="s">
        <v>303</v>
      </c>
      <c r="C12667" s="1">
        <v>44595</v>
      </c>
      <c r="D12667">
        <v>8</v>
      </c>
      <c r="E12667">
        <v>5185.9799999999996</v>
      </c>
      <c r="F12667">
        <v>20</v>
      </c>
      <c r="G12667">
        <v>0</v>
      </c>
      <c r="H12667" t="s">
        <v>180</v>
      </c>
      <c r="I12667" t="s">
        <v>141</v>
      </c>
      <c r="J12667" t="s">
        <v>24</v>
      </c>
      <c r="K12667" t="b">
        <v>0</v>
      </c>
      <c r="L12667">
        <v>2</v>
      </c>
      <c r="M12667" t="s">
        <v>314</v>
      </c>
      <c r="N12667">
        <v>1</v>
      </c>
      <c r="O12667">
        <v>4</v>
      </c>
      <c r="P12667">
        <v>2022</v>
      </c>
      <c r="Q12667" t="s">
        <v>329</v>
      </c>
      <c r="R12667" t="s">
        <v>340</v>
      </c>
      <c r="S12667" t="s">
        <v>341</v>
      </c>
      <c r="T12667">
        <v>2</v>
      </c>
      <c r="U12667" t="s">
        <v>343</v>
      </c>
      <c r="V12667" t="str">
        <f t="shared" si="197"/>
        <v>Feb-22</v>
      </c>
    </row>
    <row r="12668" spans="1:22" x14ac:dyDescent="0.3">
      <c r="A12668" t="s">
        <v>13</v>
      </c>
      <c r="B12668" t="s">
        <v>303</v>
      </c>
      <c r="C12668" s="1">
        <v>44604</v>
      </c>
      <c r="D12668">
        <v>10</v>
      </c>
      <c r="E12668">
        <v>6482.48</v>
      </c>
      <c r="F12668">
        <v>20</v>
      </c>
      <c r="G12668">
        <v>0</v>
      </c>
      <c r="H12668" t="s">
        <v>128</v>
      </c>
      <c r="I12668" t="s">
        <v>141</v>
      </c>
      <c r="J12668" t="s">
        <v>26</v>
      </c>
      <c r="K12668" t="b">
        <v>0</v>
      </c>
      <c r="L12668">
        <v>2</v>
      </c>
      <c r="M12668" t="s">
        <v>314</v>
      </c>
      <c r="N12668">
        <v>1</v>
      </c>
      <c r="O12668">
        <v>6</v>
      </c>
      <c r="P12668">
        <v>2022</v>
      </c>
      <c r="Q12668" t="s">
        <v>329</v>
      </c>
      <c r="R12668" t="s">
        <v>340</v>
      </c>
      <c r="S12668" t="s">
        <v>341</v>
      </c>
      <c r="T12668">
        <v>2</v>
      </c>
      <c r="U12668" t="s">
        <v>343</v>
      </c>
      <c r="V12668" t="str">
        <f t="shared" si="197"/>
        <v>Feb-22</v>
      </c>
    </row>
    <row r="12669" spans="1:22" x14ac:dyDescent="0.3">
      <c r="A12669" t="s">
        <v>13</v>
      </c>
      <c r="B12669" t="s">
        <v>303</v>
      </c>
      <c r="C12669" s="1">
        <v>44610</v>
      </c>
      <c r="D12669">
        <v>2</v>
      </c>
      <c r="E12669">
        <v>1296.5</v>
      </c>
      <c r="F12669">
        <v>20</v>
      </c>
      <c r="G12669">
        <v>0</v>
      </c>
      <c r="H12669" t="s">
        <v>164</v>
      </c>
      <c r="I12669" t="s">
        <v>141</v>
      </c>
      <c r="J12669" t="s">
        <v>17</v>
      </c>
      <c r="K12669" t="b">
        <v>0</v>
      </c>
      <c r="L12669">
        <v>2</v>
      </c>
      <c r="M12669" t="s">
        <v>314</v>
      </c>
      <c r="N12669">
        <v>1</v>
      </c>
      <c r="O12669">
        <v>5</v>
      </c>
      <c r="P12669">
        <v>2022</v>
      </c>
      <c r="Q12669" t="s">
        <v>329</v>
      </c>
      <c r="R12669" t="s">
        <v>340</v>
      </c>
      <c r="S12669" t="s">
        <v>341</v>
      </c>
      <c r="T12669">
        <v>2</v>
      </c>
      <c r="U12669" t="s">
        <v>343</v>
      </c>
      <c r="V12669" t="str">
        <f t="shared" si="197"/>
        <v>Feb-22</v>
      </c>
    </row>
    <row r="12670" spans="1:22" x14ac:dyDescent="0.3">
      <c r="A12670" t="s">
        <v>13</v>
      </c>
      <c r="B12670" t="s">
        <v>303</v>
      </c>
      <c r="C12670" s="1">
        <v>44718</v>
      </c>
      <c r="D12670">
        <v>7</v>
      </c>
      <c r="E12670">
        <v>4537.74</v>
      </c>
      <c r="F12670">
        <v>20</v>
      </c>
      <c r="G12670">
        <v>0</v>
      </c>
      <c r="H12670" t="s">
        <v>96</v>
      </c>
      <c r="I12670" t="s">
        <v>141</v>
      </c>
      <c r="J12670" t="s">
        <v>31</v>
      </c>
      <c r="K12670" t="b">
        <v>0</v>
      </c>
      <c r="L12670">
        <v>6</v>
      </c>
      <c r="M12670" t="s">
        <v>324</v>
      </c>
      <c r="N12670">
        <v>2</v>
      </c>
      <c r="O12670">
        <v>1</v>
      </c>
      <c r="P12670">
        <v>2022</v>
      </c>
      <c r="Q12670" t="s">
        <v>329</v>
      </c>
      <c r="R12670" t="s">
        <v>340</v>
      </c>
      <c r="S12670" t="s">
        <v>345</v>
      </c>
      <c r="T12670">
        <v>6</v>
      </c>
      <c r="U12670" t="s">
        <v>355</v>
      </c>
      <c r="V12670" t="str">
        <f t="shared" si="197"/>
        <v>Jun-22</v>
      </c>
    </row>
    <row r="12671" spans="1:22" x14ac:dyDescent="0.3">
      <c r="A12671" t="s">
        <v>13</v>
      </c>
      <c r="B12671" t="s">
        <v>303</v>
      </c>
      <c r="C12671" s="1">
        <v>44742</v>
      </c>
      <c r="D12671">
        <v>3</v>
      </c>
      <c r="E12671">
        <v>1944.74</v>
      </c>
      <c r="F12671">
        <v>20</v>
      </c>
      <c r="G12671">
        <v>0</v>
      </c>
      <c r="H12671" t="s">
        <v>222</v>
      </c>
      <c r="I12671" t="s">
        <v>141</v>
      </c>
      <c r="J12671" t="s">
        <v>24</v>
      </c>
      <c r="K12671" t="b">
        <v>0</v>
      </c>
      <c r="L12671">
        <v>6</v>
      </c>
      <c r="M12671" t="s">
        <v>324</v>
      </c>
      <c r="N12671">
        <v>2</v>
      </c>
      <c r="O12671">
        <v>4</v>
      </c>
      <c r="P12671">
        <v>2022</v>
      </c>
      <c r="Q12671" t="s">
        <v>329</v>
      </c>
      <c r="R12671" t="s">
        <v>340</v>
      </c>
      <c r="S12671" t="s">
        <v>345</v>
      </c>
      <c r="T12671">
        <v>6</v>
      </c>
      <c r="U12671" t="s">
        <v>355</v>
      </c>
      <c r="V12671" t="str">
        <f t="shared" si="197"/>
        <v>Jun-22</v>
      </c>
    </row>
    <row r="12672" spans="1:22" x14ac:dyDescent="0.3">
      <c r="A12672" t="s">
        <v>13</v>
      </c>
      <c r="B12672" t="s">
        <v>303</v>
      </c>
      <c r="C12672" s="1">
        <v>44762</v>
      </c>
      <c r="D12672">
        <v>1</v>
      </c>
      <c r="E12672">
        <v>648.25</v>
      </c>
      <c r="F12672">
        <v>20</v>
      </c>
      <c r="G12672">
        <v>0</v>
      </c>
      <c r="H12672" t="s">
        <v>187</v>
      </c>
      <c r="I12672" t="s">
        <v>141</v>
      </c>
      <c r="J12672" t="s">
        <v>19</v>
      </c>
      <c r="K12672" t="b">
        <v>0</v>
      </c>
      <c r="L12672">
        <v>7</v>
      </c>
      <c r="M12672" t="s">
        <v>317</v>
      </c>
      <c r="N12672">
        <v>3</v>
      </c>
      <c r="O12672">
        <v>3</v>
      </c>
      <c r="P12672">
        <v>2022</v>
      </c>
      <c r="Q12672" t="s">
        <v>329</v>
      </c>
      <c r="R12672" t="s">
        <v>340</v>
      </c>
      <c r="S12672" t="s">
        <v>347</v>
      </c>
      <c r="T12672">
        <v>7</v>
      </c>
      <c r="U12672" t="s">
        <v>348</v>
      </c>
      <c r="V12672" t="str">
        <f t="shared" si="197"/>
        <v>Jul-22</v>
      </c>
    </row>
    <row r="12673" spans="1:22" x14ac:dyDescent="0.3">
      <c r="A12673" t="s">
        <v>13</v>
      </c>
      <c r="B12673" t="s">
        <v>303</v>
      </c>
      <c r="C12673" s="1">
        <v>44844</v>
      </c>
      <c r="D12673">
        <v>6</v>
      </c>
      <c r="E12673">
        <v>3889.49</v>
      </c>
      <c r="F12673">
        <v>20</v>
      </c>
      <c r="G12673">
        <v>0</v>
      </c>
      <c r="H12673" t="s">
        <v>103</v>
      </c>
      <c r="I12673" t="s">
        <v>141</v>
      </c>
      <c r="J12673" t="s">
        <v>31</v>
      </c>
      <c r="K12673" t="b">
        <v>0</v>
      </c>
      <c r="L12673">
        <v>10</v>
      </c>
      <c r="M12673" t="s">
        <v>320</v>
      </c>
      <c r="N12673">
        <v>4</v>
      </c>
      <c r="O12673">
        <v>1</v>
      </c>
      <c r="P12673">
        <v>2022</v>
      </c>
      <c r="Q12673" t="s">
        <v>329</v>
      </c>
      <c r="R12673" t="s">
        <v>340</v>
      </c>
      <c r="S12673" t="s">
        <v>351</v>
      </c>
      <c r="T12673">
        <v>10</v>
      </c>
      <c r="U12673" t="s">
        <v>352</v>
      </c>
      <c r="V12673" t="str">
        <f t="shared" si="197"/>
        <v>Oct-22</v>
      </c>
    </row>
    <row r="12674" spans="1:22" x14ac:dyDescent="0.3">
      <c r="A12674" t="s">
        <v>13</v>
      </c>
      <c r="B12674" t="s">
        <v>303</v>
      </c>
      <c r="C12674" s="1">
        <v>44847</v>
      </c>
      <c r="D12674">
        <v>3</v>
      </c>
      <c r="E12674">
        <v>1944.74</v>
      </c>
      <c r="F12674">
        <v>20</v>
      </c>
      <c r="G12674">
        <v>0</v>
      </c>
      <c r="H12674" t="s">
        <v>89</v>
      </c>
      <c r="I12674" t="s">
        <v>141</v>
      </c>
      <c r="J12674" t="s">
        <v>24</v>
      </c>
      <c r="K12674" t="b">
        <v>0</v>
      </c>
      <c r="L12674">
        <v>10</v>
      </c>
      <c r="M12674" t="s">
        <v>320</v>
      </c>
      <c r="N12674">
        <v>4</v>
      </c>
      <c r="O12674">
        <v>4</v>
      </c>
      <c r="P12674">
        <v>2022</v>
      </c>
      <c r="Q12674" t="s">
        <v>329</v>
      </c>
      <c r="R12674" t="s">
        <v>340</v>
      </c>
      <c r="S12674" t="s">
        <v>351</v>
      </c>
      <c r="T12674">
        <v>10</v>
      </c>
      <c r="U12674" t="s">
        <v>352</v>
      </c>
      <c r="V12674" t="str">
        <f t="shared" ref="V12674:V12737" si="198">TEXT(C:C,"MMM-YY")</f>
        <v>Oct-22</v>
      </c>
    </row>
    <row r="12675" spans="1:22" x14ac:dyDescent="0.3">
      <c r="A12675" t="s">
        <v>13</v>
      </c>
      <c r="B12675" t="s">
        <v>303</v>
      </c>
      <c r="C12675" s="1">
        <v>44895</v>
      </c>
      <c r="D12675">
        <v>5</v>
      </c>
      <c r="E12675">
        <v>3241.24</v>
      </c>
      <c r="F12675">
        <v>20</v>
      </c>
      <c r="G12675">
        <v>0</v>
      </c>
      <c r="H12675" t="s">
        <v>56</v>
      </c>
      <c r="I12675" t="s">
        <v>141</v>
      </c>
      <c r="J12675" t="s">
        <v>19</v>
      </c>
      <c r="K12675" t="b">
        <v>0</v>
      </c>
      <c r="L12675">
        <v>11</v>
      </c>
      <c r="M12675" t="s">
        <v>321</v>
      </c>
      <c r="N12675">
        <v>4</v>
      </c>
      <c r="O12675">
        <v>3</v>
      </c>
      <c r="P12675">
        <v>2022</v>
      </c>
      <c r="Q12675" t="s">
        <v>329</v>
      </c>
      <c r="R12675" t="s">
        <v>340</v>
      </c>
      <c r="S12675" t="s">
        <v>351</v>
      </c>
      <c r="T12675">
        <v>11</v>
      </c>
      <c r="U12675" t="s">
        <v>353</v>
      </c>
      <c r="V12675" t="str">
        <f t="shared" si="198"/>
        <v>Nov-22</v>
      </c>
    </row>
    <row r="12676" spans="1:22" x14ac:dyDescent="0.3">
      <c r="A12676" t="s">
        <v>13</v>
      </c>
      <c r="B12676" t="s">
        <v>304</v>
      </c>
      <c r="C12676" s="1">
        <v>44569</v>
      </c>
      <c r="D12676">
        <v>6</v>
      </c>
      <c r="E12676">
        <v>1495.54</v>
      </c>
      <c r="F12676">
        <v>20</v>
      </c>
      <c r="G12676">
        <v>0</v>
      </c>
      <c r="H12676" t="s">
        <v>59</v>
      </c>
      <c r="I12676" t="s">
        <v>114</v>
      </c>
      <c r="J12676" t="s">
        <v>26</v>
      </c>
      <c r="K12676" t="b">
        <v>0</v>
      </c>
      <c r="L12676">
        <v>1</v>
      </c>
      <c r="M12676" t="s">
        <v>313</v>
      </c>
      <c r="N12676">
        <v>1</v>
      </c>
      <c r="O12676">
        <v>6</v>
      </c>
      <c r="P12676">
        <v>2022</v>
      </c>
      <c r="Q12676" t="s">
        <v>329</v>
      </c>
      <c r="R12676" t="s">
        <v>340</v>
      </c>
      <c r="S12676" t="s">
        <v>341</v>
      </c>
      <c r="T12676">
        <v>1</v>
      </c>
      <c r="U12676" t="s">
        <v>342</v>
      </c>
      <c r="V12676" t="str">
        <f t="shared" si="198"/>
        <v>Jan-22</v>
      </c>
    </row>
    <row r="12677" spans="1:22" x14ac:dyDescent="0.3">
      <c r="A12677" t="s">
        <v>13</v>
      </c>
      <c r="B12677" t="s">
        <v>304</v>
      </c>
      <c r="C12677" s="1">
        <v>44646</v>
      </c>
      <c r="D12677">
        <v>14</v>
      </c>
      <c r="E12677">
        <v>3489.58</v>
      </c>
      <c r="F12677">
        <v>20</v>
      </c>
      <c r="G12677">
        <v>0</v>
      </c>
      <c r="H12677" t="s">
        <v>144</v>
      </c>
      <c r="I12677" t="s">
        <v>114</v>
      </c>
      <c r="J12677" t="s">
        <v>26</v>
      </c>
      <c r="K12677" t="b">
        <v>0</v>
      </c>
      <c r="L12677">
        <v>3</v>
      </c>
      <c r="M12677" t="s">
        <v>315</v>
      </c>
      <c r="N12677">
        <v>1</v>
      </c>
      <c r="O12677">
        <v>6</v>
      </c>
      <c r="P12677">
        <v>2022</v>
      </c>
      <c r="Q12677" t="s">
        <v>329</v>
      </c>
      <c r="R12677" t="s">
        <v>340</v>
      </c>
      <c r="S12677" t="s">
        <v>341</v>
      </c>
      <c r="T12677">
        <v>3</v>
      </c>
      <c r="U12677" t="s">
        <v>344</v>
      </c>
      <c r="V12677" t="str">
        <f t="shared" si="198"/>
        <v>Mar-22</v>
      </c>
    </row>
    <row r="12678" spans="1:22" x14ac:dyDescent="0.3">
      <c r="A12678" t="s">
        <v>13</v>
      </c>
      <c r="B12678" t="s">
        <v>304</v>
      </c>
      <c r="C12678" s="1">
        <v>44647</v>
      </c>
      <c r="D12678">
        <v>9</v>
      </c>
      <c r="E12678">
        <v>2243.3000000000002</v>
      </c>
      <c r="F12678">
        <v>20</v>
      </c>
      <c r="G12678">
        <v>0</v>
      </c>
      <c r="H12678" t="s">
        <v>56</v>
      </c>
      <c r="I12678" t="s">
        <v>114</v>
      </c>
      <c r="J12678" t="s">
        <v>28</v>
      </c>
      <c r="K12678" t="b">
        <v>0</v>
      </c>
      <c r="L12678">
        <v>3</v>
      </c>
      <c r="M12678" t="s">
        <v>315</v>
      </c>
      <c r="N12678">
        <v>1</v>
      </c>
      <c r="O12678">
        <v>0</v>
      </c>
      <c r="P12678">
        <v>2022</v>
      </c>
      <c r="Q12678" t="s">
        <v>329</v>
      </c>
      <c r="R12678" t="s">
        <v>340</v>
      </c>
      <c r="S12678" t="s">
        <v>341</v>
      </c>
      <c r="T12678">
        <v>3</v>
      </c>
      <c r="U12678" t="s">
        <v>344</v>
      </c>
      <c r="V12678" t="str">
        <f t="shared" si="198"/>
        <v>Mar-22</v>
      </c>
    </row>
    <row r="12679" spans="1:22" x14ac:dyDescent="0.3">
      <c r="A12679" t="s">
        <v>13</v>
      </c>
      <c r="B12679" t="s">
        <v>304</v>
      </c>
      <c r="C12679" s="1">
        <v>44735</v>
      </c>
      <c r="D12679">
        <v>4</v>
      </c>
      <c r="E12679">
        <v>997.02</v>
      </c>
      <c r="F12679">
        <v>20</v>
      </c>
      <c r="G12679">
        <v>0</v>
      </c>
      <c r="H12679" t="s">
        <v>232</v>
      </c>
      <c r="I12679" t="s">
        <v>114</v>
      </c>
      <c r="J12679" t="s">
        <v>24</v>
      </c>
      <c r="K12679" t="b">
        <v>0</v>
      </c>
      <c r="L12679">
        <v>6</v>
      </c>
      <c r="M12679" t="s">
        <v>324</v>
      </c>
      <c r="N12679">
        <v>2</v>
      </c>
      <c r="O12679">
        <v>4</v>
      </c>
      <c r="P12679">
        <v>2022</v>
      </c>
      <c r="Q12679" t="s">
        <v>329</v>
      </c>
      <c r="R12679" t="s">
        <v>340</v>
      </c>
      <c r="S12679" t="s">
        <v>345</v>
      </c>
      <c r="T12679">
        <v>6</v>
      </c>
      <c r="U12679" t="s">
        <v>355</v>
      </c>
      <c r="V12679" t="str">
        <f t="shared" si="198"/>
        <v>Jun-22</v>
      </c>
    </row>
    <row r="12680" spans="1:22" x14ac:dyDescent="0.3">
      <c r="A12680" t="s">
        <v>13</v>
      </c>
      <c r="B12680" t="s">
        <v>304</v>
      </c>
      <c r="C12680" s="1">
        <v>44763</v>
      </c>
      <c r="D12680">
        <v>9</v>
      </c>
      <c r="E12680">
        <v>2243.3000000000002</v>
      </c>
      <c r="F12680">
        <v>20</v>
      </c>
      <c r="G12680">
        <v>0</v>
      </c>
      <c r="H12680" t="s">
        <v>195</v>
      </c>
      <c r="I12680" t="s">
        <v>114</v>
      </c>
      <c r="J12680" t="s">
        <v>24</v>
      </c>
      <c r="K12680" t="b">
        <v>0</v>
      </c>
      <c r="L12680">
        <v>7</v>
      </c>
      <c r="M12680" t="s">
        <v>317</v>
      </c>
      <c r="N12680">
        <v>3</v>
      </c>
      <c r="O12680">
        <v>4</v>
      </c>
      <c r="P12680">
        <v>2022</v>
      </c>
      <c r="Q12680" t="s">
        <v>329</v>
      </c>
      <c r="R12680" t="s">
        <v>340</v>
      </c>
      <c r="S12680" t="s">
        <v>347</v>
      </c>
      <c r="T12680">
        <v>7</v>
      </c>
      <c r="U12680" t="s">
        <v>348</v>
      </c>
      <c r="V12680" t="str">
        <f t="shared" si="198"/>
        <v>Jul-22</v>
      </c>
    </row>
    <row r="12681" spans="1:22" x14ac:dyDescent="0.3">
      <c r="A12681" t="s">
        <v>13</v>
      </c>
      <c r="B12681" t="s">
        <v>304</v>
      </c>
      <c r="C12681" s="1">
        <v>44801</v>
      </c>
      <c r="D12681">
        <v>3</v>
      </c>
      <c r="E12681">
        <v>747.77</v>
      </c>
      <c r="F12681">
        <v>20</v>
      </c>
      <c r="G12681">
        <v>0</v>
      </c>
      <c r="H12681" t="s">
        <v>100</v>
      </c>
      <c r="I12681" t="s">
        <v>114</v>
      </c>
      <c r="J12681" t="s">
        <v>28</v>
      </c>
      <c r="K12681" t="b">
        <v>0</v>
      </c>
      <c r="L12681">
        <v>8</v>
      </c>
      <c r="M12681" t="s">
        <v>318</v>
      </c>
      <c r="N12681">
        <v>3</v>
      </c>
      <c r="O12681">
        <v>0</v>
      </c>
      <c r="P12681">
        <v>2022</v>
      </c>
      <c r="Q12681" t="s">
        <v>329</v>
      </c>
      <c r="R12681" t="s">
        <v>340</v>
      </c>
      <c r="S12681" t="s">
        <v>347</v>
      </c>
      <c r="T12681">
        <v>8</v>
      </c>
      <c r="U12681" t="s">
        <v>349</v>
      </c>
      <c r="V12681" t="str">
        <f t="shared" si="198"/>
        <v>Aug-22</v>
      </c>
    </row>
    <row r="12682" spans="1:22" x14ac:dyDescent="0.3">
      <c r="A12682" t="s">
        <v>13</v>
      </c>
      <c r="B12682" t="s">
        <v>304</v>
      </c>
      <c r="C12682" s="1">
        <v>44809</v>
      </c>
      <c r="D12682">
        <v>5</v>
      </c>
      <c r="E12682">
        <v>1246.28</v>
      </c>
      <c r="F12682">
        <v>20</v>
      </c>
      <c r="G12682">
        <v>0</v>
      </c>
      <c r="H12682" t="s">
        <v>45</v>
      </c>
      <c r="I12682" t="s">
        <v>114</v>
      </c>
      <c r="J12682" t="s">
        <v>31</v>
      </c>
      <c r="K12682" t="b">
        <v>0</v>
      </c>
      <c r="L12682">
        <v>9</v>
      </c>
      <c r="M12682" t="s">
        <v>319</v>
      </c>
      <c r="N12682">
        <v>3</v>
      </c>
      <c r="O12682">
        <v>1</v>
      </c>
      <c r="P12682">
        <v>2022</v>
      </c>
      <c r="Q12682" t="s">
        <v>329</v>
      </c>
      <c r="R12682" t="s">
        <v>340</v>
      </c>
      <c r="S12682" t="s">
        <v>347</v>
      </c>
      <c r="T12682">
        <v>9</v>
      </c>
      <c r="U12682" t="s">
        <v>350</v>
      </c>
      <c r="V12682" t="str">
        <f t="shared" si="198"/>
        <v>Sep-22</v>
      </c>
    </row>
    <row r="12683" spans="1:22" x14ac:dyDescent="0.3">
      <c r="A12683" t="s">
        <v>13</v>
      </c>
      <c r="B12683" t="s">
        <v>304</v>
      </c>
      <c r="C12683" s="1">
        <v>44811</v>
      </c>
      <c r="D12683">
        <v>4</v>
      </c>
      <c r="E12683">
        <v>997.02</v>
      </c>
      <c r="F12683">
        <v>20</v>
      </c>
      <c r="G12683">
        <v>0</v>
      </c>
      <c r="H12683" t="s">
        <v>181</v>
      </c>
      <c r="I12683" t="s">
        <v>114</v>
      </c>
      <c r="J12683" t="s">
        <v>19</v>
      </c>
      <c r="K12683" t="b">
        <v>0</v>
      </c>
      <c r="L12683">
        <v>9</v>
      </c>
      <c r="M12683" t="s">
        <v>319</v>
      </c>
      <c r="N12683">
        <v>3</v>
      </c>
      <c r="O12683">
        <v>3</v>
      </c>
      <c r="P12683">
        <v>2022</v>
      </c>
      <c r="Q12683" t="s">
        <v>329</v>
      </c>
      <c r="R12683" t="s">
        <v>340</v>
      </c>
      <c r="S12683" t="s">
        <v>347</v>
      </c>
      <c r="T12683">
        <v>9</v>
      </c>
      <c r="U12683" t="s">
        <v>350</v>
      </c>
      <c r="V12683" t="str">
        <f t="shared" si="198"/>
        <v>Sep-22</v>
      </c>
    </row>
    <row r="12684" spans="1:22" x14ac:dyDescent="0.3">
      <c r="A12684" t="s">
        <v>13</v>
      </c>
      <c r="B12684" t="s">
        <v>304</v>
      </c>
      <c r="C12684" s="1">
        <v>44872</v>
      </c>
      <c r="D12684">
        <v>6</v>
      </c>
      <c r="E12684">
        <v>1495.54</v>
      </c>
      <c r="F12684">
        <v>20</v>
      </c>
      <c r="G12684">
        <v>0</v>
      </c>
      <c r="H12684" t="s">
        <v>18</v>
      </c>
      <c r="I12684" t="s">
        <v>114</v>
      </c>
      <c r="J12684" t="s">
        <v>31</v>
      </c>
      <c r="K12684" t="b">
        <v>0</v>
      </c>
      <c r="L12684">
        <v>11</v>
      </c>
      <c r="M12684" t="s">
        <v>321</v>
      </c>
      <c r="N12684">
        <v>4</v>
      </c>
      <c r="O12684">
        <v>1</v>
      </c>
      <c r="P12684">
        <v>2022</v>
      </c>
      <c r="Q12684" t="s">
        <v>329</v>
      </c>
      <c r="R12684" t="s">
        <v>340</v>
      </c>
      <c r="S12684" t="s">
        <v>351</v>
      </c>
      <c r="T12684">
        <v>11</v>
      </c>
      <c r="U12684" t="s">
        <v>353</v>
      </c>
      <c r="V12684" t="str">
        <f t="shared" si="198"/>
        <v>Nov-22</v>
      </c>
    </row>
    <row r="12685" spans="1:22" x14ac:dyDescent="0.3">
      <c r="A12685" t="s">
        <v>13</v>
      </c>
      <c r="B12685" t="s">
        <v>304</v>
      </c>
      <c r="C12685" s="1">
        <v>44874</v>
      </c>
      <c r="D12685">
        <v>5</v>
      </c>
      <c r="E12685">
        <v>1246.28</v>
      </c>
      <c r="F12685">
        <v>20</v>
      </c>
      <c r="G12685">
        <v>0</v>
      </c>
      <c r="H12685" t="s">
        <v>77</v>
      </c>
      <c r="I12685" t="s">
        <v>114</v>
      </c>
      <c r="J12685" t="s">
        <v>19</v>
      </c>
      <c r="K12685" t="b">
        <v>0</v>
      </c>
      <c r="L12685">
        <v>11</v>
      </c>
      <c r="M12685" t="s">
        <v>321</v>
      </c>
      <c r="N12685">
        <v>4</v>
      </c>
      <c r="O12685">
        <v>3</v>
      </c>
      <c r="P12685">
        <v>2022</v>
      </c>
      <c r="Q12685" t="s">
        <v>329</v>
      </c>
      <c r="R12685" t="s">
        <v>340</v>
      </c>
      <c r="S12685" t="s">
        <v>351</v>
      </c>
      <c r="T12685">
        <v>11</v>
      </c>
      <c r="U12685" t="s">
        <v>353</v>
      </c>
      <c r="V12685" t="str">
        <f t="shared" si="198"/>
        <v>Nov-22</v>
      </c>
    </row>
    <row r="12686" spans="1:22" x14ac:dyDescent="0.3">
      <c r="A12686" t="s">
        <v>13</v>
      </c>
      <c r="B12686" t="s">
        <v>304</v>
      </c>
      <c r="C12686" s="1">
        <v>44878</v>
      </c>
      <c r="D12686">
        <v>3</v>
      </c>
      <c r="E12686">
        <v>747.77</v>
      </c>
      <c r="F12686">
        <v>20</v>
      </c>
      <c r="G12686">
        <v>0</v>
      </c>
      <c r="H12686" t="s">
        <v>163</v>
      </c>
      <c r="I12686" t="s">
        <v>114</v>
      </c>
      <c r="J12686" t="s">
        <v>28</v>
      </c>
      <c r="K12686" t="b">
        <v>0</v>
      </c>
      <c r="L12686">
        <v>11</v>
      </c>
      <c r="M12686" t="s">
        <v>321</v>
      </c>
      <c r="N12686">
        <v>4</v>
      </c>
      <c r="O12686">
        <v>0</v>
      </c>
      <c r="P12686">
        <v>2022</v>
      </c>
      <c r="Q12686" t="s">
        <v>329</v>
      </c>
      <c r="R12686" t="s">
        <v>340</v>
      </c>
      <c r="S12686" t="s">
        <v>351</v>
      </c>
      <c r="T12686">
        <v>11</v>
      </c>
      <c r="U12686" t="s">
        <v>353</v>
      </c>
      <c r="V12686" t="str">
        <f t="shared" si="198"/>
        <v>Nov-22</v>
      </c>
    </row>
    <row r="12687" spans="1:22" x14ac:dyDescent="0.3">
      <c r="A12687" t="s">
        <v>13</v>
      </c>
      <c r="B12687" t="s">
        <v>304</v>
      </c>
      <c r="C12687" s="1">
        <v>44894</v>
      </c>
      <c r="D12687">
        <v>6</v>
      </c>
      <c r="E12687">
        <v>1495.54</v>
      </c>
      <c r="F12687">
        <v>20</v>
      </c>
      <c r="G12687">
        <v>0</v>
      </c>
      <c r="H12687" t="s">
        <v>59</v>
      </c>
      <c r="I12687" t="s">
        <v>114</v>
      </c>
      <c r="J12687" t="s">
        <v>22</v>
      </c>
      <c r="K12687" t="b">
        <v>0</v>
      </c>
      <c r="L12687">
        <v>11</v>
      </c>
      <c r="M12687" t="s">
        <v>321</v>
      </c>
      <c r="N12687">
        <v>4</v>
      </c>
      <c r="O12687">
        <v>2</v>
      </c>
      <c r="P12687">
        <v>2022</v>
      </c>
      <c r="Q12687" t="s">
        <v>329</v>
      </c>
      <c r="R12687" t="s">
        <v>340</v>
      </c>
      <c r="S12687" t="s">
        <v>351</v>
      </c>
      <c r="T12687">
        <v>11</v>
      </c>
      <c r="U12687" t="s">
        <v>353</v>
      </c>
      <c r="V12687" t="str">
        <f t="shared" si="198"/>
        <v>Nov-22</v>
      </c>
    </row>
    <row r="12688" spans="1:22" x14ac:dyDescent="0.3">
      <c r="A12688" t="s">
        <v>13</v>
      </c>
      <c r="B12688" t="s">
        <v>304</v>
      </c>
      <c r="C12688" s="1">
        <v>44905</v>
      </c>
      <c r="D12688">
        <v>4</v>
      </c>
      <c r="E12688">
        <v>997.02</v>
      </c>
      <c r="F12688">
        <v>20</v>
      </c>
      <c r="G12688">
        <v>0</v>
      </c>
      <c r="H12688" t="s">
        <v>68</v>
      </c>
      <c r="I12688" t="s">
        <v>114</v>
      </c>
      <c r="J12688" t="s">
        <v>26</v>
      </c>
      <c r="K12688" t="b">
        <v>0</v>
      </c>
      <c r="L12688">
        <v>12</v>
      </c>
      <c r="M12688" t="s">
        <v>322</v>
      </c>
      <c r="N12688">
        <v>4</v>
      </c>
      <c r="O12688">
        <v>6</v>
      </c>
      <c r="P12688">
        <v>2022</v>
      </c>
      <c r="Q12688" t="s">
        <v>329</v>
      </c>
      <c r="R12688" t="s">
        <v>340</v>
      </c>
      <c r="S12688" t="s">
        <v>351</v>
      </c>
      <c r="T12688">
        <v>12</v>
      </c>
      <c r="U12688" t="s">
        <v>354</v>
      </c>
      <c r="V12688" t="str">
        <f t="shared" si="198"/>
        <v>Dec-22</v>
      </c>
    </row>
    <row r="12689" spans="1:22" x14ac:dyDescent="0.3">
      <c r="A12689" t="s">
        <v>13</v>
      </c>
      <c r="B12689" t="s">
        <v>305</v>
      </c>
      <c r="C12689" s="1">
        <v>44580</v>
      </c>
      <c r="D12689">
        <v>4</v>
      </c>
      <c r="E12689">
        <v>341.44</v>
      </c>
      <c r="F12689">
        <v>20</v>
      </c>
      <c r="G12689">
        <v>0</v>
      </c>
      <c r="H12689" t="s">
        <v>226</v>
      </c>
      <c r="I12689" t="s">
        <v>81</v>
      </c>
      <c r="J12689" t="s">
        <v>19</v>
      </c>
      <c r="K12689" t="b">
        <v>0</v>
      </c>
      <c r="L12689">
        <v>1</v>
      </c>
      <c r="M12689" t="s">
        <v>313</v>
      </c>
      <c r="N12689">
        <v>1</v>
      </c>
      <c r="O12689">
        <v>3</v>
      </c>
      <c r="P12689">
        <v>2022</v>
      </c>
      <c r="Q12689" t="s">
        <v>329</v>
      </c>
      <c r="R12689" t="s">
        <v>340</v>
      </c>
      <c r="S12689" t="s">
        <v>341</v>
      </c>
      <c r="T12689">
        <v>1</v>
      </c>
      <c r="U12689" t="s">
        <v>342</v>
      </c>
      <c r="V12689" t="str">
        <f t="shared" si="198"/>
        <v>Jan-22</v>
      </c>
    </row>
    <row r="12690" spans="1:22" x14ac:dyDescent="0.3">
      <c r="A12690" t="s">
        <v>13</v>
      </c>
      <c r="B12690" t="s">
        <v>305</v>
      </c>
      <c r="C12690" s="1">
        <v>44592</v>
      </c>
      <c r="D12690">
        <v>2</v>
      </c>
      <c r="E12690">
        <v>170.72</v>
      </c>
      <c r="F12690">
        <v>20</v>
      </c>
      <c r="G12690">
        <v>0</v>
      </c>
      <c r="H12690" t="s">
        <v>138</v>
      </c>
      <c r="I12690" t="s">
        <v>81</v>
      </c>
      <c r="J12690" t="s">
        <v>31</v>
      </c>
      <c r="K12690" t="b">
        <v>0</v>
      </c>
      <c r="L12690">
        <v>1</v>
      </c>
      <c r="M12690" t="s">
        <v>313</v>
      </c>
      <c r="N12690">
        <v>1</v>
      </c>
      <c r="O12690">
        <v>1</v>
      </c>
      <c r="P12690">
        <v>2022</v>
      </c>
      <c r="Q12690" t="s">
        <v>329</v>
      </c>
      <c r="R12690" t="s">
        <v>340</v>
      </c>
      <c r="S12690" t="s">
        <v>341</v>
      </c>
      <c r="T12690">
        <v>1</v>
      </c>
      <c r="U12690" t="s">
        <v>342</v>
      </c>
      <c r="V12690" t="str">
        <f t="shared" si="198"/>
        <v>Jan-22</v>
      </c>
    </row>
    <row r="12691" spans="1:22" x14ac:dyDescent="0.3">
      <c r="A12691" t="s">
        <v>13</v>
      </c>
      <c r="B12691" t="s">
        <v>305</v>
      </c>
      <c r="C12691" s="1">
        <v>44606</v>
      </c>
      <c r="D12691">
        <v>3</v>
      </c>
      <c r="E12691">
        <v>256.08</v>
      </c>
      <c r="F12691">
        <v>20</v>
      </c>
      <c r="G12691">
        <v>0</v>
      </c>
      <c r="H12691" t="s">
        <v>240</v>
      </c>
      <c r="I12691" t="s">
        <v>81</v>
      </c>
      <c r="J12691" t="s">
        <v>31</v>
      </c>
      <c r="K12691" t="b">
        <v>0</v>
      </c>
      <c r="L12691">
        <v>2</v>
      </c>
      <c r="M12691" t="s">
        <v>314</v>
      </c>
      <c r="N12691">
        <v>1</v>
      </c>
      <c r="O12691">
        <v>1</v>
      </c>
      <c r="P12691">
        <v>2022</v>
      </c>
      <c r="Q12691" t="s">
        <v>329</v>
      </c>
      <c r="R12691" t="s">
        <v>340</v>
      </c>
      <c r="S12691" t="s">
        <v>341</v>
      </c>
      <c r="T12691">
        <v>2</v>
      </c>
      <c r="U12691" t="s">
        <v>343</v>
      </c>
      <c r="V12691" t="str">
        <f t="shared" si="198"/>
        <v>Feb-22</v>
      </c>
    </row>
    <row r="12692" spans="1:22" x14ac:dyDescent="0.3">
      <c r="A12692" t="s">
        <v>13</v>
      </c>
      <c r="B12692" t="s">
        <v>305</v>
      </c>
      <c r="C12692" s="1">
        <v>44690</v>
      </c>
      <c r="D12692">
        <v>7</v>
      </c>
      <c r="E12692">
        <v>597.52</v>
      </c>
      <c r="F12692">
        <v>20</v>
      </c>
      <c r="G12692">
        <v>0</v>
      </c>
      <c r="H12692" t="s">
        <v>274</v>
      </c>
      <c r="I12692" t="s">
        <v>81</v>
      </c>
      <c r="J12692" t="s">
        <v>31</v>
      </c>
      <c r="K12692" t="b">
        <v>0</v>
      </c>
      <c r="L12692">
        <v>5</v>
      </c>
      <c r="M12692" t="s">
        <v>323</v>
      </c>
      <c r="N12692">
        <v>2</v>
      </c>
      <c r="O12692">
        <v>1</v>
      </c>
      <c r="P12692">
        <v>2022</v>
      </c>
      <c r="Q12692" t="s">
        <v>329</v>
      </c>
      <c r="R12692" t="s">
        <v>340</v>
      </c>
      <c r="S12692" t="s">
        <v>345</v>
      </c>
      <c r="T12692">
        <v>5</v>
      </c>
      <c r="U12692" t="s">
        <v>323</v>
      </c>
      <c r="V12692" t="str">
        <f t="shared" si="198"/>
        <v>May-22</v>
      </c>
    </row>
    <row r="12693" spans="1:22" x14ac:dyDescent="0.3">
      <c r="A12693" t="s">
        <v>13</v>
      </c>
      <c r="B12693" t="s">
        <v>305</v>
      </c>
      <c r="C12693" s="1">
        <v>44702</v>
      </c>
      <c r="D12693">
        <v>5</v>
      </c>
      <c r="E12693">
        <v>426.8</v>
      </c>
      <c r="F12693">
        <v>20</v>
      </c>
      <c r="G12693">
        <v>0</v>
      </c>
      <c r="H12693" t="s">
        <v>180</v>
      </c>
      <c r="I12693" t="s">
        <v>81</v>
      </c>
      <c r="J12693" t="s">
        <v>26</v>
      </c>
      <c r="K12693" t="b">
        <v>0</v>
      </c>
      <c r="L12693">
        <v>5</v>
      </c>
      <c r="M12693" t="s">
        <v>323</v>
      </c>
      <c r="N12693">
        <v>2</v>
      </c>
      <c r="O12693">
        <v>6</v>
      </c>
      <c r="P12693">
        <v>2022</v>
      </c>
      <c r="Q12693" t="s">
        <v>329</v>
      </c>
      <c r="R12693" t="s">
        <v>340</v>
      </c>
      <c r="S12693" t="s">
        <v>345</v>
      </c>
      <c r="T12693">
        <v>5</v>
      </c>
      <c r="U12693" t="s">
        <v>323</v>
      </c>
      <c r="V12693" t="str">
        <f t="shared" si="198"/>
        <v>May-22</v>
      </c>
    </row>
    <row r="12694" spans="1:22" x14ac:dyDescent="0.3">
      <c r="A12694" t="s">
        <v>13</v>
      </c>
      <c r="B12694" t="s">
        <v>305</v>
      </c>
      <c r="C12694" s="1">
        <v>44703</v>
      </c>
      <c r="D12694">
        <v>3</v>
      </c>
      <c r="E12694">
        <v>256.08</v>
      </c>
      <c r="F12694">
        <v>20</v>
      </c>
      <c r="G12694">
        <v>0</v>
      </c>
      <c r="H12694" t="s">
        <v>181</v>
      </c>
      <c r="I12694" t="s">
        <v>81</v>
      </c>
      <c r="J12694" t="s">
        <v>28</v>
      </c>
      <c r="K12694" t="b">
        <v>0</v>
      </c>
      <c r="L12694">
        <v>5</v>
      </c>
      <c r="M12694" t="s">
        <v>323</v>
      </c>
      <c r="N12694">
        <v>2</v>
      </c>
      <c r="O12694">
        <v>0</v>
      </c>
      <c r="P12694">
        <v>2022</v>
      </c>
      <c r="Q12694" t="s">
        <v>329</v>
      </c>
      <c r="R12694" t="s">
        <v>340</v>
      </c>
      <c r="S12694" t="s">
        <v>345</v>
      </c>
      <c r="T12694">
        <v>5</v>
      </c>
      <c r="U12694" t="s">
        <v>323</v>
      </c>
      <c r="V12694" t="str">
        <f t="shared" si="198"/>
        <v>May-22</v>
      </c>
    </row>
    <row r="12695" spans="1:22" x14ac:dyDescent="0.3">
      <c r="A12695" t="s">
        <v>13</v>
      </c>
      <c r="B12695" t="s">
        <v>305</v>
      </c>
      <c r="C12695" s="1">
        <v>44874</v>
      </c>
      <c r="D12695">
        <v>12</v>
      </c>
      <c r="E12695">
        <v>1024.32</v>
      </c>
      <c r="F12695">
        <v>20</v>
      </c>
      <c r="G12695">
        <v>0</v>
      </c>
      <c r="H12695" t="s">
        <v>55</v>
      </c>
      <c r="I12695" t="s">
        <v>81</v>
      </c>
      <c r="J12695" t="s">
        <v>19</v>
      </c>
      <c r="K12695" t="b">
        <v>0</v>
      </c>
      <c r="L12695">
        <v>11</v>
      </c>
      <c r="M12695" t="s">
        <v>321</v>
      </c>
      <c r="N12695">
        <v>4</v>
      </c>
      <c r="O12695">
        <v>3</v>
      </c>
      <c r="P12695">
        <v>2022</v>
      </c>
      <c r="Q12695" t="s">
        <v>329</v>
      </c>
      <c r="R12695" t="s">
        <v>340</v>
      </c>
      <c r="S12695" t="s">
        <v>351</v>
      </c>
      <c r="T12695">
        <v>11</v>
      </c>
      <c r="U12695" t="s">
        <v>353</v>
      </c>
      <c r="V12695" t="str">
        <f t="shared" si="198"/>
        <v>Nov-22</v>
      </c>
    </row>
    <row r="12696" spans="1:22" x14ac:dyDescent="0.3">
      <c r="A12696" t="s">
        <v>13</v>
      </c>
      <c r="B12696" t="s">
        <v>305</v>
      </c>
      <c r="C12696" s="1">
        <v>44890</v>
      </c>
      <c r="D12696">
        <v>7</v>
      </c>
      <c r="E12696">
        <v>597.52</v>
      </c>
      <c r="F12696">
        <v>20</v>
      </c>
      <c r="G12696">
        <v>0</v>
      </c>
      <c r="H12696" t="s">
        <v>145</v>
      </c>
      <c r="I12696" t="s">
        <v>81</v>
      </c>
      <c r="J12696" t="s">
        <v>17</v>
      </c>
      <c r="K12696" t="b">
        <v>0</v>
      </c>
      <c r="L12696">
        <v>11</v>
      </c>
      <c r="M12696" t="s">
        <v>321</v>
      </c>
      <c r="N12696">
        <v>4</v>
      </c>
      <c r="O12696">
        <v>5</v>
      </c>
      <c r="P12696">
        <v>2022</v>
      </c>
      <c r="Q12696" t="s">
        <v>329</v>
      </c>
      <c r="R12696" t="s">
        <v>340</v>
      </c>
      <c r="S12696" t="s">
        <v>351</v>
      </c>
      <c r="T12696">
        <v>11</v>
      </c>
      <c r="U12696" t="s">
        <v>353</v>
      </c>
      <c r="V12696" t="str">
        <f t="shared" si="198"/>
        <v>Nov-22</v>
      </c>
    </row>
    <row r="12697" spans="1:22" x14ac:dyDescent="0.3">
      <c r="A12697" t="s">
        <v>13</v>
      </c>
      <c r="B12697" t="s">
        <v>306</v>
      </c>
      <c r="C12697" s="1">
        <v>44604</v>
      </c>
      <c r="D12697">
        <v>6</v>
      </c>
      <c r="E12697">
        <v>3299.47</v>
      </c>
      <c r="F12697">
        <v>20</v>
      </c>
      <c r="G12697">
        <v>0</v>
      </c>
      <c r="H12697" t="s">
        <v>202</v>
      </c>
      <c r="I12697" t="s">
        <v>141</v>
      </c>
      <c r="J12697" t="s">
        <v>26</v>
      </c>
      <c r="K12697" t="b">
        <v>0</v>
      </c>
      <c r="L12697">
        <v>2</v>
      </c>
      <c r="M12697" t="s">
        <v>314</v>
      </c>
      <c r="N12697">
        <v>1</v>
      </c>
      <c r="O12697">
        <v>6</v>
      </c>
      <c r="P12697">
        <v>2022</v>
      </c>
      <c r="Q12697" t="s">
        <v>329</v>
      </c>
      <c r="R12697" t="s">
        <v>340</v>
      </c>
      <c r="S12697" t="s">
        <v>341</v>
      </c>
      <c r="T12697">
        <v>2</v>
      </c>
      <c r="U12697" t="s">
        <v>343</v>
      </c>
      <c r="V12697" t="str">
        <f t="shared" si="198"/>
        <v>Feb-22</v>
      </c>
    </row>
    <row r="12698" spans="1:22" x14ac:dyDescent="0.3">
      <c r="A12698" t="s">
        <v>13</v>
      </c>
      <c r="B12698" t="s">
        <v>306</v>
      </c>
      <c r="C12698" s="1">
        <v>44612</v>
      </c>
      <c r="D12698">
        <v>5</v>
      </c>
      <c r="E12698">
        <v>2749.56</v>
      </c>
      <c r="F12698">
        <v>20</v>
      </c>
      <c r="G12698">
        <v>0</v>
      </c>
      <c r="H12698" t="s">
        <v>91</v>
      </c>
      <c r="I12698" t="s">
        <v>141</v>
      </c>
      <c r="J12698" t="s">
        <v>28</v>
      </c>
      <c r="K12698" t="b">
        <v>0</v>
      </c>
      <c r="L12698">
        <v>2</v>
      </c>
      <c r="M12698" t="s">
        <v>314</v>
      </c>
      <c r="N12698">
        <v>1</v>
      </c>
      <c r="O12698">
        <v>0</v>
      </c>
      <c r="P12698">
        <v>2022</v>
      </c>
      <c r="Q12698" t="s">
        <v>329</v>
      </c>
      <c r="R12698" t="s">
        <v>340</v>
      </c>
      <c r="S12698" t="s">
        <v>341</v>
      </c>
      <c r="T12698">
        <v>2</v>
      </c>
      <c r="U12698" t="s">
        <v>343</v>
      </c>
      <c r="V12698" t="str">
        <f t="shared" si="198"/>
        <v>Feb-22</v>
      </c>
    </row>
    <row r="12699" spans="1:22" x14ac:dyDescent="0.3">
      <c r="A12699" t="s">
        <v>13</v>
      </c>
      <c r="B12699" t="s">
        <v>306</v>
      </c>
      <c r="C12699" s="1">
        <v>44616</v>
      </c>
      <c r="D12699">
        <v>6</v>
      </c>
      <c r="E12699">
        <v>3299.47</v>
      </c>
      <c r="F12699">
        <v>20</v>
      </c>
      <c r="G12699">
        <v>0</v>
      </c>
      <c r="H12699" t="s">
        <v>108</v>
      </c>
      <c r="I12699" t="s">
        <v>141</v>
      </c>
      <c r="J12699" t="s">
        <v>24</v>
      </c>
      <c r="K12699" t="b">
        <v>0</v>
      </c>
      <c r="L12699">
        <v>2</v>
      </c>
      <c r="M12699" t="s">
        <v>314</v>
      </c>
      <c r="N12699">
        <v>1</v>
      </c>
      <c r="O12699">
        <v>4</v>
      </c>
      <c r="P12699">
        <v>2022</v>
      </c>
      <c r="Q12699" t="s">
        <v>329</v>
      </c>
      <c r="R12699" t="s">
        <v>340</v>
      </c>
      <c r="S12699" t="s">
        <v>341</v>
      </c>
      <c r="T12699">
        <v>2</v>
      </c>
      <c r="U12699" t="s">
        <v>343</v>
      </c>
      <c r="V12699" t="str">
        <f t="shared" si="198"/>
        <v>Feb-22</v>
      </c>
    </row>
    <row r="12700" spans="1:22" x14ac:dyDescent="0.3">
      <c r="A12700" t="s">
        <v>13</v>
      </c>
      <c r="B12700" t="s">
        <v>306</v>
      </c>
      <c r="C12700" s="1">
        <v>44630</v>
      </c>
      <c r="D12700">
        <v>5</v>
      </c>
      <c r="E12700">
        <v>2749.56</v>
      </c>
      <c r="F12700">
        <v>20</v>
      </c>
      <c r="G12700">
        <v>0</v>
      </c>
      <c r="H12700" t="s">
        <v>156</v>
      </c>
      <c r="I12700" t="s">
        <v>141</v>
      </c>
      <c r="J12700" t="s">
        <v>24</v>
      </c>
      <c r="K12700" t="b">
        <v>0</v>
      </c>
      <c r="L12700">
        <v>3</v>
      </c>
      <c r="M12700" t="s">
        <v>315</v>
      </c>
      <c r="N12700">
        <v>1</v>
      </c>
      <c r="O12700">
        <v>4</v>
      </c>
      <c r="P12700">
        <v>2022</v>
      </c>
      <c r="Q12700" t="s">
        <v>329</v>
      </c>
      <c r="R12700" t="s">
        <v>340</v>
      </c>
      <c r="S12700" t="s">
        <v>341</v>
      </c>
      <c r="T12700">
        <v>3</v>
      </c>
      <c r="U12700" t="s">
        <v>344</v>
      </c>
      <c r="V12700" t="str">
        <f t="shared" si="198"/>
        <v>Mar-22</v>
      </c>
    </row>
    <row r="12701" spans="1:22" x14ac:dyDescent="0.3">
      <c r="A12701" t="s">
        <v>13</v>
      </c>
      <c r="B12701" t="s">
        <v>306</v>
      </c>
      <c r="C12701" s="1">
        <v>44639</v>
      </c>
      <c r="D12701">
        <v>7</v>
      </c>
      <c r="E12701">
        <v>3849.38</v>
      </c>
      <c r="F12701">
        <v>20</v>
      </c>
      <c r="G12701">
        <v>0</v>
      </c>
      <c r="H12701" t="s">
        <v>137</v>
      </c>
      <c r="I12701" t="s">
        <v>141</v>
      </c>
      <c r="J12701" t="s">
        <v>26</v>
      </c>
      <c r="K12701" t="b">
        <v>0</v>
      </c>
      <c r="L12701">
        <v>3</v>
      </c>
      <c r="M12701" t="s">
        <v>315</v>
      </c>
      <c r="N12701">
        <v>1</v>
      </c>
      <c r="O12701">
        <v>6</v>
      </c>
      <c r="P12701">
        <v>2022</v>
      </c>
      <c r="Q12701" t="s">
        <v>329</v>
      </c>
      <c r="R12701" t="s">
        <v>340</v>
      </c>
      <c r="S12701" t="s">
        <v>341</v>
      </c>
      <c r="T12701">
        <v>3</v>
      </c>
      <c r="U12701" t="s">
        <v>344</v>
      </c>
      <c r="V12701" t="str">
        <f t="shared" si="198"/>
        <v>Mar-22</v>
      </c>
    </row>
    <row r="12702" spans="1:22" x14ac:dyDescent="0.3">
      <c r="A12702" t="s">
        <v>13</v>
      </c>
      <c r="B12702" t="s">
        <v>306</v>
      </c>
      <c r="C12702" s="1">
        <v>44658</v>
      </c>
      <c r="D12702">
        <v>7</v>
      </c>
      <c r="E12702">
        <v>3849.38</v>
      </c>
      <c r="F12702">
        <v>20</v>
      </c>
      <c r="G12702">
        <v>0</v>
      </c>
      <c r="H12702" t="s">
        <v>206</v>
      </c>
      <c r="I12702" t="s">
        <v>141</v>
      </c>
      <c r="J12702" t="s">
        <v>24</v>
      </c>
      <c r="K12702" t="b">
        <v>0</v>
      </c>
      <c r="L12702">
        <v>4</v>
      </c>
      <c r="M12702" t="s">
        <v>316</v>
      </c>
      <c r="N12702">
        <v>2</v>
      </c>
      <c r="O12702">
        <v>4</v>
      </c>
      <c r="P12702">
        <v>2022</v>
      </c>
      <c r="Q12702" t="s">
        <v>329</v>
      </c>
      <c r="R12702" t="s">
        <v>340</v>
      </c>
      <c r="S12702" t="s">
        <v>345</v>
      </c>
      <c r="T12702">
        <v>4</v>
      </c>
      <c r="U12702" t="s">
        <v>346</v>
      </c>
      <c r="V12702" t="str">
        <f t="shared" si="198"/>
        <v>Apr-22</v>
      </c>
    </row>
    <row r="12703" spans="1:22" x14ac:dyDescent="0.3">
      <c r="A12703" t="s">
        <v>13</v>
      </c>
      <c r="B12703" t="s">
        <v>306</v>
      </c>
      <c r="C12703" s="1">
        <v>44783</v>
      </c>
      <c r="D12703">
        <v>7</v>
      </c>
      <c r="E12703">
        <v>3849.38</v>
      </c>
      <c r="F12703">
        <v>20</v>
      </c>
      <c r="G12703">
        <v>0</v>
      </c>
      <c r="H12703" t="s">
        <v>217</v>
      </c>
      <c r="I12703" t="s">
        <v>141</v>
      </c>
      <c r="J12703" t="s">
        <v>19</v>
      </c>
      <c r="K12703" t="b">
        <v>0</v>
      </c>
      <c r="L12703">
        <v>8</v>
      </c>
      <c r="M12703" t="s">
        <v>318</v>
      </c>
      <c r="N12703">
        <v>3</v>
      </c>
      <c r="O12703">
        <v>3</v>
      </c>
      <c r="P12703">
        <v>2022</v>
      </c>
      <c r="Q12703" t="s">
        <v>329</v>
      </c>
      <c r="R12703" t="s">
        <v>340</v>
      </c>
      <c r="S12703" t="s">
        <v>347</v>
      </c>
      <c r="T12703">
        <v>8</v>
      </c>
      <c r="U12703" t="s">
        <v>349</v>
      </c>
      <c r="V12703" t="str">
        <f t="shared" si="198"/>
        <v>Aug-22</v>
      </c>
    </row>
    <row r="12704" spans="1:22" x14ac:dyDescent="0.3">
      <c r="A12704" t="s">
        <v>13</v>
      </c>
      <c r="B12704" t="s">
        <v>306</v>
      </c>
      <c r="C12704" s="1">
        <v>44784</v>
      </c>
      <c r="D12704">
        <v>5</v>
      </c>
      <c r="E12704">
        <v>2749.56</v>
      </c>
      <c r="F12704">
        <v>20</v>
      </c>
      <c r="G12704">
        <v>0</v>
      </c>
      <c r="H12704" t="s">
        <v>277</v>
      </c>
      <c r="I12704" t="s">
        <v>141</v>
      </c>
      <c r="J12704" t="s">
        <v>24</v>
      </c>
      <c r="K12704" t="b">
        <v>0</v>
      </c>
      <c r="L12704">
        <v>8</v>
      </c>
      <c r="M12704" t="s">
        <v>318</v>
      </c>
      <c r="N12704">
        <v>3</v>
      </c>
      <c r="O12704">
        <v>4</v>
      </c>
      <c r="P12704">
        <v>2022</v>
      </c>
      <c r="Q12704" t="s">
        <v>329</v>
      </c>
      <c r="R12704" t="s">
        <v>340</v>
      </c>
      <c r="S12704" t="s">
        <v>347</v>
      </c>
      <c r="T12704">
        <v>8</v>
      </c>
      <c r="U12704" t="s">
        <v>349</v>
      </c>
      <c r="V12704" t="str">
        <f t="shared" si="198"/>
        <v>Aug-22</v>
      </c>
    </row>
    <row r="12705" spans="1:22" x14ac:dyDescent="0.3">
      <c r="A12705" t="s">
        <v>13</v>
      </c>
      <c r="B12705" t="s">
        <v>306</v>
      </c>
      <c r="C12705" s="1">
        <v>44799</v>
      </c>
      <c r="D12705">
        <v>1</v>
      </c>
      <c r="E12705">
        <v>549.91</v>
      </c>
      <c r="F12705">
        <v>20</v>
      </c>
      <c r="G12705">
        <v>0</v>
      </c>
      <c r="H12705" t="s">
        <v>215</v>
      </c>
      <c r="I12705" t="s">
        <v>141</v>
      </c>
      <c r="J12705" t="s">
        <v>17</v>
      </c>
      <c r="K12705" t="b">
        <v>0</v>
      </c>
      <c r="L12705">
        <v>8</v>
      </c>
      <c r="M12705" t="s">
        <v>318</v>
      </c>
      <c r="N12705">
        <v>3</v>
      </c>
      <c r="O12705">
        <v>5</v>
      </c>
      <c r="P12705">
        <v>2022</v>
      </c>
      <c r="Q12705" t="s">
        <v>329</v>
      </c>
      <c r="R12705" t="s">
        <v>340</v>
      </c>
      <c r="S12705" t="s">
        <v>347</v>
      </c>
      <c r="T12705">
        <v>8</v>
      </c>
      <c r="U12705" t="s">
        <v>349</v>
      </c>
      <c r="V12705" t="str">
        <f t="shared" si="198"/>
        <v>Aug-22</v>
      </c>
    </row>
    <row r="12706" spans="1:22" x14ac:dyDescent="0.3">
      <c r="A12706" t="s">
        <v>13</v>
      </c>
      <c r="B12706" t="s">
        <v>306</v>
      </c>
      <c r="C12706" s="1">
        <v>44820</v>
      </c>
      <c r="D12706">
        <v>9</v>
      </c>
      <c r="E12706">
        <v>4949.21</v>
      </c>
      <c r="F12706">
        <v>20</v>
      </c>
      <c r="G12706">
        <v>0</v>
      </c>
      <c r="H12706" t="s">
        <v>204</v>
      </c>
      <c r="I12706" t="s">
        <v>141</v>
      </c>
      <c r="J12706" t="s">
        <v>17</v>
      </c>
      <c r="K12706" t="b">
        <v>0</v>
      </c>
      <c r="L12706">
        <v>9</v>
      </c>
      <c r="M12706" t="s">
        <v>319</v>
      </c>
      <c r="N12706">
        <v>3</v>
      </c>
      <c r="O12706">
        <v>5</v>
      </c>
      <c r="P12706">
        <v>2022</v>
      </c>
      <c r="Q12706" t="s">
        <v>329</v>
      </c>
      <c r="R12706" t="s">
        <v>340</v>
      </c>
      <c r="S12706" t="s">
        <v>347</v>
      </c>
      <c r="T12706">
        <v>9</v>
      </c>
      <c r="U12706" t="s">
        <v>350</v>
      </c>
      <c r="V12706" t="str">
        <f t="shared" si="198"/>
        <v>Sep-22</v>
      </c>
    </row>
    <row r="12707" spans="1:22" x14ac:dyDescent="0.3">
      <c r="A12707" t="s">
        <v>13</v>
      </c>
      <c r="B12707" t="s">
        <v>306</v>
      </c>
      <c r="C12707" s="1">
        <v>44843</v>
      </c>
      <c r="D12707">
        <v>6</v>
      </c>
      <c r="E12707">
        <v>3299.47</v>
      </c>
      <c r="F12707">
        <v>20</v>
      </c>
      <c r="G12707">
        <v>0</v>
      </c>
      <c r="H12707" t="s">
        <v>158</v>
      </c>
      <c r="I12707" t="s">
        <v>141</v>
      </c>
      <c r="J12707" t="s">
        <v>28</v>
      </c>
      <c r="K12707" t="b">
        <v>0</v>
      </c>
      <c r="L12707">
        <v>10</v>
      </c>
      <c r="M12707" t="s">
        <v>320</v>
      </c>
      <c r="N12707">
        <v>4</v>
      </c>
      <c r="O12707">
        <v>0</v>
      </c>
      <c r="P12707">
        <v>2022</v>
      </c>
      <c r="Q12707" t="s">
        <v>329</v>
      </c>
      <c r="R12707" t="s">
        <v>340</v>
      </c>
      <c r="S12707" t="s">
        <v>351</v>
      </c>
      <c r="T12707">
        <v>10</v>
      </c>
      <c r="U12707" t="s">
        <v>352</v>
      </c>
      <c r="V12707" t="str">
        <f t="shared" si="198"/>
        <v>Oct-22</v>
      </c>
    </row>
    <row r="12708" spans="1:22" x14ac:dyDescent="0.3">
      <c r="A12708" t="s">
        <v>13</v>
      </c>
      <c r="B12708" t="s">
        <v>306</v>
      </c>
      <c r="C12708" s="1">
        <v>44860</v>
      </c>
      <c r="D12708">
        <v>2</v>
      </c>
      <c r="E12708">
        <v>1099.82</v>
      </c>
      <c r="F12708">
        <v>20</v>
      </c>
      <c r="G12708">
        <v>0</v>
      </c>
      <c r="H12708" t="s">
        <v>71</v>
      </c>
      <c r="I12708" t="s">
        <v>141</v>
      </c>
      <c r="J12708" t="s">
        <v>19</v>
      </c>
      <c r="K12708" t="b">
        <v>0</v>
      </c>
      <c r="L12708">
        <v>10</v>
      </c>
      <c r="M12708" t="s">
        <v>320</v>
      </c>
      <c r="N12708">
        <v>4</v>
      </c>
      <c r="O12708">
        <v>3</v>
      </c>
      <c r="P12708">
        <v>2022</v>
      </c>
      <c r="Q12708" t="s">
        <v>329</v>
      </c>
      <c r="R12708" t="s">
        <v>340</v>
      </c>
      <c r="S12708" t="s">
        <v>351</v>
      </c>
      <c r="T12708">
        <v>10</v>
      </c>
      <c r="U12708" t="s">
        <v>352</v>
      </c>
      <c r="V12708" t="str">
        <f t="shared" si="198"/>
        <v>Oct-22</v>
      </c>
    </row>
    <row r="12709" spans="1:22" x14ac:dyDescent="0.3">
      <c r="A12709" t="s">
        <v>13</v>
      </c>
      <c r="B12709" t="s">
        <v>306</v>
      </c>
      <c r="C12709" s="1">
        <v>44899</v>
      </c>
      <c r="D12709">
        <v>5</v>
      </c>
      <c r="E12709">
        <v>2749.56</v>
      </c>
      <c r="F12709">
        <v>20</v>
      </c>
      <c r="G12709">
        <v>0</v>
      </c>
      <c r="H12709" t="s">
        <v>105</v>
      </c>
      <c r="I12709" t="s">
        <v>141</v>
      </c>
      <c r="J12709" t="s">
        <v>28</v>
      </c>
      <c r="K12709" t="b">
        <v>0</v>
      </c>
      <c r="L12709">
        <v>12</v>
      </c>
      <c r="M12709" t="s">
        <v>322</v>
      </c>
      <c r="N12709">
        <v>4</v>
      </c>
      <c r="O12709">
        <v>0</v>
      </c>
      <c r="P12709">
        <v>2022</v>
      </c>
      <c r="Q12709" t="s">
        <v>329</v>
      </c>
      <c r="R12709" t="s">
        <v>340</v>
      </c>
      <c r="S12709" t="s">
        <v>351</v>
      </c>
      <c r="T12709">
        <v>12</v>
      </c>
      <c r="U12709" t="s">
        <v>354</v>
      </c>
      <c r="V12709" t="str">
        <f t="shared" si="198"/>
        <v>Dec-22</v>
      </c>
    </row>
    <row r="12710" spans="1:22" x14ac:dyDescent="0.3">
      <c r="A12710" t="s">
        <v>13</v>
      </c>
      <c r="B12710" t="s">
        <v>306</v>
      </c>
      <c r="C12710" s="1">
        <v>44913</v>
      </c>
      <c r="D12710">
        <v>4</v>
      </c>
      <c r="E12710">
        <v>2199.65</v>
      </c>
      <c r="F12710">
        <v>20</v>
      </c>
      <c r="G12710">
        <v>0</v>
      </c>
      <c r="H12710" t="s">
        <v>149</v>
      </c>
      <c r="I12710" t="s">
        <v>141</v>
      </c>
      <c r="J12710" t="s">
        <v>28</v>
      </c>
      <c r="K12710" t="b">
        <v>0</v>
      </c>
      <c r="L12710">
        <v>12</v>
      </c>
      <c r="M12710" t="s">
        <v>322</v>
      </c>
      <c r="N12710">
        <v>4</v>
      </c>
      <c r="O12710">
        <v>0</v>
      </c>
      <c r="P12710">
        <v>2022</v>
      </c>
      <c r="Q12710" t="s">
        <v>329</v>
      </c>
      <c r="R12710" t="s">
        <v>340</v>
      </c>
      <c r="S12710" t="s">
        <v>351</v>
      </c>
      <c r="T12710">
        <v>12</v>
      </c>
      <c r="U12710" t="s">
        <v>354</v>
      </c>
      <c r="V12710" t="str">
        <f t="shared" si="198"/>
        <v>Dec-22</v>
      </c>
    </row>
    <row r="12711" spans="1:22" x14ac:dyDescent="0.3">
      <c r="A12711" t="s">
        <v>13</v>
      </c>
      <c r="B12711" t="s">
        <v>307</v>
      </c>
      <c r="C12711" s="1">
        <v>44579</v>
      </c>
      <c r="D12711">
        <v>4</v>
      </c>
      <c r="E12711">
        <v>1426.4</v>
      </c>
      <c r="F12711">
        <v>20</v>
      </c>
      <c r="G12711">
        <v>0</v>
      </c>
      <c r="H12711" t="s">
        <v>244</v>
      </c>
      <c r="I12711" t="s">
        <v>81</v>
      </c>
      <c r="J12711" t="s">
        <v>22</v>
      </c>
      <c r="K12711" t="b">
        <v>0</v>
      </c>
      <c r="L12711">
        <v>1</v>
      </c>
      <c r="M12711" t="s">
        <v>313</v>
      </c>
      <c r="N12711">
        <v>1</v>
      </c>
      <c r="O12711">
        <v>2</v>
      </c>
      <c r="P12711">
        <v>2022</v>
      </c>
      <c r="Q12711" t="s">
        <v>329</v>
      </c>
      <c r="R12711" t="s">
        <v>340</v>
      </c>
      <c r="S12711" t="s">
        <v>341</v>
      </c>
      <c r="T12711">
        <v>1</v>
      </c>
      <c r="U12711" t="s">
        <v>342</v>
      </c>
      <c r="V12711" t="str">
        <f t="shared" si="198"/>
        <v>Jan-22</v>
      </c>
    </row>
    <row r="12712" spans="1:22" x14ac:dyDescent="0.3">
      <c r="A12712" t="s">
        <v>13</v>
      </c>
      <c r="B12712" t="s">
        <v>307</v>
      </c>
      <c r="C12712" s="1">
        <v>44598</v>
      </c>
      <c r="D12712">
        <v>11</v>
      </c>
      <c r="E12712">
        <v>3922.6</v>
      </c>
      <c r="F12712">
        <v>20</v>
      </c>
      <c r="G12712">
        <v>0</v>
      </c>
      <c r="H12712" t="s">
        <v>234</v>
      </c>
      <c r="I12712" t="s">
        <v>81</v>
      </c>
      <c r="J12712" t="s">
        <v>28</v>
      </c>
      <c r="K12712" t="b">
        <v>0</v>
      </c>
      <c r="L12712">
        <v>2</v>
      </c>
      <c r="M12712" t="s">
        <v>314</v>
      </c>
      <c r="N12712">
        <v>1</v>
      </c>
      <c r="O12712">
        <v>0</v>
      </c>
      <c r="P12712">
        <v>2022</v>
      </c>
      <c r="Q12712" t="s">
        <v>329</v>
      </c>
      <c r="R12712" t="s">
        <v>340</v>
      </c>
      <c r="S12712" t="s">
        <v>341</v>
      </c>
      <c r="T12712">
        <v>2</v>
      </c>
      <c r="U12712" t="s">
        <v>343</v>
      </c>
      <c r="V12712" t="str">
        <f t="shared" si="198"/>
        <v>Feb-22</v>
      </c>
    </row>
    <row r="12713" spans="1:22" x14ac:dyDescent="0.3">
      <c r="A12713" t="s">
        <v>13</v>
      </c>
      <c r="B12713" t="s">
        <v>307</v>
      </c>
      <c r="C12713" s="1">
        <v>44620</v>
      </c>
      <c r="D12713">
        <v>7</v>
      </c>
      <c r="E12713">
        <v>2496.1999999999998</v>
      </c>
      <c r="F12713">
        <v>20</v>
      </c>
      <c r="G12713">
        <v>0</v>
      </c>
      <c r="H12713" t="s">
        <v>192</v>
      </c>
      <c r="I12713" t="s">
        <v>81</v>
      </c>
      <c r="J12713" t="s">
        <v>31</v>
      </c>
      <c r="K12713" t="b">
        <v>0</v>
      </c>
      <c r="L12713">
        <v>2</v>
      </c>
      <c r="M12713" t="s">
        <v>314</v>
      </c>
      <c r="N12713">
        <v>1</v>
      </c>
      <c r="O12713">
        <v>1</v>
      </c>
      <c r="P12713">
        <v>2022</v>
      </c>
      <c r="Q12713" t="s">
        <v>329</v>
      </c>
      <c r="R12713" t="s">
        <v>340</v>
      </c>
      <c r="S12713" t="s">
        <v>341</v>
      </c>
      <c r="T12713">
        <v>2</v>
      </c>
      <c r="U12713" t="s">
        <v>343</v>
      </c>
      <c r="V12713" t="str">
        <f t="shared" si="198"/>
        <v>Feb-22</v>
      </c>
    </row>
    <row r="12714" spans="1:22" x14ac:dyDescent="0.3">
      <c r="A12714" t="s">
        <v>13</v>
      </c>
      <c r="B12714" t="s">
        <v>307</v>
      </c>
      <c r="C12714" s="1">
        <v>44663</v>
      </c>
      <c r="D12714">
        <v>4</v>
      </c>
      <c r="E12714">
        <v>1426.4</v>
      </c>
      <c r="F12714">
        <v>20</v>
      </c>
      <c r="G12714">
        <v>0</v>
      </c>
      <c r="H12714" t="s">
        <v>156</v>
      </c>
      <c r="I12714" t="s">
        <v>81</v>
      </c>
      <c r="J12714" t="s">
        <v>22</v>
      </c>
      <c r="K12714" t="b">
        <v>0</v>
      </c>
      <c r="L12714">
        <v>4</v>
      </c>
      <c r="M12714" t="s">
        <v>316</v>
      </c>
      <c r="N12714">
        <v>2</v>
      </c>
      <c r="O12714">
        <v>2</v>
      </c>
      <c r="P12714">
        <v>2022</v>
      </c>
      <c r="Q12714" t="s">
        <v>329</v>
      </c>
      <c r="R12714" t="s">
        <v>340</v>
      </c>
      <c r="S12714" t="s">
        <v>345</v>
      </c>
      <c r="T12714">
        <v>4</v>
      </c>
      <c r="U12714" t="s">
        <v>346</v>
      </c>
      <c r="V12714" t="str">
        <f t="shared" si="198"/>
        <v>Apr-22</v>
      </c>
    </row>
    <row r="12715" spans="1:22" x14ac:dyDescent="0.3">
      <c r="A12715" t="s">
        <v>13</v>
      </c>
      <c r="B12715" t="s">
        <v>307</v>
      </c>
      <c r="C12715" s="1">
        <v>44773</v>
      </c>
      <c r="D12715">
        <v>7</v>
      </c>
      <c r="E12715">
        <v>2496.1999999999998</v>
      </c>
      <c r="F12715">
        <v>20</v>
      </c>
      <c r="G12715">
        <v>0</v>
      </c>
      <c r="H12715" t="s">
        <v>136</v>
      </c>
      <c r="I12715" t="s">
        <v>81</v>
      </c>
      <c r="J12715" t="s">
        <v>28</v>
      </c>
      <c r="K12715" t="b">
        <v>0</v>
      </c>
      <c r="L12715">
        <v>7</v>
      </c>
      <c r="M12715" t="s">
        <v>317</v>
      </c>
      <c r="N12715">
        <v>3</v>
      </c>
      <c r="O12715">
        <v>0</v>
      </c>
      <c r="P12715">
        <v>2022</v>
      </c>
      <c r="Q12715" t="s">
        <v>329</v>
      </c>
      <c r="R12715" t="s">
        <v>340</v>
      </c>
      <c r="S12715" t="s">
        <v>347</v>
      </c>
      <c r="T12715">
        <v>7</v>
      </c>
      <c r="U12715" t="s">
        <v>348</v>
      </c>
      <c r="V12715" t="str">
        <f t="shared" si="198"/>
        <v>Jul-22</v>
      </c>
    </row>
    <row r="12716" spans="1:22" x14ac:dyDescent="0.3">
      <c r="A12716" t="s">
        <v>13</v>
      </c>
      <c r="B12716" t="s">
        <v>307</v>
      </c>
      <c r="C12716" s="1">
        <v>44779</v>
      </c>
      <c r="D12716">
        <v>14</v>
      </c>
      <c r="E12716">
        <v>4992.3999999999996</v>
      </c>
      <c r="F12716">
        <v>20</v>
      </c>
      <c r="G12716">
        <v>0</v>
      </c>
      <c r="H12716" t="s">
        <v>89</v>
      </c>
      <c r="I12716" t="s">
        <v>81</v>
      </c>
      <c r="J12716" t="s">
        <v>26</v>
      </c>
      <c r="K12716" t="b">
        <v>0</v>
      </c>
      <c r="L12716">
        <v>8</v>
      </c>
      <c r="M12716" t="s">
        <v>318</v>
      </c>
      <c r="N12716">
        <v>3</v>
      </c>
      <c r="O12716">
        <v>6</v>
      </c>
      <c r="P12716">
        <v>2022</v>
      </c>
      <c r="Q12716" t="s">
        <v>329</v>
      </c>
      <c r="R12716" t="s">
        <v>340</v>
      </c>
      <c r="S12716" t="s">
        <v>347</v>
      </c>
      <c r="T12716">
        <v>8</v>
      </c>
      <c r="U12716" t="s">
        <v>349</v>
      </c>
      <c r="V12716" t="str">
        <f t="shared" si="198"/>
        <v>Aug-22</v>
      </c>
    </row>
    <row r="12717" spans="1:22" x14ac:dyDescent="0.3">
      <c r="A12717" t="s">
        <v>13</v>
      </c>
      <c r="B12717" t="s">
        <v>307</v>
      </c>
      <c r="C12717" s="1">
        <v>44849</v>
      </c>
      <c r="D12717">
        <v>8</v>
      </c>
      <c r="E12717">
        <v>2852.8</v>
      </c>
      <c r="F12717">
        <v>20</v>
      </c>
      <c r="G12717">
        <v>0</v>
      </c>
      <c r="H12717" t="s">
        <v>201</v>
      </c>
      <c r="I12717" t="s">
        <v>81</v>
      </c>
      <c r="J12717" t="s">
        <v>26</v>
      </c>
      <c r="K12717" t="b">
        <v>0</v>
      </c>
      <c r="L12717">
        <v>10</v>
      </c>
      <c r="M12717" t="s">
        <v>320</v>
      </c>
      <c r="N12717">
        <v>4</v>
      </c>
      <c r="O12717">
        <v>6</v>
      </c>
      <c r="P12717">
        <v>2022</v>
      </c>
      <c r="Q12717" t="s">
        <v>329</v>
      </c>
      <c r="R12717" t="s">
        <v>340</v>
      </c>
      <c r="S12717" t="s">
        <v>351</v>
      </c>
      <c r="T12717">
        <v>10</v>
      </c>
      <c r="U12717" t="s">
        <v>352</v>
      </c>
      <c r="V12717" t="str">
        <f t="shared" si="198"/>
        <v>Oct-22</v>
      </c>
    </row>
    <row r="12718" spans="1:22" x14ac:dyDescent="0.3">
      <c r="A12718" t="s">
        <v>13</v>
      </c>
      <c r="B12718" t="s">
        <v>307</v>
      </c>
      <c r="C12718" s="1">
        <v>44869</v>
      </c>
      <c r="D12718">
        <v>3</v>
      </c>
      <c r="E12718">
        <v>1069.8</v>
      </c>
      <c r="F12718">
        <v>20</v>
      </c>
      <c r="G12718">
        <v>0</v>
      </c>
      <c r="H12718" t="s">
        <v>222</v>
      </c>
      <c r="I12718" t="s">
        <v>81</v>
      </c>
      <c r="J12718" t="s">
        <v>17</v>
      </c>
      <c r="K12718" t="b">
        <v>0</v>
      </c>
      <c r="L12718">
        <v>11</v>
      </c>
      <c r="M12718" t="s">
        <v>321</v>
      </c>
      <c r="N12718">
        <v>4</v>
      </c>
      <c r="O12718">
        <v>5</v>
      </c>
      <c r="P12718">
        <v>2022</v>
      </c>
      <c r="Q12718" t="s">
        <v>329</v>
      </c>
      <c r="R12718" t="s">
        <v>340</v>
      </c>
      <c r="S12718" t="s">
        <v>351</v>
      </c>
      <c r="T12718">
        <v>11</v>
      </c>
      <c r="U12718" t="s">
        <v>353</v>
      </c>
      <c r="V12718" t="str">
        <f t="shared" si="198"/>
        <v>Nov-22</v>
      </c>
    </row>
    <row r="12719" spans="1:22" x14ac:dyDescent="0.3">
      <c r="A12719" t="s">
        <v>13</v>
      </c>
      <c r="B12719" t="s">
        <v>307</v>
      </c>
      <c r="C12719" s="1">
        <v>44898</v>
      </c>
      <c r="D12719">
        <v>4</v>
      </c>
      <c r="E12719">
        <v>1426.4</v>
      </c>
      <c r="F12719">
        <v>20</v>
      </c>
      <c r="G12719">
        <v>0</v>
      </c>
      <c r="H12719" t="s">
        <v>33</v>
      </c>
      <c r="I12719" t="s">
        <v>81</v>
      </c>
      <c r="J12719" t="s">
        <v>26</v>
      </c>
      <c r="K12719" t="b">
        <v>0</v>
      </c>
      <c r="L12719">
        <v>12</v>
      </c>
      <c r="M12719" t="s">
        <v>322</v>
      </c>
      <c r="N12719">
        <v>4</v>
      </c>
      <c r="O12719">
        <v>6</v>
      </c>
      <c r="P12719">
        <v>2022</v>
      </c>
      <c r="Q12719" t="s">
        <v>329</v>
      </c>
      <c r="R12719" t="s">
        <v>340</v>
      </c>
      <c r="S12719" t="s">
        <v>351</v>
      </c>
      <c r="T12719">
        <v>12</v>
      </c>
      <c r="U12719" t="s">
        <v>354</v>
      </c>
      <c r="V12719" t="str">
        <f t="shared" si="198"/>
        <v>Dec-22</v>
      </c>
    </row>
    <row r="12720" spans="1:22" x14ac:dyDescent="0.3">
      <c r="A12720" t="s">
        <v>13</v>
      </c>
      <c r="B12720" t="s">
        <v>307</v>
      </c>
      <c r="C12720" s="1">
        <v>44902</v>
      </c>
      <c r="D12720">
        <v>3</v>
      </c>
      <c r="E12720">
        <v>1069.8</v>
      </c>
      <c r="F12720">
        <v>20</v>
      </c>
      <c r="G12720">
        <v>0</v>
      </c>
      <c r="H12720" t="s">
        <v>72</v>
      </c>
      <c r="I12720" t="s">
        <v>81</v>
      </c>
      <c r="J12720" t="s">
        <v>19</v>
      </c>
      <c r="K12720" t="b">
        <v>0</v>
      </c>
      <c r="L12720">
        <v>12</v>
      </c>
      <c r="M12720" t="s">
        <v>322</v>
      </c>
      <c r="N12720">
        <v>4</v>
      </c>
      <c r="O12720">
        <v>3</v>
      </c>
      <c r="P12720">
        <v>2022</v>
      </c>
      <c r="Q12720" t="s">
        <v>329</v>
      </c>
      <c r="R12720" t="s">
        <v>340</v>
      </c>
      <c r="S12720" t="s">
        <v>351</v>
      </c>
      <c r="T12720">
        <v>12</v>
      </c>
      <c r="U12720" t="s">
        <v>354</v>
      </c>
      <c r="V12720" t="str">
        <f t="shared" si="198"/>
        <v>Dec-22</v>
      </c>
    </row>
    <row r="12721" spans="1:22" x14ac:dyDescent="0.3">
      <c r="A12721" t="s">
        <v>13</v>
      </c>
      <c r="B12721" t="s">
        <v>307</v>
      </c>
      <c r="C12721" s="1">
        <v>44926</v>
      </c>
      <c r="D12721">
        <v>6</v>
      </c>
      <c r="E12721">
        <v>2139.6</v>
      </c>
      <c r="F12721">
        <v>20</v>
      </c>
      <c r="G12721">
        <v>0</v>
      </c>
      <c r="H12721" t="s">
        <v>187</v>
      </c>
      <c r="I12721" t="s">
        <v>81</v>
      </c>
      <c r="J12721" t="s">
        <v>26</v>
      </c>
      <c r="K12721" t="b">
        <v>0</v>
      </c>
      <c r="L12721">
        <v>12</v>
      </c>
      <c r="M12721" t="s">
        <v>322</v>
      </c>
      <c r="N12721">
        <v>4</v>
      </c>
      <c r="O12721">
        <v>6</v>
      </c>
      <c r="P12721">
        <v>2022</v>
      </c>
      <c r="Q12721" t="s">
        <v>329</v>
      </c>
      <c r="R12721" t="s">
        <v>340</v>
      </c>
      <c r="S12721" t="s">
        <v>351</v>
      </c>
      <c r="T12721">
        <v>12</v>
      </c>
      <c r="U12721" t="s">
        <v>354</v>
      </c>
      <c r="V12721" t="str">
        <f t="shared" si="198"/>
        <v>Dec-22</v>
      </c>
    </row>
    <row r="12722" spans="1:22" x14ac:dyDescent="0.3">
      <c r="A12722" t="s">
        <v>13</v>
      </c>
      <c r="B12722" t="s">
        <v>308</v>
      </c>
      <c r="C12722" s="1">
        <v>44571</v>
      </c>
      <c r="D12722">
        <v>13</v>
      </c>
      <c r="E12722">
        <v>1360.53</v>
      </c>
      <c r="F12722">
        <v>20</v>
      </c>
      <c r="G12722">
        <v>0</v>
      </c>
      <c r="H12722" t="s">
        <v>111</v>
      </c>
      <c r="I12722" t="s">
        <v>141</v>
      </c>
      <c r="J12722" t="s">
        <v>31</v>
      </c>
      <c r="K12722" t="b">
        <v>0</v>
      </c>
      <c r="L12722">
        <v>1</v>
      </c>
      <c r="M12722" t="s">
        <v>313</v>
      </c>
      <c r="N12722">
        <v>1</v>
      </c>
      <c r="O12722">
        <v>1</v>
      </c>
      <c r="P12722">
        <v>2022</v>
      </c>
      <c r="Q12722" t="s">
        <v>329</v>
      </c>
      <c r="R12722" t="s">
        <v>340</v>
      </c>
      <c r="S12722" t="s">
        <v>341</v>
      </c>
      <c r="T12722">
        <v>1</v>
      </c>
      <c r="U12722" t="s">
        <v>342</v>
      </c>
      <c r="V12722" t="str">
        <f t="shared" si="198"/>
        <v>Jan-22</v>
      </c>
    </row>
    <row r="12723" spans="1:22" x14ac:dyDescent="0.3">
      <c r="A12723" t="s">
        <v>13</v>
      </c>
      <c r="B12723" t="s">
        <v>308</v>
      </c>
      <c r="C12723" s="1">
        <v>44589</v>
      </c>
      <c r="D12723">
        <v>2</v>
      </c>
      <c r="E12723">
        <v>209.31</v>
      </c>
      <c r="F12723">
        <v>20</v>
      </c>
      <c r="G12723">
        <v>0</v>
      </c>
      <c r="H12723" t="s">
        <v>52</v>
      </c>
      <c r="I12723" t="s">
        <v>141</v>
      </c>
      <c r="J12723" t="s">
        <v>17</v>
      </c>
      <c r="K12723" t="b">
        <v>0</v>
      </c>
      <c r="L12723">
        <v>1</v>
      </c>
      <c r="M12723" t="s">
        <v>313</v>
      </c>
      <c r="N12723">
        <v>1</v>
      </c>
      <c r="O12723">
        <v>5</v>
      </c>
      <c r="P12723">
        <v>2022</v>
      </c>
      <c r="Q12723" t="s">
        <v>329</v>
      </c>
      <c r="R12723" t="s">
        <v>340</v>
      </c>
      <c r="S12723" t="s">
        <v>341</v>
      </c>
      <c r="T12723">
        <v>1</v>
      </c>
      <c r="U12723" t="s">
        <v>342</v>
      </c>
      <c r="V12723" t="str">
        <f t="shared" si="198"/>
        <v>Jan-22</v>
      </c>
    </row>
    <row r="12724" spans="1:22" x14ac:dyDescent="0.3">
      <c r="A12724" t="s">
        <v>13</v>
      </c>
      <c r="B12724" t="s">
        <v>308</v>
      </c>
      <c r="C12724" s="1">
        <v>44679</v>
      </c>
      <c r="D12724">
        <v>1</v>
      </c>
      <c r="E12724">
        <v>104.66</v>
      </c>
      <c r="F12724">
        <v>20</v>
      </c>
      <c r="G12724">
        <v>0</v>
      </c>
      <c r="H12724" t="s">
        <v>270</v>
      </c>
      <c r="I12724" t="s">
        <v>141</v>
      </c>
      <c r="J12724" t="s">
        <v>24</v>
      </c>
      <c r="K12724" t="b">
        <v>0</v>
      </c>
      <c r="L12724">
        <v>4</v>
      </c>
      <c r="M12724" t="s">
        <v>316</v>
      </c>
      <c r="N12724">
        <v>2</v>
      </c>
      <c r="O12724">
        <v>4</v>
      </c>
      <c r="P12724">
        <v>2022</v>
      </c>
      <c r="Q12724" t="s">
        <v>329</v>
      </c>
      <c r="R12724" t="s">
        <v>340</v>
      </c>
      <c r="S12724" t="s">
        <v>345</v>
      </c>
      <c r="T12724">
        <v>4</v>
      </c>
      <c r="U12724" t="s">
        <v>346</v>
      </c>
      <c r="V12724" t="str">
        <f t="shared" si="198"/>
        <v>Apr-22</v>
      </c>
    </row>
    <row r="12725" spans="1:22" x14ac:dyDescent="0.3">
      <c r="A12725" t="s">
        <v>13</v>
      </c>
      <c r="B12725" t="s">
        <v>308</v>
      </c>
      <c r="C12725" s="1">
        <v>44703</v>
      </c>
      <c r="D12725">
        <v>12</v>
      </c>
      <c r="E12725">
        <v>1255.8699999999999</v>
      </c>
      <c r="F12725">
        <v>20</v>
      </c>
      <c r="G12725">
        <v>0</v>
      </c>
      <c r="H12725" t="s">
        <v>178</v>
      </c>
      <c r="I12725" t="s">
        <v>141</v>
      </c>
      <c r="J12725" t="s">
        <v>28</v>
      </c>
      <c r="K12725" t="b">
        <v>0</v>
      </c>
      <c r="L12725">
        <v>5</v>
      </c>
      <c r="M12725" t="s">
        <v>323</v>
      </c>
      <c r="N12725">
        <v>2</v>
      </c>
      <c r="O12725">
        <v>0</v>
      </c>
      <c r="P12725">
        <v>2022</v>
      </c>
      <c r="Q12725" t="s">
        <v>329</v>
      </c>
      <c r="R12725" t="s">
        <v>340</v>
      </c>
      <c r="S12725" t="s">
        <v>345</v>
      </c>
      <c r="T12725">
        <v>5</v>
      </c>
      <c r="U12725" t="s">
        <v>323</v>
      </c>
      <c r="V12725" t="str">
        <f t="shared" si="198"/>
        <v>May-22</v>
      </c>
    </row>
    <row r="12726" spans="1:22" x14ac:dyDescent="0.3">
      <c r="A12726" t="s">
        <v>13</v>
      </c>
      <c r="B12726" t="s">
        <v>308</v>
      </c>
      <c r="C12726" s="1">
        <v>44737</v>
      </c>
      <c r="D12726">
        <v>12</v>
      </c>
      <c r="E12726">
        <v>1255.8699999999999</v>
      </c>
      <c r="F12726">
        <v>20</v>
      </c>
      <c r="G12726">
        <v>0</v>
      </c>
      <c r="H12726" t="s">
        <v>151</v>
      </c>
      <c r="I12726" t="s">
        <v>141</v>
      </c>
      <c r="J12726" t="s">
        <v>26</v>
      </c>
      <c r="K12726" t="b">
        <v>0</v>
      </c>
      <c r="L12726">
        <v>6</v>
      </c>
      <c r="M12726" t="s">
        <v>324</v>
      </c>
      <c r="N12726">
        <v>2</v>
      </c>
      <c r="O12726">
        <v>6</v>
      </c>
      <c r="P12726">
        <v>2022</v>
      </c>
      <c r="Q12726" t="s">
        <v>329</v>
      </c>
      <c r="R12726" t="s">
        <v>340</v>
      </c>
      <c r="S12726" t="s">
        <v>345</v>
      </c>
      <c r="T12726">
        <v>6</v>
      </c>
      <c r="U12726" t="s">
        <v>355</v>
      </c>
      <c r="V12726" t="str">
        <f t="shared" si="198"/>
        <v>Jun-22</v>
      </c>
    </row>
    <row r="12727" spans="1:22" x14ac:dyDescent="0.3">
      <c r="A12727" t="s">
        <v>13</v>
      </c>
      <c r="B12727" t="s">
        <v>14</v>
      </c>
      <c r="C12727" s="1">
        <v>44636</v>
      </c>
      <c r="D12727">
        <v>7</v>
      </c>
      <c r="E12727">
        <v>2398.98</v>
      </c>
      <c r="F12727">
        <v>10</v>
      </c>
      <c r="G12727">
        <v>0</v>
      </c>
      <c r="H12727" t="s">
        <v>200</v>
      </c>
      <c r="I12727" t="s">
        <v>16</v>
      </c>
      <c r="J12727" t="s">
        <v>19</v>
      </c>
      <c r="K12727" t="b">
        <v>0</v>
      </c>
      <c r="L12727">
        <v>3</v>
      </c>
      <c r="M12727" t="s">
        <v>315</v>
      </c>
      <c r="N12727">
        <v>1</v>
      </c>
      <c r="O12727">
        <v>3</v>
      </c>
      <c r="P12727">
        <v>2022</v>
      </c>
      <c r="Q12727" t="s">
        <v>329</v>
      </c>
      <c r="R12727" t="s">
        <v>340</v>
      </c>
      <c r="S12727" t="s">
        <v>341</v>
      </c>
      <c r="T12727">
        <v>3</v>
      </c>
      <c r="U12727" t="s">
        <v>344</v>
      </c>
      <c r="V12727" t="str">
        <f t="shared" si="198"/>
        <v>Mar-22</v>
      </c>
    </row>
    <row r="12728" spans="1:22" x14ac:dyDescent="0.3">
      <c r="A12728" t="s">
        <v>13</v>
      </c>
      <c r="B12728" t="s">
        <v>14</v>
      </c>
      <c r="C12728" s="1">
        <v>44670</v>
      </c>
      <c r="D12728">
        <v>8</v>
      </c>
      <c r="E12728">
        <v>2741.69</v>
      </c>
      <c r="F12728">
        <v>10</v>
      </c>
      <c r="G12728">
        <v>0</v>
      </c>
      <c r="H12728" t="s">
        <v>217</v>
      </c>
      <c r="I12728" t="s">
        <v>16</v>
      </c>
      <c r="J12728" t="s">
        <v>22</v>
      </c>
      <c r="K12728" t="b">
        <v>0</v>
      </c>
      <c r="L12728">
        <v>4</v>
      </c>
      <c r="M12728" t="s">
        <v>316</v>
      </c>
      <c r="N12728">
        <v>2</v>
      </c>
      <c r="O12728">
        <v>2</v>
      </c>
      <c r="P12728">
        <v>2022</v>
      </c>
      <c r="Q12728" t="s">
        <v>329</v>
      </c>
      <c r="R12728" t="s">
        <v>340</v>
      </c>
      <c r="S12728" t="s">
        <v>345</v>
      </c>
      <c r="T12728">
        <v>4</v>
      </c>
      <c r="U12728" t="s">
        <v>346</v>
      </c>
      <c r="V12728" t="str">
        <f t="shared" si="198"/>
        <v>Apr-22</v>
      </c>
    </row>
    <row r="12729" spans="1:22" x14ac:dyDescent="0.3">
      <c r="A12729" t="s">
        <v>13</v>
      </c>
      <c r="B12729" t="s">
        <v>14</v>
      </c>
      <c r="C12729" s="1">
        <v>44702</v>
      </c>
      <c r="D12729">
        <v>5</v>
      </c>
      <c r="E12729">
        <v>1713.56</v>
      </c>
      <c r="F12729">
        <v>10</v>
      </c>
      <c r="G12729">
        <v>0</v>
      </c>
      <c r="H12729" t="s">
        <v>125</v>
      </c>
      <c r="I12729" t="s">
        <v>16</v>
      </c>
      <c r="J12729" t="s">
        <v>26</v>
      </c>
      <c r="K12729" t="b">
        <v>0</v>
      </c>
      <c r="L12729">
        <v>5</v>
      </c>
      <c r="M12729" t="s">
        <v>323</v>
      </c>
      <c r="N12729">
        <v>2</v>
      </c>
      <c r="O12729">
        <v>6</v>
      </c>
      <c r="P12729">
        <v>2022</v>
      </c>
      <c r="Q12729" t="s">
        <v>329</v>
      </c>
      <c r="R12729" t="s">
        <v>340</v>
      </c>
      <c r="S12729" t="s">
        <v>345</v>
      </c>
      <c r="T12729">
        <v>5</v>
      </c>
      <c r="U12729" t="s">
        <v>323</v>
      </c>
      <c r="V12729" t="str">
        <f t="shared" si="198"/>
        <v>May-22</v>
      </c>
    </row>
    <row r="12730" spans="1:22" x14ac:dyDescent="0.3">
      <c r="A12730" t="s">
        <v>13</v>
      </c>
      <c r="B12730" t="s">
        <v>14</v>
      </c>
      <c r="C12730" s="1">
        <v>44712</v>
      </c>
      <c r="D12730">
        <v>8</v>
      </c>
      <c r="E12730">
        <v>2741.69</v>
      </c>
      <c r="F12730">
        <v>10</v>
      </c>
      <c r="G12730">
        <v>0</v>
      </c>
      <c r="H12730" t="s">
        <v>61</v>
      </c>
      <c r="I12730" t="s">
        <v>16</v>
      </c>
      <c r="J12730" t="s">
        <v>22</v>
      </c>
      <c r="K12730" t="b">
        <v>0</v>
      </c>
      <c r="L12730">
        <v>5</v>
      </c>
      <c r="M12730" t="s">
        <v>323</v>
      </c>
      <c r="N12730">
        <v>2</v>
      </c>
      <c r="O12730">
        <v>2</v>
      </c>
      <c r="P12730">
        <v>2022</v>
      </c>
      <c r="Q12730" t="s">
        <v>329</v>
      </c>
      <c r="R12730" t="s">
        <v>340</v>
      </c>
      <c r="S12730" t="s">
        <v>345</v>
      </c>
      <c r="T12730">
        <v>5</v>
      </c>
      <c r="U12730" t="s">
        <v>323</v>
      </c>
      <c r="V12730" t="str">
        <f t="shared" si="198"/>
        <v>May-22</v>
      </c>
    </row>
    <row r="12731" spans="1:22" x14ac:dyDescent="0.3">
      <c r="A12731" t="s">
        <v>13</v>
      </c>
      <c r="B12731" t="s">
        <v>14</v>
      </c>
      <c r="C12731" s="1">
        <v>44759</v>
      </c>
      <c r="D12731">
        <v>4</v>
      </c>
      <c r="E12731">
        <v>1370.84</v>
      </c>
      <c r="F12731">
        <v>10</v>
      </c>
      <c r="G12731">
        <v>0</v>
      </c>
      <c r="H12731" t="s">
        <v>48</v>
      </c>
      <c r="I12731" t="s">
        <v>16</v>
      </c>
      <c r="J12731" t="s">
        <v>28</v>
      </c>
      <c r="K12731" t="b">
        <v>0</v>
      </c>
      <c r="L12731">
        <v>7</v>
      </c>
      <c r="M12731" t="s">
        <v>317</v>
      </c>
      <c r="N12731">
        <v>3</v>
      </c>
      <c r="O12731">
        <v>0</v>
      </c>
      <c r="P12731">
        <v>2022</v>
      </c>
      <c r="Q12731" t="s">
        <v>329</v>
      </c>
      <c r="R12731" t="s">
        <v>340</v>
      </c>
      <c r="S12731" t="s">
        <v>347</v>
      </c>
      <c r="T12731">
        <v>7</v>
      </c>
      <c r="U12731" t="s">
        <v>348</v>
      </c>
      <c r="V12731" t="str">
        <f t="shared" si="198"/>
        <v>Jul-22</v>
      </c>
    </row>
    <row r="12732" spans="1:22" x14ac:dyDescent="0.3">
      <c r="A12732" t="s">
        <v>13</v>
      </c>
      <c r="B12732" t="s">
        <v>14</v>
      </c>
      <c r="C12732" s="1">
        <v>44768</v>
      </c>
      <c r="D12732">
        <v>5</v>
      </c>
      <c r="E12732">
        <v>1713.56</v>
      </c>
      <c r="F12732">
        <v>10</v>
      </c>
      <c r="G12732">
        <v>0</v>
      </c>
      <c r="H12732" t="s">
        <v>283</v>
      </c>
      <c r="I12732" t="s">
        <v>16</v>
      </c>
      <c r="J12732" t="s">
        <v>22</v>
      </c>
      <c r="K12732" t="b">
        <v>0</v>
      </c>
      <c r="L12732">
        <v>7</v>
      </c>
      <c r="M12732" t="s">
        <v>317</v>
      </c>
      <c r="N12732">
        <v>3</v>
      </c>
      <c r="O12732">
        <v>2</v>
      </c>
      <c r="P12732">
        <v>2022</v>
      </c>
      <c r="Q12732" t="s">
        <v>329</v>
      </c>
      <c r="R12732" t="s">
        <v>340</v>
      </c>
      <c r="S12732" t="s">
        <v>347</v>
      </c>
      <c r="T12732">
        <v>7</v>
      </c>
      <c r="U12732" t="s">
        <v>348</v>
      </c>
      <c r="V12732" t="str">
        <f t="shared" si="198"/>
        <v>Jul-22</v>
      </c>
    </row>
    <row r="12733" spans="1:22" x14ac:dyDescent="0.3">
      <c r="A12733" t="s">
        <v>13</v>
      </c>
      <c r="B12733" t="s">
        <v>14</v>
      </c>
      <c r="C12733" s="1">
        <v>44826</v>
      </c>
      <c r="D12733">
        <v>2</v>
      </c>
      <c r="E12733">
        <v>685.42</v>
      </c>
      <c r="F12733">
        <v>10</v>
      </c>
      <c r="G12733">
        <v>0</v>
      </c>
      <c r="H12733" t="s">
        <v>260</v>
      </c>
      <c r="I12733" t="s">
        <v>16</v>
      </c>
      <c r="J12733" t="s">
        <v>24</v>
      </c>
      <c r="K12733" t="b">
        <v>0</v>
      </c>
      <c r="L12733">
        <v>9</v>
      </c>
      <c r="M12733" t="s">
        <v>319</v>
      </c>
      <c r="N12733">
        <v>3</v>
      </c>
      <c r="O12733">
        <v>4</v>
      </c>
      <c r="P12733">
        <v>2022</v>
      </c>
      <c r="Q12733" t="s">
        <v>329</v>
      </c>
      <c r="R12733" t="s">
        <v>340</v>
      </c>
      <c r="S12733" t="s">
        <v>347</v>
      </c>
      <c r="T12733">
        <v>9</v>
      </c>
      <c r="U12733" t="s">
        <v>350</v>
      </c>
      <c r="V12733" t="str">
        <f t="shared" si="198"/>
        <v>Sep-22</v>
      </c>
    </row>
    <row r="12734" spans="1:22" x14ac:dyDescent="0.3">
      <c r="A12734" t="s">
        <v>13</v>
      </c>
      <c r="B12734" t="s">
        <v>14</v>
      </c>
      <c r="C12734" s="1">
        <v>44861</v>
      </c>
      <c r="D12734">
        <v>2</v>
      </c>
      <c r="E12734">
        <v>685.42</v>
      </c>
      <c r="F12734">
        <v>10</v>
      </c>
      <c r="G12734">
        <v>0</v>
      </c>
      <c r="H12734" t="s">
        <v>301</v>
      </c>
      <c r="I12734" t="s">
        <v>16</v>
      </c>
      <c r="J12734" t="s">
        <v>24</v>
      </c>
      <c r="K12734" t="b">
        <v>0</v>
      </c>
      <c r="L12734">
        <v>10</v>
      </c>
      <c r="M12734" t="s">
        <v>320</v>
      </c>
      <c r="N12734">
        <v>4</v>
      </c>
      <c r="O12734">
        <v>4</v>
      </c>
      <c r="P12734">
        <v>2022</v>
      </c>
      <c r="Q12734" t="s">
        <v>329</v>
      </c>
      <c r="R12734" t="s">
        <v>340</v>
      </c>
      <c r="S12734" t="s">
        <v>351</v>
      </c>
      <c r="T12734">
        <v>10</v>
      </c>
      <c r="U12734" t="s">
        <v>352</v>
      </c>
      <c r="V12734" t="str">
        <f t="shared" si="198"/>
        <v>Oct-22</v>
      </c>
    </row>
    <row r="12735" spans="1:22" x14ac:dyDescent="0.3">
      <c r="A12735" t="s">
        <v>13</v>
      </c>
      <c r="B12735" t="s">
        <v>14</v>
      </c>
      <c r="C12735" s="1">
        <v>44868</v>
      </c>
      <c r="D12735">
        <v>7</v>
      </c>
      <c r="E12735">
        <v>2398.98</v>
      </c>
      <c r="F12735">
        <v>10</v>
      </c>
      <c r="G12735">
        <v>0</v>
      </c>
      <c r="H12735" t="s">
        <v>251</v>
      </c>
      <c r="I12735" t="s">
        <v>16</v>
      </c>
      <c r="J12735" t="s">
        <v>24</v>
      </c>
      <c r="K12735" t="b">
        <v>0</v>
      </c>
      <c r="L12735">
        <v>11</v>
      </c>
      <c r="M12735" t="s">
        <v>321</v>
      </c>
      <c r="N12735">
        <v>4</v>
      </c>
      <c r="O12735">
        <v>4</v>
      </c>
      <c r="P12735">
        <v>2022</v>
      </c>
      <c r="Q12735" t="s">
        <v>329</v>
      </c>
      <c r="R12735" t="s">
        <v>340</v>
      </c>
      <c r="S12735" t="s">
        <v>351</v>
      </c>
      <c r="T12735">
        <v>11</v>
      </c>
      <c r="U12735" t="s">
        <v>353</v>
      </c>
      <c r="V12735" t="str">
        <f t="shared" si="198"/>
        <v>Nov-22</v>
      </c>
    </row>
    <row r="12736" spans="1:22" x14ac:dyDescent="0.3">
      <c r="A12736" t="s">
        <v>13</v>
      </c>
      <c r="B12736" t="s">
        <v>14</v>
      </c>
      <c r="C12736" s="1">
        <v>44878</v>
      </c>
      <c r="D12736">
        <v>15</v>
      </c>
      <c r="E12736">
        <v>5140.66</v>
      </c>
      <c r="F12736">
        <v>10</v>
      </c>
      <c r="G12736">
        <v>0</v>
      </c>
      <c r="H12736" t="s">
        <v>227</v>
      </c>
      <c r="I12736" t="s">
        <v>16</v>
      </c>
      <c r="J12736" t="s">
        <v>28</v>
      </c>
      <c r="K12736" t="b">
        <v>0</v>
      </c>
      <c r="L12736">
        <v>11</v>
      </c>
      <c r="M12736" t="s">
        <v>321</v>
      </c>
      <c r="N12736">
        <v>4</v>
      </c>
      <c r="O12736">
        <v>0</v>
      </c>
      <c r="P12736">
        <v>2022</v>
      </c>
      <c r="Q12736" t="s">
        <v>329</v>
      </c>
      <c r="R12736" t="s">
        <v>340</v>
      </c>
      <c r="S12736" t="s">
        <v>351</v>
      </c>
      <c r="T12736">
        <v>11</v>
      </c>
      <c r="U12736" t="s">
        <v>353</v>
      </c>
      <c r="V12736" t="str">
        <f t="shared" si="198"/>
        <v>Nov-22</v>
      </c>
    </row>
    <row r="12737" spans="1:22" x14ac:dyDescent="0.3">
      <c r="A12737" t="s">
        <v>13</v>
      </c>
      <c r="B12737" t="s">
        <v>14</v>
      </c>
      <c r="C12737" s="1">
        <v>44918</v>
      </c>
      <c r="D12737">
        <v>8</v>
      </c>
      <c r="E12737">
        <v>2741.69</v>
      </c>
      <c r="F12737">
        <v>10</v>
      </c>
      <c r="G12737">
        <v>0</v>
      </c>
      <c r="H12737" t="s">
        <v>104</v>
      </c>
      <c r="I12737" t="s">
        <v>16</v>
      </c>
      <c r="J12737" t="s">
        <v>17</v>
      </c>
      <c r="K12737" t="b">
        <v>0</v>
      </c>
      <c r="L12737">
        <v>12</v>
      </c>
      <c r="M12737" t="s">
        <v>322</v>
      </c>
      <c r="N12737">
        <v>4</v>
      </c>
      <c r="O12737">
        <v>5</v>
      </c>
      <c r="P12737">
        <v>2022</v>
      </c>
      <c r="Q12737" t="s">
        <v>329</v>
      </c>
      <c r="R12737" t="s">
        <v>340</v>
      </c>
      <c r="S12737" t="s">
        <v>351</v>
      </c>
      <c r="T12737">
        <v>12</v>
      </c>
      <c r="U12737" t="s">
        <v>354</v>
      </c>
      <c r="V12737" t="str">
        <f t="shared" si="198"/>
        <v>Dec-22</v>
      </c>
    </row>
    <row r="12738" spans="1:22" x14ac:dyDescent="0.3">
      <c r="A12738" t="s">
        <v>13</v>
      </c>
      <c r="B12738" t="s">
        <v>49</v>
      </c>
      <c r="C12738" s="1">
        <v>44591</v>
      </c>
      <c r="D12738">
        <v>14</v>
      </c>
      <c r="E12738">
        <v>11985.25</v>
      </c>
      <c r="F12738">
        <v>10</v>
      </c>
      <c r="G12738">
        <v>0</v>
      </c>
      <c r="H12738" t="s">
        <v>213</v>
      </c>
      <c r="I12738" t="s">
        <v>16</v>
      </c>
      <c r="J12738" t="s">
        <v>28</v>
      </c>
      <c r="K12738" t="b">
        <v>0</v>
      </c>
      <c r="L12738">
        <v>1</v>
      </c>
      <c r="M12738" t="s">
        <v>313</v>
      </c>
      <c r="N12738">
        <v>1</v>
      </c>
      <c r="O12738">
        <v>0</v>
      </c>
      <c r="P12738">
        <v>2022</v>
      </c>
      <c r="Q12738" t="s">
        <v>329</v>
      </c>
      <c r="R12738" t="s">
        <v>340</v>
      </c>
      <c r="S12738" t="s">
        <v>341</v>
      </c>
      <c r="T12738">
        <v>1</v>
      </c>
      <c r="U12738" t="s">
        <v>342</v>
      </c>
      <c r="V12738" t="str">
        <f t="shared" ref="V12738:V12801" si="199">TEXT(C:C,"MMM-YY")</f>
        <v>Jan-22</v>
      </c>
    </row>
    <row r="12739" spans="1:22" x14ac:dyDescent="0.3">
      <c r="A12739" t="s">
        <v>13</v>
      </c>
      <c r="B12739" t="s">
        <v>49</v>
      </c>
      <c r="C12739" s="1">
        <v>44710</v>
      </c>
      <c r="D12739">
        <v>2</v>
      </c>
      <c r="E12739">
        <v>1712.18</v>
      </c>
      <c r="F12739">
        <v>10</v>
      </c>
      <c r="G12739">
        <v>0</v>
      </c>
      <c r="H12739" t="s">
        <v>160</v>
      </c>
      <c r="I12739" t="s">
        <v>16</v>
      </c>
      <c r="J12739" t="s">
        <v>28</v>
      </c>
      <c r="K12739" t="b">
        <v>0</v>
      </c>
      <c r="L12739">
        <v>5</v>
      </c>
      <c r="M12739" t="s">
        <v>323</v>
      </c>
      <c r="N12739">
        <v>2</v>
      </c>
      <c r="O12739">
        <v>0</v>
      </c>
      <c r="P12739">
        <v>2022</v>
      </c>
      <c r="Q12739" t="s">
        <v>329</v>
      </c>
      <c r="R12739" t="s">
        <v>340</v>
      </c>
      <c r="S12739" t="s">
        <v>345</v>
      </c>
      <c r="T12739">
        <v>5</v>
      </c>
      <c r="U12739" t="s">
        <v>323</v>
      </c>
      <c r="V12739" t="str">
        <f t="shared" si="199"/>
        <v>May-22</v>
      </c>
    </row>
    <row r="12740" spans="1:22" x14ac:dyDescent="0.3">
      <c r="A12740" t="s">
        <v>13</v>
      </c>
      <c r="B12740" t="s">
        <v>49</v>
      </c>
      <c r="C12740" s="1">
        <v>44725</v>
      </c>
      <c r="D12740">
        <v>2</v>
      </c>
      <c r="E12740">
        <v>1712.18</v>
      </c>
      <c r="F12740">
        <v>10</v>
      </c>
      <c r="G12740">
        <v>0</v>
      </c>
      <c r="H12740" t="s">
        <v>214</v>
      </c>
      <c r="I12740" t="s">
        <v>16</v>
      </c>
      <c r="J12740" t="s">
        <v>31</v>
      </c>
      <c r="K12740" t="b">
        <v>0</v>
      </c>
      <c r="L12740">
        <v>6</v>
      </c>
      <c r="M12740" t="s">
        <v>324</v>
      </c>
      <c r="N12740">
        <v>2</v>
      </c>
      <c r="O12740">
        <v>1</v>
      </c>
      <c r="P12740">
        <v>2022</v>
      </c>
      <c r="Q12740" t="s">
        <v>329</v>
      </c>
      <c r="R12740" t="s">
        <v>340</v>
      </c>
      <c r="S12740" t="s">
        <v>345</v>
      </c>
      <c r="T12740">
        <v>6</v>
      </c>
      <c r="U12740" t="s">
        <v>355</v>
      </c>
      <c r="V12740" t="str">
        <f t="shared" si="199"/>
        <v>Jun-22</v>
      </c>
    </row>
    <row r="12741" spans="1:22" x14ac:dyDescent="0.3">
      <c r="A12741" t="s">
        <v>13</v>
      </c>
      <c r="B12741" t="s">
        <v>49</v>
      </c>
      <c r="C12741" s="1">
        <v>44770</v>
      </c>
      <c r="D12741">
        <v>11</v>
      </c>
      <c r="E12741">
        <v>9416.98</v>
      </c>
      <c r="F12741">
        <v>10</v>
      </c>
      <c r="G12741">
        <v>0</v>
      </c>
      <c r="H12741" t="s">
        <v>201</v>
      </c>
      <c r="I12741" t="s">
        <v>16</v>
      </c>
      <c r="J12741" t="s">
        <v>24</v>
      </c>
      <c r="K12741" t="b">
        <v>0</v>
      </c>
      <c r="L12741">
        <v>7</v>
      </c>
      <c r="M12741" t="s">
        <v>317</v>
      </c>
      <c r="N12741">
        <v>3</v>
      </c>
      <c r="O12741">
        <v>4</v>
      </c>
      <c r="P12741">
        <v>2022</v>
      </c>
      <c r="Q12741" t="s">
        <v>329</v>
      </c>
      <c r="R12741" t="s">
        <v>340</v>
      </c>
      <c r="S12741" t="s">
        <v>347</v>
      </c>
      <c r="T12741">
        <v>7</v>
      </c>
      <c r="U12741" t="s">
        <v>348</v>
      </c>
      <c r="V12741" t="str">
        <f t="shared" si="199"/>
        <v>Jul-22</v>
      </c>
    </row>
    <row r="12742" spans="1:22" x14ac:dyDescent="0.3">
      <c r="A12742" t="s">
        <v>13</v>
      </c>
      <c r="B12742" t="s">
        <v>49</v>
      </c>
      <c r="C12742" s="1">
        <v>44791</v>
      </c>
      <c r="D12742">
        <v>5</v>
      </c>
      <c r="E12742">
        <v>4280.45</v>
      </c>
      <c r="F12742">
        <v>10</v>
      </c>
      <c r="G12742">
        <v>0</v>
      </c>
      <c r="H12742" t="s">
        <v>170</v>
      </c>
      <c r="I12742" t="s">
        <v>16</v>
      </c>
      <c r="J12742" t="s">
        <v>24</v>
      </c>
      <c r="K12742" t="b">
        <v>0</v>
      </c>
      <c r="L12742">
        <v>8</v>
      </c>
      <c r="M12742" t="s">
        <v>318</v>
      </c>
      <c r="N12742">
        <v>3</v>
      </c>
      <c r="O12742">
        <v>4</v>
      </c>
      <c r="P12742">
        <v>2022</v>
      </c>
      <c r="Q12742" t="s">
        <v>329</v>
      </c>
      <c r="R12742" t="s">
        <v>340</v>
      </c>
      <c r="S12742" t="s">
        <v>347</v>
      </c>
      <c r="T12742">
        <v>8</v>
      </c>
      <c r="U12742" t="s">
        <v>349</v>
      </c>
      <c r="V12742" t="str">
        <f t="shared" si="199"/>
        <v>Aug-22</v>
      </c>
    </row>
    <row r="12743" spans="1:22" x14ac:dyDescent="0.3">
      <c r="A12743" t="s">
        <v>13</v>
      </c>
      <c r="B12743" t="s">
        <v>49</v>
      </c>
      <c r="C12743" s="1">
        <v>44826</v>
      </c>
      <c r="D12743">
        <v>5</v>
      </c>
      <c r="E12743">
        <v>4280.45</v>
      </c>
      <c r="F12743">
        <v>10</v>
      </c>
      <c r="G12743">
        <v>0</v>
      </c>
      <c r="H12743" t="s">
        <v>34</v>
      </c>
      <c r="I12743" t="s">
        <v>16</v>
      </c>
      <c r="J12743" t="s">
        <v>24</v>
      </c>
      <c r="K12743" t="b">
        <v>0</v>
      </c>
      <c r="L12743">
        <v>9</v>
      </c>
      <c r="M12743" t="s">
        <v>319</v>
      </c>
      <c r="N12743">
        <v>3</v>
      </c>
      <c r="O12743">
        <v>4</v>
      </c>
      <c r="P12743">
        <v>2022</v>
      </c>
      <c r="Q12743" t="s">
        <v>329</v>
      </c>
      <c r="R12743" t="s">
        <v>340</v>
      </c>
      <c r="S12743" t="s">
        <v>347</v>
      </c>
      <c r="T12743">
        <v>9</v>
      </c>
      <c r="U12743" t="s">
        <v>350</v>
      </c>
      <c r="V12743" t="str">
        <f t="shared" si="199"/>
        <v>Sep-22</v>
      </c>
    </row>
    <row r="12744" spans="1:22" x14ac:dyDescent="0.3">
      <c r="A12744" t="s">
        <v>13</v>
      </c>
      <c r="B12744" t="s">
        <v>49</v>
      </c>
      <c r="C12744" s="1">
        <v>44828</v>
      </c>
      <c r="D12744">
        <v>7</v>
      </c>
      <c r="E12744">
        <v>5992.62</v>
      </c>
      <c r="F12744">
        <v>10</v>
      </c>
      <c r="G12744">
        <v>0</v>
      </c>
      <c r="H12744" t="s">
        <v>225</v>
      </c>
      <c r="I12744" t="s">
        <v>16</v>
      </c>
      <c r="J12744" t="s">
        <v>26</v>
      </c>
      <c r="K12744" t="b">
        <v>0</v>
      </c>
      <c r="L12744">
        <v>9</v>
      </c>
      <c r="M12744" t="s">
        <v>319</v>
      </c>
      <c r="N12744">
        <v>3</v>
      </c>
      <c r="O12744">
        <v>6</v>
      </c>
      <c r="P12744">
        <v>2022</v>
      </c>
      <c r="Q12744" t="s">
        <v>329</v>
      </c>
      <c r="R12744" t="s">
        <v>340</v>
      </c>
      <c r="S12744" t="s">
        <v>347</v>
      </c>
      <c r="T12744">
        <v>9</v>
      </c>
      <c r="U12744" t="s">
        <v>350</v>
      </c>
      <c r="V12744" t="str">
        <f t="shared" si="199"/>
        <v>Sep-22</v>
      </c>
    </row>
    <row r="12745" spans="1:22" x14ac:dyDescent="0.3">
      <c r="A12745" t="s">
        <v>13</v>
      </c>
      <c r="B12745" t="s">
        <v>49</v>
      </c>
      <c r="C12745" s="1">
        <v>44844</v>
      </c>
      <c r="D12745">
        <v>8</v>
      </c>
      <c r="E12745">
        <v>6848.71</v>
      </c>
      <c r="F12745">
        <v>10</v>
      </c>
      <c r="G12745">
        <v>0</v>
      </c>
      <c r="H12745" t="s">
        <v>270</v>
      </c>
      <c r="I12745" t="s">
        <v>16</v>
      </c>
      <c r="J12745" t="s">
        <v>31</v>
      </c>
      <c r="K12745" t="b">
        <v>0</v>
      </c>
      <c r="L12745">
        <v>10</v>
      </c>
      <c r="M12745" t="s">
        <v>320</v>
      </c>
      <c r="N12745">
        <v>4</v>
      </c>
      <c r="O12745">
        <v>1</v>
      </c>
      <c r="P12745">
        <v>2022</v>
      </c>
      <c r="Q12745" t="s">
        <v>329</v>
      </c>
      <c r="R12745" t="s">
        <v>340</v>
      </c>
      <c r="S12745" t="s">
        <v>351</v>
      </c>
      <c r="T12745">
        <v>10</v>
      </c>
      <c r="U12745" t="s">
        <v>352</v>
      </c>
      <c r="V12745" t="str">
        <f t="shared" si="199"/>
        <v>Oct-22</v>
      </c>
    </row>
    <row r="12746" spans="1:22" x14ac:dyDescent="0.3">
      <c r="A12746" t="s">
        <v>13</v>
      </c>
      <c r="B12746" t="s">
        <v>49</v>
      </c>
      <c r="C12746" s="1">
        <v>44845</v>
      </c>
      <c r="D12746">
        <v>5</v>
      </c>
      <c r="E12746">
        <v>4280.45</v>
      </c>
      <c r="F12746">
        <v>10</v>
      </c>
      <c r="G12746">
        <v>0</v>
      </c>
      <c r="H12746" t="s">
        <v>178</v>
      </c>
      <c r="I12746" t="s">
        <v>16</v>
      </c>
      <c r="J12746" t="s">
        <v>22</v>
      </c>
      <c r="K12746" t="b">
        <v>0</v>
      </c>
      <c r="L12746">
        <v>10</v>
      </c>
      <c r="M12746" t="s">
        <v>320</v>
      </c>
      <c r="N12746">
        <v>4</v>
      </c>
      <c r="O12746">
        <v>2</v>
      </c>
      <c r="P12746">
        <v>2022</v>
      </c>
      <c r="Q12746" t="s">
        <v>329</v>
      </c>
      <c r="R12746" t="s">
        <v>340</v>
      </c>
      <c r="S12746" t="s">
        <v>351</v>
      </c>
      <c r="T12746">
        <v>10</v>
      </c>
      <c r="U12746" t="s">
        <v>352</v>
      </c>
      <c r="V12746" t="str">
        <f t="shared" si="199"/>
        <v>Oct-22</v>
      </c>
    </row>
    <row r="12747" spans="1:22" x14ac:dyDescent="0.3">
      <c r="A12747" t="s">
        <v>13</v>
      </c>
      <c r="B12747" t="s">
        <v>49</v>
      </c>
      <c r="C12747" s="1">
        <v>44862</v>
      </c>
      <c r="D12747">
        <v>4</v>
      </c>
      <c r="E12747">
        <v>3424.36</v>
      </c>
      <c r="F12747">
        <v>10</v>
      </c>
      <c r="G12747">
        <v>0</v>
      </c>
      <c r="H12747" t="s">
        <v>291</v>
      </c>
      <c r="I12747" t="s">
        <v>16</v>
      </c>
      <c r="J12747" t="s">
        <v>17</v>
      </c>
      <c r="K12747" t="b">
        <v>0</v>
      </c>
      <c r="L12747">
        <v>10</v>
      </c>
      <c r="M12747" t="s">
        <v>320</v>
      </c>
      <c r="N12747">
        <v>4</v>
      </c>
      <c r="O12747">
        <v>5</v>
      </c>
      <c r="P12747">
        <v>2022</v>
      </c>
      <c r="Q12747" t="s">
        <v>329</v>
      </c>
      <c r="R12747" t="s">
        <v>340</v>
      </c>
      <c r="S12747" t="s">
        <v>351</v>
      </c>
      <c r="T12747">
        <v>10</v>
      </c>
      <c r="U12747" t="s">
        <v>352</v>
      </c>
      <c r="V12747" t="str">
        <f t="shared" si="199"/>
        <v>Oct-22</v>
      </c>
    </row>
    <row r="12748" spans="1:22" x14ac:dyDescent="0.3">
      <c r="A12748" t="s">
        <v>13</v>
      </c>
      <c r="B12748" t="s">
        <v>80</v>
      </c>
      <c r="C12748" s="1">
        <v>44569</v>
      </c>
      <c r="D12748">
        <v>4</v>
      </c>
      <c r="E12748">
        <v>2644.81</v>
      </c>
      <c r="F12748">
        <v>10</v>
      </c>
      <c r="G12748">
        <v>0</v>
      </c>
      <c r="H12748" t="s">
        <v>178</v>
      </c>
      <c r="I12748" t="s">
        <v>81</v>
      </c>
      <c r="J12748" t="s">
        <v>26</v>
      </c>
      <c r="K12748" t="b">
        <v>0</v>
      </c>
      <c r="L12748">
        <v>1</v>
      </c>
      <c r="M12748" t="s">
        <v>313</v>
      </c>
      <c r="N12748">
        <v>1</v>
      </c>
      <c r="O12748">
        <v>6</v>
      </c>
      <c r="P12748">
        <v>2022</v>
      </c>
      <c r="Q12748" t="s">
        <v>329</v>
      </c>
      <c r="R12748" t="s">
        <v>340</v>
      </c>
      <c r="S12748" t="s">
        <v>341</v>
      </c>
      <c r="T12748">
        <v>1</v>
      </c>
      <c r="U12748" t="s">
        <v>342</v>
      </c>
      <c r="V12748" t="str">
        <f t="shared" si="199"/>
        <v>Jan-22</v>
      </c>
    </row>
    <row r="12749" spans="1:22" x14ac:dyDescent="0.3">
      <c r="A12749" t="s">
        <v>13</v>
      </c>
      <c r="B12749" t="s">
        <v>80</v>
      </c>
      <c r="C12749" s="1">
        <v>44576</v>
      </c>
      <c r="D12749">
        <v>4</v>
      </c>
      <c r="E12749">
        <v>2644.81</v>
      </c>
      <c r="F12749">
        <v>10</v>
      </c>
      <c r="G12749">
        <v>0</v>
      </c>
      <c r="H12749" t="s">
        <v>234</v>
      </c>
      <c r="I12749" t="s">
        <v>81</v>
      </c>
      <c r="J12749" t="s">
        <v>26</v>
      </c>
      <c r="K12749" t="b">
        <v>0</v>
      </c>
      <c r="L12749">
        <v>1</v>
      </c>
      <c r="M12749" t="s">
        <v>313</v>
      </c>
      <c r="N12749">
        <v>1</v>
      </c>
      <c r="O12749">
        <v>6</v>
      </c>
      <c r="P12749">
        <v>2022</v>
      </c>
      <c r="Q12749" t="s">
        <v>329</v>
      </c>
      <c r="R12749" t="s">
        <v>340</v>
      </c>
      <c r="S12749" t="s">
        <v>341</v>
      </c>
      <c r="T12749">
        <v>1</v>
      </c>
      <c r="U12749" t="s">
        <v>342</v>
      </c>
      <c r="V12749" t="str">
        <f t="shared" si="199"/>
        <v>Jan-22</v>
      </c>
    </row>
    <row r="12750" spans="1:22" x14ac:dyDescent="0.3">
      <c r="A12750" t="s">
        <v>13</v>
      </c>
      <c r="B12750" t="s">
        <v>80</v>
      </c>
      <c r="C12750" s="1">
        <v>44579</v>
      </c>
      <c r="D12750">
        <v>9</v>
      </c>
      <c r="E12750">
        <v>5950.83</v>
      </c>
      <c r="F12750">
        <v>10</v>
      </c>
      <c r="G12750">
        <v>0</v>
      </c>
      <c r="H12750" t="s">
        <v>91</v>
      </c>
      <c r="I12750" t="s">
        <v>81</v>
      </c>
      <c r="J12750" t="s">
        <v>22</v>
      </c>
      <c r="K12750" t="b">
        <v>0</v>
      </c>
      <c r="L12750">
        <v>1</v>
      </c>
      <c r="M12750" t="s">
        <v>313</v>
      </c>
      <c r="N12750">
        <v>1</v>
      </c>
      <c r="O12750">
        <v>2</v>
      </c>
      <c r="P12750">
        <v>2022</v>
      </c>
      <c r="Q12750" t="s">
        <v>329</v>
      </c>
      <c r="R12750" t="s">
        <v>340</v>
      </c>
      <c r="S12750" t="s">
        <v>341</v>
      </c>
      <c r="T12750">
        <v>1</v>
      </c>
      <c r="U12750" t="s">
        <v>342</v>
      </c>
      <c r="V12750" t="str">
        <f t="shared" si="199"/>
        <v>Jan-22</v>
      </c>
    </row>
    <row r="12751" spans="1:22" x14ac:dyDescent="0.3">
      <c r="A12751" t="s">
        <v>13</v>
      </c>
      <c r="B12751" t="s">
        <v>80</v>
      </c>
      <c r="C12751" s="1">
        <v>44586</v>
      </c>
      <c r="D12751">
        <v>1</v>
      </c>
      <c r="E12751">
        <v>661.2</v>
      </c>
      <c r="F12751">
        <v>10</v>
      </c>
      <c r="G12751">
        <v>0</v>
      </c>
      <c r="H12751" t="s">
        <v>244</v>
      </c>
      <c r="I12751" t="s">
        <v>81</v>
      </c>
      <c r="J12751" t="s">
        <v>22</v>
      </c>
      <c r="K12751" t="b">
        <v>0</v>
      </c>
      <c r="L12751">
        <v>1</v>
      </c>
      <c r="M12751" t="s">
        <v>313</v>
      </c>
      <c r="N12751">
        <v>1</v>
      </c>
      <c r="O12751">
        <v>2</v>
      </c>
      <c r="P12751">
        <v>2022</v>
      </c>
      <c r="Q12751" t="s">
        <v>329</v>
      </c>
      <c r="R12751" t="s">
        <v>340</v>
      </c>
      <c r="S12751" t="s">
        <v>341</v>
      </c>
      <c r="T12751">
        <v>1</v>
      </c>
      <c r="U12751" t="s">
        <v>342</v>
      </c>
      <c r="V12751" t="str">
        <f t="shared" si="199"/>
        <v>Jan-22</v>
      </c>
    </row>
    <row r="12752" spans="1:22" x14ac:dyDescent="0.3">
      <c r="A12752" t="s">
        <v>13</v>
      </c>
      <c r="B12752" t="s">
        <v>80</v>
      </c>
      <c r="C12752" s="1">
        <v>44663</v>
      </c>
      <c r="D12752">
        <v>5</v>
      </c>
      <c r="E12752">
        <v>3306.02</v>
      </c>
      <c r="F12752">
        <v>10</v>
      </c>
      <c r="G12752">
        <v>0</v>
      </c>
      <c r="H12752" t="s">
        <v>232</v>
      </c>
      <c r="I12752" t="s">
        <v>81</v>
      </c>
      <c r="J12752" t="s">
        <v>22</v>
      </c>
      <c r="K12752" t="b">
        <v>0</v>
      </c>
      <c r="L12752">
        <v>4</v>
      </c>
      <c r="M12752" t="s">
        <v>316</v>
      </c>
      <c r="N12752">
        <v>2</v>
      </c>
      <c r="O12752">
        <v>2</v>
      </c>
      <c r="P12752">
        <v>2022</v>
      </c>
      <c r="Q12752" t="s">
        <v>329</v>
      </c>
      <c r="R12752" t="s">
        <v>340</v>
      </c>
      <c r="S12752" t="s">
        <v>345</v>
      </c>
      <c r="T12752">
        <v>4</v>
      </c>
      <c r="U12752" t="s">
        <v>346</v>
      </c>
      <c r="V12752" t="str">
        <f t="shared" si="199"/>
        <v>Apr-22</v>
      </c>
    </row>
    <row r="12753" spans="1:22" x14ac:dyDescent="0.3">
      <c r="A12753" t="s">
        <v>13</v>
      </c>
      <c r="B12753" t="s">
        <v>80</v>
      </c>
      <c r="C12753" s="1">
        <v>44675</v>
      </c>
      <c r="D12753">
        <v>3</v>
      </c>
      <c r="E12753">
        <v>1983.61</v>
      </c>
      <c r="F12753">
        <v>10</v>
      </c>
      <c r="G12753">
        <v>0</v>
      </c>
      <c r="H12753" t="s">
        <v>99</v>
      </c>
      <c r="I12753" t="s">
        <v>81</v>
      </c>
      <c r="J12753" t="s">
        <v>28</v>
      </c>
      <c r="K12753" t="b">
        <v>0</v>
      </c>
      <c r="L12753">
        <v>4</v>
      </c>
      <c r="M12753" t="s">
        <v>316</v>
      </c>
      <c r="N12753">
        <v>2</v>
      </c>
      <c r="O12753">
        <v>0</v>
      </c>
      <c r="P12753">
        <v>2022</v>
      </c>
      <c r="Q12753" t="s">
        <v>329</v>
      </c>
      <c r="R12753" t="s">
        <v>340</v>
      </c>
      <c r="S12753" t="s">
        <v>345</v>
      </c>
      <c r="T12753">
        <v>4</v>
      </c>
      <c r="U12753" t="s">
        <v>346</v>
      </c>
      <c r="V12753" t="str">
        <f t="shared" si="199"/>
        <v>Apr-22</v>
      </c>
    </row>
    <row r="12754" spans="1:22" x14ac:dyDescent="0.3">
      <c r="A12754" t="s">
        <v>13</v>
      </c>
      <c r="B12754" t="s">
        <v>80</v>
      </c>
      <c r="C12754" s="1">
        <v>44769</v>
      </c>
      <c r="D12754">
        <v>4</v>
      </c>
      <c r="E12754">
        <v>2644.81</v>
      </c>
      <c r="F12754">
        <v>10</v>
      </c>
      <c r="G12754">
        <v>0</v>
      </c>
      <c r="H12754" t="s">
        <v>301</v>
      </c>
      <c r="I12754" t="s">
        <v>81</v>
      </c>
      <c r="J12754" t="s">
        <v>19</v>
      </c>
      <c r="K12754" t="b">
        <v>0</v>
      </c>
      <c r="L12754">
        <v>7</v>
      </c>
      <c r="M12754" t="s">
        <v>317</v>
      </c>
      <c r="N12754">
        <v>3</v>
      </c>
      <c r="O12754">
        <v>3</v>
      </c>
      <c r="P12754">
        <v>2022</v>
      </c>
      <c r="Q12754" t="s">
        <v>329</v>
      </c>
      <c r="R12754" t="s">
        <v>340</v>
      </c>
      <c r="S12754" t="s">
        <v>347</v>
      </c>
      <c r="T12754">
        <v>7</v>
      </c>
      <c r="U12754" t="s">
        <v>348</v>
      </c>
      <c r="V12754" t="str">
        <f t="shared" si="199"/>
        <v>Jul-22</v>
      </c>
    </row>
    <row r="12755" spans="1:22" x14ac:dyDescent="0.3">
      <c r="A12755" t="s">
        <v>13</v>
      </c>
      <c r="B12755" t="s">
        <v>80</v>
      </c>
      <c r="C12755" s="1">
        <v>44855</v>
      </c>
      <c r="D12755">
        <v>3</v>
      </c>
      <c r="E12755">
        <v>1983.61</v>
      </c>
      <c r="F12755">
        <v>10</v>
      </c>
      <c r="G12755">
        <v>0</v>
      </c>
      <c r="H12755" t="s">
        <v>190</v>
      </c>
      <c r="I12755" t="s">
        <v>81</v>
      </c>
      <c r="J12755" t="s">
        <v>17</v>
      </c>
      <c r="K12755" t="b">
        <v>0</v>
      </c>
      <c r="L12755">
        <v>10</v>
      </c>
      <c r="M12755" t="s">
        <v>320</v>
      </c>
      <c r="N12755">
        <v>4</v>
      </c>
      <c r="O12755">
        <v>5</v>
      </c>
      <c r="P12755">
        <v>2022</v>
      </c>
      <c r="Q12755" t="s">
        <v>329</v>
      </c>
      <c r="R12755" t="s">
        <v>340</v>
      </c>
      <c r="S12755" t="s">
        <v>351</v>
      </c>
      <c r="T12755">
        <v>10</v>
      </c>
      <c r="U12755" t="s">
        <v>352</v>
      </c>
      <c r="V12755" t="str">
        <f t="shared" si="199"/>
        <v>Oct-22</v>
      </c>
    </row>
    <row r="12756" spans="1:22" x14ac:dyDescent="0.3">
      <c r="A12756" t="s">
        <v>13</v>
      </c>
      <c r="B12756" t="s">
        <v>112</v>
      </c>
      <c r="C12756" s="1">
        <v>44573</v>
      </c>
      <c r="D12756">
        <v>5</v>
      </c>
      <c r="E12756">
        <v>2712.02</v>
      </c>
      <c r="F12756">
        <v>10</v>
      </c>
      <c r="G12756">
        <v>0</v>
      </c>
      <c r="H12756" t="s">
        <v>75</v>
      </c>
      <c r="I12756" t="s">
        <v>114</v>
      </c>
      <c r="J12756" t="s">
        <v>19</v>
      </c>
      <c r="K12756" t="b">
        <v>0</v>
      </c>
      <c r="L12756">
        <v>1</v>
      </c>
      <c r="M12756" t="s">
        <v>313</v>
      </c>
      <c r="N12756">
        <v>1</v>
      </c>
      <c r="O12756">
        <v>3</v>
      </c>
      <c r="P12756">
        <v>2022</v>
      </c>
      <c r="Q12756" t="s">
        <v>329</v>
      </c>
      <c r="R12756" t="s">
        <v>340</v>
      </c>
      <c r="S12756" t="s">
        <v>341</v>
      </c>
      <c r="T12756">
        <v>1</v>
      </c>
      <c r="U12756" t="s">
        <v>342</v>
      </c>
      <c r="V12756" t="str">
        <f t="shared" si="199"/>
        <v>Jan-22</v>
      </c>
    </row>
    <row r="12757" spans="1:22" x14ac:dyDescent="0.3">
      <c r="A12757" t="s">
        <v>13</v>
      </c>
      <c r="B12757" t="s">
        <v>112</v>
      </c>
      <c r="C12757" s="1">
        <v>44629</v>
      </c>
      <c r="D12757">
        <v>4</v>
      </c>
      <c r="E12757">
        <v>2169.61</v>
      </c>
      <c r="F12757">
        <v>10</v>
      </c>
      <c r="G12757">
        <v>0</v>
      </c>
      <c r="H12757" t="s">
        <v>82</v>
      </c>
      <c r="I12757" t="s">
        <v>114</v>
      </c>
      <c r="J12757" t="s">
        <v>19</v>
      </c>
      <c r="K12757" t="b">
        <v>0</v>
      </c>
      <c r="L12757">
        <v>3</v>
      </c>
      <c r="M12757" t="s">
        <v>315</v>
      </c>
      <c r="N12757">
        <v>1</v>
      </c>
      <c r="O12757">
        <v>3</v>
      </c>
      <c r="P12757">
        <v>2022</v>
      </c>
      <c r="Q12757" t="s">
        <v>329</v>
      </c>
      <c r="R12757" t="s">
        <v>340</v>
      </c>
      <c r="S12757" t="s">
        <v>341</v>
      </c>
      <c r="T12757">
        <v>3</v>
      </c>
      <c r="U12757" t="s">
        <v>344</v>
      </c>
      <c r="V12757" t="str">
        <f t="shared" si="199"/>
        <v>Mar-22</v>
      </c>
    </row>
    <row r="12758" spans="1:22" x14ac:dyDescent="0.3">
      <c r="A12758" t="s">
        <v>13</v>
      </c>
      <c r="B12758" t="s">
        <v>112</v>
      </c>
      <c r="C12758" s="1">
        <v>44656</v>
      </c>
      <c r="D12758">
        <v>8</v>
      </c>
      <c r="E12758">
        <v>4339.22</v>
      </c>
      <c r="F12758">
        <v>10</v>
      </c>
      <c r="G12758">
        <v>0</v>
      </c>
      <c r="H12758" t="s">
        <v>204</v>
      </c>
      <c r="I12758" t="s">
        <v>114</v>
      </c>
      <c r="J12758" t="s">
        <v>22</v>
      </c>
      <c r="K12758" t="b">
        <v>0</v>
      </c>
      <c r="L12758">
        <v>4</v>
      </c>
      <c r="M12758" t="s">
        <v>316</v>
      </c>
      <c r="N12758">
        <v>2</v>
      </c>
      <c r="O12758">
        <v>2</v>
      </c>
      <c r="P12758">
        <v>2022</v>
      </c>
      <c r="Q12758" t="s">
        <v>329</v>
      </c>
      <c r="R12758" t="s">
        <v>340</v>
      </c>
      <c r="S12758" t="s">
        <v>345</v>
      </c>
      <c r="T12758">
        <v>4</v>
      </c>
      <c r="U12758" t="s">
        <v>346</v>
      </c>
      <c r="V12758" t="str">
        <f t="shared" si="199"/>
        <v>Apr-22</v>
      </c>
    </row>
    <row r="12759" spans="1:22" x14ac:dyDescent="0.3">
      <c r="A12759" t="s">
        <v>13</v>
      </c>
      <c r="B12759" t="s">
        <v>112</v>
      </c>
      <c r="C12759" s="1">
        <v>44721</v>
      </c>
      <c r="D12759">
        <v>2</v>
      </c>
      <c r="E12759">
        <v>1084.81</v>
      </c>
      <c r="F12759">
        <v>10</v>
      </c>
      <c r="G12759">
        <v>0</v>
      </c>
      <c r="H12759" t="s">
        <v>234</v>
      </c>
      <c r="I12759" t="s">
        <v>114</v>
      </c>
      <c r="J12759" t="s">
        <v>24</v>
      </c>
      <c r="K12759" t="b">
        <v>0</v>
      </c>
      <c r="L12759">
        <v>6</v>
      </c>
      <c r="M12759" t="s">
        <v>324</v>
      </c>
      <c r="N12759">
        <v>2</v>
      </c>
      <c r="O12759">
        <v>4</v>
      </c>
      <c r="P12759">
        <v>2022</v>
      </c>
      <c r="Q12759" t="s">
        <v>329</v>
      </c>
      <c r="R12759" t="s">
        <v>340</v>
      </c>
      <c r="S12759" t="s">
        <v>345</v>
      </c>
      <c r="T12759">
        <v>6</v>
      </c>
      <c r="U12759" t="s">
        <v>355</v>
      </c>
      <c r="V12759" t="str">
        <f t="shared" si="199"/>
        <v>Jun-22</v>
      </c>
    </row>
    <row r="12760" spans="1:22" x14ac:dyDescent="0.3">
      <c r="A12760" t="s">
        <v>13</v>
      </c>
      <c r="B12760" t="s">
        <v>112</v>
      </c>
      <c r="C12760" s="1">
        <v>44744</v>
      </c>
      <c r="D12760">
        <v>4</v>
      </c>
      <c r="E12760">
        <v>2169.61</v>
      </c>
      <c r="F12760">
        <v>10</v>
      </c>
      <c r="G12760">
        <v>0</v>
      </c>
      <c r="H12760" t="s">
        <v>266</v>
      </c>
      <c r="I12760" t="s">
        <v>114</v>
      </c>
      <c r="J12760" t="s">
        <v>26</v>
      </c>
      <c r="K12760" t="b">
        <v>0</v>
      </c>
      <c r="L12760">
        <v>7</v>
      </c>
      <c r="M12760" t="s">
        <v>317</v>
      </c>
      <c r="N12760">
        <v>3</v>
      </c>
      <c r="O12760">
        <v>6</v>
      </c>
      <c r="P12760">
        <v>2022</v>
      </c>
      <c r="Q12760" t="s">
        <v>329</v>
      </c>
      <c r="R12760" t="s">
        <v>340</v>
      </c>
      <c r="S12760" t="s">
        <v>347</v>
      </c>
      <c r="T12760">
        <v>7</v>
      </c>
      <c r="U12760" t="s">
        <v>348</v>
      </c>
      <c r="V12760" t="str">
        <f t="shared" si="199"/>
        <v>Jul-22</v>
      </c>
    </row>
    <row r="12761" spans="1:22" x14ac:dyDescent="0.3">
      <c r="A12761" t="s">
        <v>13</v>
      </c>
      <c r="B12761" t="s">
        <v>112</v>
      </c>
      <c r="C12761" s="1">
        <v>44766</v>
      </c>
      <c r="D12761">
        <v>7</v>
      </c>
      <c r="E12761">
        <v>3796.82</v>
      </c>
      <c r="F12761">
        <v>10</v>
      </c>
      <c r="G12761">
        <v>0</v>
      </c>
      <c r="H12761" t="s">
        <v>213</v>
      </c>
      <c r="I12761" t="s">
        <v>114</v>
      </c>
      <c r="J12761" t="s">
        <v>28</v>
      </c>
      <c r="K12761" t="b">
        <v>0</v>
      </c>
      <c r="L12761">
        <v>7</v>
      </c>
      <c r="M12761" t="s">
        <v>317</v>
      </c>
      <c r="N12761">
        <v>3</v>
      </c>
      <c r="O12761">
        <v>0</v>
      </c>
      <c r="P12761">
        <v>2022</v>
      </c>
      <c r="Q12761" t="s">
        <v>329</v>
      </c>
      <c r="R12761" t="s">
        <v>340</v>
      </c>
      <c r="S12761" t="s">
        <v>347</v>
      </c>
      <c r="T12761">
        <v>7</v>
      </c>
      <c r="U12761" t="s">
        <v>348</v>
      </c>
      <c r="V12761" t="str">
        <f t="shared" si="199"/>
        <v>Jul-22</v>
      </c>
    </row>
    <row r="12762" spans="1:22" x14ac:dyDescent="0.3">
      <c r="A12762" t="s">
        <v>13</v>
      </c>
      <c r="B12762" t="s">
        <v>112</v>
      </c>
      <c r="C12762" s="1">
        <v>44767</v>
      </c>
      <c r="D12762">
        <v>8</v>
      </c>
      <c r="E12762">
        <v>4339.22</v>
      </c>
      <c r="F12762">
        <v>10</v>
      </c>
      <c r="G12762">
        <v>0</v>
      </c>
      <c r="H12762" t="s">
        <v>151</v>
      </c>
      <c r="I12762" t="s">
        <v>114</v>
      </c>
      <c r="J12762" t="s">
        <v>31</v>
      </c>
      <c r="K12762" t="b">
        <v>0</v>
      </c>
      <c r="L12762">
        <v>7</v>
      </c>
      <c r="M12762" t="s">
        <v>317</v>
      </c>
      <c r="N12762">
        <v>3</v>
      </c>
      <c r="O12762">
        <v>1</v>
      </c>
      <c r="P12762">
        <v>2022</v>
      </c>
      <c r="Q12762" t="s">
        <v>329</v>
      </c>
      <c r="R12762" t="s">
        <v>340</v>
      </c>
      <c r="S12762" t="s">
        <v>347</v>
      </c>
      <c r="T12762">
        <v>7</v>
      </c>
      <c r="U12762" t="s">
        <v>348</v>
      </c>
      <c r="V12762" t="str">
        <f t="shared" si="199"/>
        <v>Jul-22</v>
      </c>
    </row>
    <row r="12763" spans="1:22" x14ac:dyDescent="0.3">
      <c r="A12763" t="s">
        <v>13</v>
      </c>
      <c r="B12763" t="s">
        <v>112</v>
      </c>
      <c r="C12763" s="1">
        <v>44768</v>
      </c>
      <c r="D12763">
        <v>8</v>
      </c>
      <c r="E12763">
        <v>4339.22</v>
      </c>
      <c r="F12763">
        <v>10</v>
      </c>
      <c r="G12763">
        <v>0</v>
      </c>
      <c r="H12763" t="s">
        <v>196</v>
      </c>
      <c r="I12763" t="s">
        <v>114</v>
      </c>
      <c r="J12763" t="s">
        <v>22</v>
      </c>
      <c r="K12763" t="b">
        <v>0</v>
      </c>
      <c r="L12763">
        <v>7</v>
      </c>
      <c r="M12763" t="s">
        <v>317</v>
      </c>
      <c r="N12763">
        <v>3</v>
      </c>
      <c r="O12763">
        <v>2</v>
      </c>
      <c r="P12763">
        <v>2022</v>
      </c>
      <c r="Q12763" t="s">
        <v>329</v>
      </c>
      <c r="R12763" t="s">
        <v>340</v>
      </c>
      <c r="S12763" t="s">
        <v>347</v>
      </c>
      <c r="T12763">
        <v>7</v>
      </c>
      <c r="U12763" t="s">
        <v>348</v>
      </c>
      <c r="V12763" t="str">
        <f t="shared" si="199"/>
        <v>Jul-22</v>
      </c>
    </row>
    <row r="12764" spans="1:22" x14ac:dyDescent="0.3">
      <c r="A12764" t="s">
        <v>13</v>
      </c>
      <c r="B12764" t="s">
        <v>112</v>
      </c>
      <c r="C12764" s="1">
        <v>44808</v>
      </c>
      <c r="D12764">
        <v>13</v>
      </c>
      <c r="E12764">
        <v>7051.24</v>
      </c>
      <c r="F12764">
        <v>10</v>
      </c>
      <c r="G12764">
        <v>0</v>
      </c>
      <c r="H12764" t="s">
        <v>128</v>
      </c>
      <c r="I12764" t="s">
        <v>114</v>
      </c>
      <c r="J12764" t="s">
        <v>28</v>
      </c>
      <c r="K12764" t="b">
        <v>0</v>
      </c>
      <c r="L12764">
        <v>9</v>
      </c>
      <c r="M12764" t="s">
        <v>319</v>
      </c>
      <c r="N12764">
        <v>3</v>
      </c>
      <c r="O12764">
        <v>0</v>
      </c>
      <c r="P12764">
        <v>2022</v>
      </c>
      <c r="Q12764" t="s">
        <v>329</v>
      </c>
      <c r="R12764" t="s">
        <v>340</v>
      </c>
      <c r="S12764" t="s">
        <v>347</v>
      </c>
      <c r="T12764">
        <v>9</v>
      </c>
      <c r="U12764" t="s">
        <v>350</v>
      </c>
      <c r="V12764" t="str">
        <f t="shared" si="199"/>
        <v>Sep-22</v>
      </c>
    </row>
    <row r="12765" spans="1:22" x14ac:dyDescent="0.3">
      <c r="A12765" t="s">
        <v>13</v>
      </c>
      <c r="B12765" t="s">
        <v>112</v>
      </c>
      <c r="C12765" s="1">
        <v>44824</v>
      </c>
      <c r="D12765">
        <v>2</v>
      </c>
      <c r="E12765">
        <v>1084.81</v>
      </c>
      <c r="F12765">
        <v>10</v>
      </c>
      <c r="G12765">
        <v>0</v>
      </c>
      <c r="H12765" t="s">
        <v>175</v>
      </c>
      <c r="I12765" t="s">
        <v>114</v>
      </c>
      <c r="J12765" t="s">
        <v>22</v>
      </c>
      <c r="K12765" t="b">
        <v>0</v>
      </c>
      <c r="L12765">
        <v>9</v>
      </c>
      <c r="M12765" t="s">
        <v>319</v>
      </c>
      <c r="N12765">
        <v>3</v>
      </c>
      <c r="O12765">
        <v>2</v>
      </c>
      <c r="P12765">
        <v>2022</v>
      </c>
      <c r="Q12765" t="s">
        <v>329</v>
      </c>
      <c r="R12765" t="s">
        <v>340</v>
      </c>
      <c r="S12765" t="s">
        <v>347</v>
      </c>
      <c r="T12765">
        <v>9</v>
      </c>
      <c r="U12765" t="s">
        <v>350</v>
      </c>
      <c r="V12765" t="str">
        <f t="shared" si="199"/>
        <v>Sep-22</v>
      </c>
    </row>
    <row r="12766" spans="1:22" x14ac:dyDescent="0.3">
      <c r="A12766" t="s">
        <v>13</v>
      </c>
      <c r="B12766" t="s">
        <v>112</v>
      </c>
      <c r="C12766" s="1">
        <v>44826</v>
      </c>
      <c r="D12766">
        <v>4</v>
      </c>
      <c r="E12766">
        <v>2169.61</v>
      </c>
      <c r="F12766">
        <v>10</v>
      </c>
      <c r="G12766">
        <v>0</v>
      </c>
      <c r="H12766" t="s">
        <v>208</v>
      </c>
      <c r="I12766" t="s">
        <v>114</v>
      </c>
      <c r="J12766" t="s">
        <v>24</v>
      </c>
      <c r="K12766" t="b">
        <v>0</v>
      </c>
      <c r="L12766">
        <v>9</v>
      </c>
      <c r="M12766" t="s">
        <v>319</v>
      </c>
      <c r="N12766">
        <v>3</v>
      </c>
      <c r="O12766">
        <v>4</v>
      </c>
      <c r="P12766">
        <v>2022</v>
      </c>
      <c r="Q12766" t="s">
        <v>329</v>
      </c>
      <c r="R12766" t="s">
        <v>340</v>
      </c>
      <c r="S12766" t="s">
        <v>347</v>
      </c>
      <c r="T12766">
        <v>9</v>
      </c>
      <c r="U12766" t="s">
        <v>350</v>
      </c>
      <c r="V12766" t="str">
        <f t="shared" si="199"/>
        <v>Sep-22</v>
      </c>
    </row>
    <row r="12767" spans="1:22" x14ac:dyDescent="0.3">
      <c r="A12767" t="s">
        <v>13</v>
      </c>
      <c r="B12767" t="s">
        <v>112</v>
      </c>
      <c r="C12767" s="1">
        <v>44887</v>
      </c>
      <c r="D12767">
        <v>2</v>
      </c>
      <c r="E12767">
        <v>1084.81</v>
      </c>
      <c r="F12767">
        <v>10</v>
      </c>
      <c r="G12767">
        <v>0</v>
      </c>
      <c r="H12767" t="s">
        <v>86</v>
      </c>
      <c r="I12767" t="s">
        <v>114</v>
      </c>
      <c r="J12767" t="s">
        <v>22</v>
      </c>
      <c r="K12767" t="b">
        <v>0</v>
      </c>
      <c r="L12767">
        <v>11</v>
      </c>
      <c r="M12767" t="s">
        <v>321</v>
      </c>
      <c r="N12767">
        <v>4</v>
      </c>
      <c r="O12767">
        <v>2</v>
      </c>
      <c r="P12767">
        <v>2022</v>
      </c>
      <c r="Q12767" t="s">
        <v>329</v>
      </c>
      <c r="R12767" t="s">
        <v>340</v>
      </c>
      <c r="S12767" t="s">
        <v>351</v>
      </c>
      <c r="T12767">
        <v>11</v>
      </c>
      <c r="U12767" t="s">
        <v>353</v>
      </c>
      <c r="V12767" t="str">
        <f t="shared" si="199"/>
        <v>Nov-22</v>
      </c>
    </row>
    <row r="12768" spans="1:22" x14ac:dyDescent="0.3">
      <c r="A12768" t="s">
        <v>13</v>
      </c>
      <c r="B12768" t="s">
        <v>112</v>
      </c>
      <c r="C12768" s="1">
        <v>44922</v>
      </c>
      <c r="D12768">
        <v>5</v>
      </c>
      <c r="E12768">
        <v>2712.02</v>
      </c>
      <c r="F12768">
        <v>10</v>
      </c>
      <c r="G12768">
        <v>0</v>
      </c>
      <c r="H12768" t="s">
        <v>118</v>
      </c>
      <c r="I12768" t="s">
        <v>114</v>
      </c>
      <c r="J12768" t="s">
        <v>22</v>
      </c>
      <c r="K12768" t="b">
        <v>0</v>
      </c>
      <c r="L12768">
        <v>12</v>
      </c>
      <c r="M12768" t="s">
        <v>322</v>
      </c>
      <c r="N12768">
        <v>4</v>
      </c>
      <c r="O12768">
        <v>2</v>
      </c>
      <c r="P12768">
        <v>2022</v>
      </c>
      <c r="Q12768" t="s">
        <v>329</v>
      </c>
      <c r="R12768" t="s">
        <v>340</v>
      </c>
      <c r="S12768" t="s">
        <v>351</v>
      </c>
      <c r="T12768">
        <v>12</v>
      </c>
      <c r="U12768" t="s">
        <v>354</v>
      </c>
      <c r="V12768" t="str">
        <f t="shared" si="199"/>
        <v>Dec-22</v>
      </c>
    </row>
    <row r="12769" spans="1:22" x14ac:dyDescent="0.3">
      <c r="A12769" t="s">
        <v>13</v>
      </c>
      <c r="B12769" t="s">
        <v>112</v>
      </c>
      <c r="C12769" s="1">
        <v>44925</v>
      </c>
      <c r="D12769">
        <v>3</v>
      </c>
      <c r="E12769">
        <v>1627.21</v>
      </c>
      <c r="F12769">
        <v>10</v>
      </c>
      <c r="G12769">
        <v>0</v>
      </c>
      <c r="H12769" t="s">
        <v>38</v>
      </c>
      <c r="I12769" t="s">
        <v>114</v>
      </c>
      <c r="J12769" t="s">
        <v>17</v>
      </c>
      <c r="K12769" t="b">
        <v>0</v>
      </c>
      <c r="L12769">
        <v>12</v>
      </c>
      <c r="M12769" t="s">
        <v>322</v>
      </c>
      <c r="N12769">
        <v>4</v>
      </c>
      <c r="O12769">
        <v>5</v>
      </c>
      <c r="P12769">
        <v>2022</v>
      </c>
      <c r="Q12769" t="s">
        <v>329</v>
      </c>
      <c r="R12769" t="s">
        <v>340</v>
      </c>
      <c r="S12769" t="s">
        <v>351</v>
      </c>
      <c r="T12769">
        <v>12</v>
      </c>
      <c r="U12769" t="s">
        <v>354</v>
      </c>
      <c r="V12769" t="str">
        <f t="shared" si="199"/>
        <v>Dec-22</v>
      </c>
    </row>
    <row r="12770" spans="1:22" x14ac:dyDescent="0.3">
      <c r="A12770" t="s">
        <v>13</v>
      </c>
      <c r="B12770" t="s">
        <v>139</v>
      </c>
      <c r="C12770" s="1">
        <v>44628</v>
      </c>
      <c r="D12770">
        <v>7</v>
      </c>
      <c r="E12770">
        <v>1036.0999999999999</v>
      </c>
      <c r="F12770">
        <v>10</v>
      </c>
      <c r="G12770">
        <v>0</v>
      </c>
      <c r="H12770" t="s">
        <v>40</v>
      </c>
      <c r="I12770" t="s">
        <v>141</v>
      </c>
      <c r="J12770" t="s">
        <v>22</v>
      </c>
      <c r="K12770" t="b">
        <v>0</v>
      </c>
      <c r="L12770">
        <v>3</v>
      </c>
      <c r="M12770" t="s">
        <v>315</v>
      </c>
      <c r="N12770">
        <v>1</v>
      </c>
      <c r="O12770">
        <v>2</v>
      </c>
      <c r="P12770">
        <v>2022</v>
      </c>
      <c r="Q12770" t="s">
        <v>329</v>
      </c>
      <c r="R12770" t="s">
        <v>340</v>
      </c>
      <c r="S12770" t="s">
        <v>341</v>
      </c>
      <c r="T12770">
        <v>3</v>
      </c>
      <c r="U12770" t="s">
        <v>344</v>
      </c>
      <c r="V12770" t="str">
        <f t="shared" si="199"/>
        <v>Mar-22</v>
      </c>
    </row>
    <row r="12771" spans="1:22" x14ac:dyDescent="0.3">
      <c r="A12771" t="s">
        <v>13</v>
      </c>
      <c r="B12771" t="s">
        <v>139</v>
      </c>
      <c r="C12771" s="1">
        <v>44675</v>
      </c>
      <c r="D12771">
        <v>10</v>
      </c>
      <c r="E12771">
        <v>1480.14</v>
      </c>
      <c r="F12771">
        <v>10</v>
      </c>
      <c r="G12771">
        <v>0</v>
      </c>
      <c r="H12771" t="s">
        <v>151</v>
      </c>
      <c r="I12771" t="s">
        <v>141</v>
      </c>
      <c r="J12771" t="s">
        <v>28</v>
      </c>
      <c r="K12771" t="b">
        <v>0</v>
      </c>
      <c r="L12771">
        <v>4</v>
      </c>
      <c r="M12771" t="s">
        <v>316</v>
      </c>
      <c r="N12771">
        <v>2</v>
      </c>
      <c r="O12771">
        <v>0</v>
      </c>
      <c r="P12771">
        <v>2022</v>
      </c>
      <c r="Q12771" t="s">
        <v>329</v>
      </c>
      <c r="R12771" t="s">
        <v>340</v>
      </c>
      <c r="S12771" t="s">
        <v>345</v>
      </c>
      <c r="T12771">
        <v>4</v>
      </c>
      <c r="U12771" t="s">
        <v>346</v>
      </c>
      <c r="V12771" t="str">
        <f t="shared" si="199"/>
        <v>Apr-22</v>
      </c>
    </row>
    <row r="12772" spans="1:22" x14ac:dyDescent="0.3">
      <c r="A12772" t="s">
        <v>13</v>
      </c>
      <c r="B12772" t="s">
        <v>139</v>
      </c>
      <c r="C12772" s="1">
        <v>44745</v>
      </c>
      <c r="D12772">
        <v>9</v>
      </c>
      <c r="E12772">
        <v>1332.13</v>
      </c>
      <c r="F12772">
        <v>10</v>
      </c>
      <c r="G12772">
        <v>0</v>
      </c>
      <c r="H12772" t="s">
        <v>237</v>
      </c>
      <c r="I12772" t="s">
        <v>141</v>
      </c>
      <c r="J12772" t="s">
        <v>28</v>
      </c>
      <c r="K12772" t="b">
        <v>0</v>
      </c>
      <c r="L12772">
        <v>7</v>
      </c>
      <c r="M12772" t="s">
        <v>317</v>
      </c>
      <c r="N12772">
        <v>3</v>
      </c>
      <c r="O12772">
        <v>0</v>
      </c>
      <c r="P12772">
        <v>2022</v>
      </c>
      <c r="Q12772" t="s">
        <v>329</v>
      </c>
      <c r="R12772" t="s">
        <v>340</v>
      </c>
      <c r="S12772" t="s">
        <v>347</v>
      </c>
      <c r="T12772">
        <v>7</v>
      </c>
      <c r="U12772" t="s">
        <v>348</v>
      </c>
      <c r="V12772" t="str">
        <f t="shared" si="199"/>
        <v>Jul-22</v>
      </c>
    </row>
    <row r="12773" spans="1:22" x14ac:dyDescent="0.3">
      <c r="A12773" t="s">
        <v>13</v>
      </c>
      <c r="B12773" t="s">
        <v>139</v>
      </c>
      <c r="C12773" s="1">
        <v>44814</v>
      </c>
      <c r="D12773">
        <v>1</v>
      </c>
      <c r="E12773">
        <v>148.01</v>
      </c>
      <c r="F12773">
        <v>10</v>
      </c>
      <c r="G12773">
        <v>0</v>
      </c>
      <c r="H12773" t="s">
        <v>113</v>
      </c>
      <c r="I12773" t="s">
        <v>141</v>
      </c>
      <c r="J12773" t="s">
        <v>26</v>
      </c>
      <c r="K12773" t="b">
        <v>0</v>
      </c>
      <c r="L12773">
        <v>9</v>
      </c>
      <c r="M12773" t="s">
        <v>319</v>
      </c>
      <c r="N12773">
        <v>3</v>
      </c>
      <c r="O12773">
        <v>6</v>
      </c>
      <c r="P12773">
        <v>2022</v>
      </c>
      <c r="Q12773" t="s">
        <v>329</v>
      </c>
      <c r="R12773" t="s">
        <v>340</v>
      </c>
      <c r="S12773" t="s">
        <v>347</v>
      </c>
      <c r="T12773">
        <v>9</v>
      </c>
      <c r="U12773" t="s">
        <v>350</v>
      </c>
      <c r="V12773" t="str">
        <f t="shared" si="199"/>
        <v>Sep-22</v>
      </c>
    </row>
    <row r="12774" spans="1:22" x14ac:dyDescent="0.3">
      <c r="A12774" t="s">
        <v>13</v>
      </c>
      <c r="B12774" t="s">
        <v>139</v>
      </c>
      <c r="C12774" s="1">
        <v>44821</v>
      </c>
      <c r="D12774">
        <v>1</v>
      </c>
      <c r="E12774">
        <v>148.01</v>
      </c>
      <c r="F12774">
        <v>10</v>
      </c>
      <c r="G12774">
        <v>0</v>
      </c>
      <c r="H12774" t="s">
        <v>64</v>
      </c>
      <c r="I12774" t="s">
        <v>141</v>
      </c>
      <c r="J12774" t="s">
        <v>26</v>
      </c>
      <c r="K12774" t="b">
        <v>0</v>
      </c>
      <c r="L12774">
        <v>9</v>
      </c>
      <c r="M12774" t="s">
        <v>319</v>
      </c>
      <c r="N12774">
        <v>3</v>
      </c>
      <c r="O12774">
        <v>6</v>
      </c>
      <c r="P12774">
        <v>2022</v>
      </c>
      <c r="Q12774" t="s">
        <v>329</v>
      </c>
      <c r="R12774" t="s">
        <v>340</v>
      </c>
      <c r="S12774" t="s">
        <v>347</v>
      </c>
      <c r="T12774">
        <v>9</v>
      </c>
      <c r="U12774" t="s">
        <v>350</v>
      </c>
      <c r="V12774" t="str">
        <f t="shared" si="199"/>
        <v>Sep-22</v>
      </c>
    </row>
    <row r="12775" spans="1:22" x14ac:dyDescent="0.3">
      <c r="A12775" t="s">
        <v>13</v>
      </c>
      <c r="B12775" t="s">
        <v>139</v>
      </c>
      <c r="C12775" s="1">
        <v>44867</v>
      </c>
      <c r="D12775">
        <v>2</v>
      </c>
      <c r="E12775">
        <v>296.02999999999997</v>
      </c>
      <c r="F12775">
        <v>10</v>
      </c>
      <c r="G12775">
        <v>0</v>
      </c>
      <c r="H12775" t="s">
        <v>78</v>
      </c>
      <c r="I12775" t="s">
        <v>141</v>
      </c>
      <c r="J12775" t="s">
        <v>19</v>
      </c>
      <c r="K12775" t="b">
        <v>0</v>
      </c>
      <c r="L12775">
        <v>11</v>
      </c>
      <c r="M12775" t="s">
        <v>321</v>
      </c>
      <c r="N12775">
        <v>4</v>
      </c>
      <c r="O12775">
        <v>3</v>
      </c>
      <c r="P12775">
        <v>2022</v>
      </c>
      <c r="Q12775" t="s">
        <v>329</v>
      </c>
      <c r="R12775" t="s">
        <v>340</v>
      </c>
      <c r="S12775" t="s">
        <v>351</v>
      </c>
      <c r="T12775">
        <v>11</v>
      </c>
      <c r="U12775" t="s">
        <v>353</v>
      </c>
      <c r="V12775" t="str">
        <f t="shared" si="199"/>
        <v>Nov-22</v>
      </c>
    </row>
    <row r="12776" spans="1:22" x14ac:dyDescent="0.3">
      <c r="A12776" t="s">
        <v>13</v>
      </c>
      <c r="B12776" t="s">
        <v>139</v>
      </c>
      <c r="C12776" s="1">
        <v>44896</v>
      </c>
      <c r="D12776">
        <v>9</v>
      </c>
      <c r="E12776">
        <v>1332.13</v>
      </c>
      <c r="F12776">
        <v>10</v>
      </c>
      <c r="G12776">
        <v>0</v>
      </c>
      <c r="H12776" t="s">
        <v>255</v>
      </c>
      <c r="I12776" t="s">
        <v>141</v>
      </c>
      <c r="J12776" t="s">
        <v>24</v>
      </c>
      <c r="K12776" t="b">
        <v>0</v>
      </c>
      <c r="L12776">
        <v>12</v>
      </c>
      <c r="M12776" t="s">
        <v>322</v>
      </c>
      <c r="N12776">
        <v>4</v>
      </c>
      <c r="O12776">
        <v>4</v>
      </c>
      <c r="P12776">
        <v>2022</v>
      </c>
      <c r="Q12776" t="s">
        <v>329</v>
      </c>
      <c r="R12776" t="s">
        <v>340</v>
      </c>
      <c r="S12776" t="s">
        <v>351</v>
      </c>
      <c r="T12776">
        <v>12</v>
      </c>
      <c r="U12776" t="s">
        <v>354</v>
      </c>
      <c r="V12776" t="str">
        <f t="shared" si="199"/>
        <v>Dec-22</v>
      </c>
    </row>
    <row r="12777" spans="1:22" x14ac:dyDescent="0.3">
      <c r="A12777" t="s">
        <v>13</v>
      </c>
      <c r="B12777" t="s">
        <v>166</v>
      </c>
      <c r="C12777" s="1">
        <v>44594</v>
      </c>
      <c r="D12777">
        <v>8</v>
      </c>
      <c r="E12777">
        <v>1183.9000000000001</v>
      </c>
      <c r="F12777">
        <v>10</v>
      </c>
      <c r="G12777">
        <v>0</v>
      </c>
      <c r="H12777" t="s">
        <v>151</v>
      </c>
      <c r="I12777" t="s">
        <v>16</v>
      </c>
      <c r="J12777" t="s">
        <v>19</v>
      </c>
      <c r="K12777" t="b">
        <v>0</v>
      </c>
      <c r="L12777">
        <v>2</v>
      </c>
      <c r="M12777" t="s">
        <v>314</v>
      </c>
      <c r="N12777">
        <v>1</v>
      </c>
      <c r="O12777">
        <v>3</v>
      </c>
      <c r="P12777">
        <v>2022</v>
      </c>
      <c r="Q12777" t="s">
        <v>329</v>
      </c>
      <c r="R12777" t="s">
        <v>340</v>
      </c>
      <c r="S12777" t="s">
        <v>341</v>
      </c>
      <c r="T12777">
        <v>2</v>
      </c>
      <c r="U12777" t="s">
        <v>343</v>
      </c>
      <c r="V12777" t="str">
        <f t="shared" si="199"/>
        <v>Feb-22</v>
      </c>
    </row>
    <row r="12778" spans="1:22" x14ac:dyDescent="0.3">
      <c r="A12778" t="s">
        <v>13</v>
      </c>
      <c r="B12778" t="s">
        <v>166</v>
      </c>
      <c r="C12778" s="1">
        <v>44681</v>
      </c>
      <c r="D12778">
        <v>8</v>
      </c>
      <c r="E12778">
        <v>1183.9000000000001</v>
      </c>
      <c r="F12778">
        <v>10</v>
      </c>
      <c r="G12778">
        <v>0</v>
      </c>
      <c r="H12778" t="s">
        <v>223</v>
      </c>
      <c r="I12778" t="s">
        <v>16</v>
      </c>
      <c r="J12778" t="s">
        <v>26</v>
      </c>
      <c r="K12778" t="b">
        <v>0</v>
      </c>
      <c r="L12778">
        <v>4</v>
      </c>
      <c r="M12778" t="s">
        <v>316</v>
      </c>
      <c r="N12778">
        <v>2</v>
      </c>
      <c r="O12778">
        <v>6</v>
      </c>
      <c r="P12778">
        <v>2022</v>
      </c>
      <c r="Q12778" t="s">
        <v>329</v>
      </c>
      <c r="R12778" t="s">
        <v>340</v>
      </c>
      <c r="S12778" t="s">
        <v>345</v>
      </c>
      <c r="T12778">
        <v>4</v>
      </c>
      <c r="U12778" t="s">
        <v>346</v>
      </c>
      <c r="V12778" t="str">
        <f t="shared" si="199"/>
        <v>Apr-22</v>
      </c>
    </row>
    <row r="12779" spans="1:22" x14ac:dyDescent="0.3">
      <c r="A12779" t="s">
        <v>13</v>
      </c>
      <c r="B12779" t="s">
        <v>166</v>
      </c>
      <c r="C12779" s="1">
        <v>44683</v>
      </c>
      <c r="D12779">
        <v>1</v>
      </c>
      <c r="E12779">
        <v>147.99</v>
      </c>
      <c r="F12779">
        <v>10</v>
      </c>
      <c r="G12779">
        <v>0</v>
      </c>
      <c r="H12779" t="s">
        <v>144</v>
      </c>
      <c r="I12779" t="s">
        <v>16</v>
      </c>
      <c r="J12779" t="s">
        <v>31</v>
      </c>
      <c r="K12779" t="b">
        <v>0</v>
      </c>
      <c r="L12779">
        <v>5</v>
      </c>
      <c r="M12779" t="s">
        <v>323</v>
      </c>
      <c r="N12779">
        <v>2</v>
      </c>
      <c r="O12779">
        <v>1</v>
      </c>
      <c r="P12779">
        <v>2022</v>
      </c>
      <c r="Q12779" t="s">
        <v>329</v>
      </c>
      <c r="R12779" t="s">
        <v>340</v>
      </c>
      <c r="S12779" t="s">
        <v>345</v>
      </c>
      <c r="T12779">
        <v>5</v>
      </c>
      <c r="U12779" t="s">
        <v>323</v>
      </c>
      <c r="V12779" t="str">
        <f t="shared" si="199"/>
        <v>May-22</v>
      </c>
    </row>
    <row r="12780" spans="1:22" x14ac:dyDescent="0.3">
      <c r="A12780" t="s">
        <v>13</v>
      </c>
      <c r="B12780" t="s">
        <v>166</v>
      </c>
      <c r="C12780" s="1">
        <v>44716</v>
      </c>
      <c r="D12780">
        <v>10</v>
      </c>
      <c r="E12780">
        <v>1479.87</v>
      </c>
      <c r="F12780">
        <v>10</v>
      </c>
      <c r="G12780">
        <v>0</v>
      </c>
      <c r="H12780" t="s">
        <v>58</v>
      </c>
      <c r="I12780" t="s">
        <v>16</v>
      </c>
      <c r="J12780" t="s">
        <v>26</v>
      </c>
      <c r="K12780" t="b">
        <v>0</v>
      </c>
      <c r="L12780">
        <v>6</v>
      </c>
      <c r="M12780" t="s">
        <v>324</v>
      </c>
      <c r="N12780">
        <v>2</v>
      </c>
      <c r="O12780">
        <v>6</v>
      </c>
      <c r="P12780">
        <v>2022</v>
      </c>
      <c r="Q12780" t="s">
        <v>329</v>
      </c>
      <c r="R12780" t="s">
        <v>340</v>
      </c>
      <c r="S12780" t="s">
        <v>345</v>
      </c>
      <c r="T12780">
        <v>6</v>
      </c>
      <c r="U12780" t="s">
        <v>355</v>
      </c>
      <c r="V12780" t="str">
        <f t="shared" si="199"/>
        <v>Jun-22</v>
      </c>
    </row>
    <row r="12781" spans="1:22" x14ac:dyDescent="0.3">
      <c r="A12781" t="s">
        <v>13</v>
      </c>
      <c r="B12781" t="s">
        <v>166</v>
      </c>
      <c r="C12781" s="1">
        <v>44731</v>
      </c>
      <c r="D12781">
        <v>10</v>
      </c>
      <c r="E12781">
        <v>1479.87</v>
      </c>
      <c r="F12781">
        <v>10</v>
      </c>
      <c r="G12781">
        <v>0</v>
      </c>
      <c r="H12781" t="s">
        <v>94</v>
      </c>
      <c r="I12781" t="s">
        <v>16</v>
      </c>
      <c r="J12781" t="s">
        <v>28</v>
      </c>
      <c r="K12781" t="b">
        <v>0</v>
      </c>
      <c r="L12781">
        <v>6</v>
      </c>
      <c r="M12781" t="s">
        <v>324</v>
      </c>
      <c r="N12781">
        <v>2</v>
      </c>
      <c r="O12781">
        <v>0</v>
      </c>
      <c r="P12781">
        <v>2022</v>
      </c>
      <c r="Q12781" t="s">
        <v>329</v>
      </c>
      <c r="R12781" t="s">
        <v>340</v>
      </c>
      <c r="S12781" t="s">
        <v>345</v>
      </c>
      <c r="T12781">
        <v>6</v>
      </c>
      <c r="U12781" t="s">
        <v>355</v>
      </c>
      <c r="V12781" t="str">
        <f t="shared" si="199"/>
        <v>Jun-22</v>
      </c>
    </row>
    <row r="12782" spans="1:22" x14ac:dyDescent="0.3">
      <c r="A12782" t="s">
        <v>13</v>
      </c>
      <c r="B12782" t="s">
        <v>166</v>
      </c>
      <c r="C12782" s="1">
        <v>44789</v>
      </c>
      <c r="D12782">
        <v>2</v>
      </c>
      <c r="E12782">
        <v>295.97000000000003</v>
      </c>
      <c r="F12782">
        <v>10</v>
      </c>
      <c r="G12782">
        <v>0</v>
      </c>
      <c r="H12782" t="s">
        <v>27</v>
      </c>
      <c r="I12782" t="s">
        <v>16</v>
      </c>
      <c r="J12782" t="s">
        <v>22</v>
      </c>
      <c r="K12782" t="b">
        <v>0</v>
      </c>
      <c r="L12782">
        <v>8</v>
      </c>
      <c r="M12782" t="s">
        <v>318</v>
      </c>
      <c r="N12782">
        <v>3</v>
      </c>
      <c r="O12782">
        <v>2</v>
      </c>
      <c r="P12782">
        <v>2022</v>
      </c>
      <c r="Q12782" t="s">
        <v>329</v>
      </c>
      <c r="R12782" t="s">
        <v>340</v>
      </c>
      <c r="S12782" t="s">
        <v>347</v>
      </c>
      <c r="T12782">
        <v>8</v>
      </c>
      <c r="U12782" t="s">
        <v>349</v>
      </c>
      <c r="V12782" t="str">
        <f t="shared" si="199"/>
        <v>Aug-22</v>
      </c>
    </row>
    <row r="12783" spans="1:22" x14ac:dyDescent="0.3">
      <c r="A12783" t="s">
        <v>13</v>
      </c>
      <c r="B12783" t="s">
        <v>166</v>
      </c>
      <c r="C12783" s="1">
        <v>44794</v>
      </c>
      <c r="D12783">
        <v>3</v>
      </c>
      <c r="E12783">
        <v>443.96</v>
      </c>
      <c r="F12783">
        <v>10</v>
      </c>
      <c r="G12783">
        <v>0</v>
      </c>
      <c r="H12783" t="s">
        <v>197</v>
      </c>
      <c r="I12783" t="s">
        <v>16</v>
      </c>
      <c r="J12783" t="s">
        <v>28</v>
      </c>
      <c r="K12783" t="b">
        <v>0</v>
      </c>
      <c r="L12783">
        <v>8</v>
      </c>
      <c r="M12783" t="s">
        <v>318</v>
      </c>
      <c r="N12783">
        <v>3</v>
      </c>
      <c r="O12783">
        <v>0</v>
      </c>
      <c r="P12783">
        <v>2022</v>
      </c>
      <c r="Q12783" t="s">
        <v>329</v>
      </c>
      <c r="R12783" t="s">
        <v>340</v>
      </c>
      <c r="S12783" t="s">
        <v>347</v>
      </c>
      <c r="T12783">
        <v>8</v>
      </c>
      <c r="U12783" t="s">
        <v>349</v>
      </c>
      <c r="V12783" t="str">
        <f t="shared" si="199"/>
        <v>Aug-22</v>
      </c>
    </row>
    <row r="12784" spans="1:22" x14ac:dyDescent="0.3">
      <c r="A12784" t="s">
        <v>13</v>
      </c>
      <c r="B12784" t="s">
        <v>166</v>
      </c>
      <c r="C12784" s="1">
        <v>44855</v>
      </c>
      <c r="D12784">
        <v>9</v>
      </c>
      <c r="E12784">
        <v>1331.88</v>
      </c>
      <c r="F12784">
        <v>10</v>
      </c>
      <c r="G12784">
        <v>0</v>
      </c>
      <c r="H12784" t="s">
        <v>168</v>
      </c>
      <c r="I12784" t="s">
        <v>16</v>
      </c>
      <c r="J12784" t="s">
        <v>17</v>
      </c>
      <c r="K12784" t="b">
        <v>0</v>
      </c>
      <c r="L12784">
        <v>10</v>
      </c>
      <c r="M12784" t="s">
        <v>320</v>
      </c>
      <c r="N12784">
        <v>4</v>
      </c>
      <c r="O12784">
        <v>5</v>
      </c>
      <c r="P12784">
        <v>2022</v>
      </c>
      <c r="Q12784" t="s">
        <v>329</v>
      </c>
      <c r="R12784" t="s">
        <v>340</v>
      </c>
      <c r="S12784" t="s">
        <v>351</v>
      </c>
      <c r="T12784">
        <v>10</v>
      </c>
      <c r="U12784" t="s">
        <v>352</v>
      </c>
      <c r="V12784" t="str">
        <f t="shared" si="199"/>
        <v>Oct-22</v>
      </c>
    </row>
    <row r="12785" spans="1:22" x14ac:dyDescent="0.3">
      <c r="A12785" t="s">
        <v>13</v>
      </c>
      <c r="B12785" t="s">
        <v>166</v>
      </c>
      <c r="C12785" s="1">
        <v>44893</v>
      </c>
      <c r="D12785">
        <v>8</v>
      </c>
      <c r="E12785">
        <v>1183.9000000000001</v>
      </c>
      <c r="F12785">
        <v>10</v>
      </c>
      <c r="G12785">
        <v>0</v>
      </c>
      <c r="H12785" t="s">
        <v>122</v>
      </c>
      <c r="I12785" t="s">
        <v>16</v>
      </c>
      <c r="J12785" t="s">
        <v>31</v>
      </c>
      <c r="K12785" t="b">
        <v>0</v>
      </c>
      <c r="L12785">
        <v>11</v>
      </c>
      <c r="M12785" t="s">
        <v>321</v>
      </c>
      <c r="N12785">
        <v>4</v>
      </c>
      <c r="O12785">
        <v>1</v>
      </c>
      <c r="P12785">
        <v>2022</v>
      </c>
      <c r="Q12785" t="s">
        <v>329</v>
      </c>
      <c r="R12785" t="s">
        <v>340</v>
      </c>
      <c r="S12785" t="s">
        <v>351</v>
      </c>
      <c r="T12785">
        <v>11</v>
      </c>
      <c r="U12785" t="s">
        <v>353</v>
      </c>
      <c r="V12785" t="str">
        <f t="shared" si="199"/>
        <v>Nov-22</v>
      </c>
    </row>
    <row r="12786" spans="1:22" x14ac:dyDescent="0.3">
      <c r="A12786" t="s">
        <v>13</v>
      </c>
      <c r="B12786" t="s">
        <v>184</v>
      </c>
      <c r="C12786" s="1">
        <v>44589</v>
      </c>
      <c r="D12786">
        <v>5</v>
      </c>
      <c r="E12786">
        <v>303.75</v>
      </c>
      <c r="F12786">
        <v>10</v>
      </c>
      <c r="G12786">
        <v>0</v>
      </c>
      <c r="H12786" t="s">
        <v>106</v>
      </c>
      <c r="I12786" t="s">
        <v>114</v>
      </c>
      <c r="J12786" t="s">
        <v>17</v>
      </c>
      <c r="K12786" t="b">
        <v>0</v>
      </c>
      <c r="L12786">
        <v>1</v>
      </c>
      <c r="M12786" t="s">
        <v>313</v>
      </c>
      <c r="N12786">
        <v>1</v>
      </c>
      <c r="O12786">
        <v>5</v>
      </c>
      <c r="P12786">
        <v>2022</v>
      </c>
      <c r="Q12786" t="s">
        <v>329</v>
      </c>
      <c r="R12786" t="s">
        <v>340</v>
      </c>
      <c r="S12786" t="s">
        <v>341</v>
      </c>
      <c r="T12786">
        <v>1</v>
      </c>
      <c r="U12786" t="s">
        <v>342</v>
      </c>
      <c r="V12786" t="str">
        <f t="shared" si="199"/>
        <v>Jan-22</v>
      </c>
    </row>
    <row r="12787" spans="1:22" x14ac:dyDescent="0.3">
      <c r="A12787" t="s">
        <v>13</v>
      </c>
      <c r="B12787" t="s">
        <v>184</v>
      </c>
      <c r="C12787" s="1">
        <v>44643</v>
      </c>
      <c r="D12787">
        <v>7</v>
      </c>
      <c r="E12787">
        <v>425.25</v>
      </c>
      <c r="F12787">
        <v>10</v>
      </c>
      <c r="G12787">
        <v>0</v>
      </c>
      <c r="H12787" t="s">
        <v>118</v>
      </c>
      <c r="I12787" t="s">
        <v>114</v>
      </c>
      <c r="J12787" t="s">
        <v>19</v>
      </c>
      <c r="K12787" t="b">
        <v>0</v>
      </c>
      <c r="L12787">
        <v>3</v>
      </c>
      <c r="M12787" t="s">
        <v>315</v>
      </c>
      <c r="N12787">
        <v>1</v>
      </c>
      <c r="O12787">
        <v>3</v>
      </c>
      <c r="P12787">
        <v>2022</v>
      </c>
      <c r="Q12787" t="s">
        <v>329</v>
      </c>
      <c r="R12787" t="s">
        <v>340</v>
      </c>
      <c r="S12787" t="s">
        <v>341</v>
      </c>
      <c r="T12787">
        <v>3</v>
      </c>
      <c r="U12787" t="s">
        <v>344</v>
      </c>
      <c r="V12787" t="str">
        <f t="shared" si="199"/>
        <v>Mar-22</v>
      </c>
    </row>
    <row r="12788" spans="1:22" x14ac:dyDescent="0.3">
      <c r="A12788" t="s">
        <v>13</v>
      </c>
      <c r="B12788" t="s">
        <v>184</v>
      </c>
      <c r="C12788" s="1">
        <v>44733</v>
      </c>
      <c r="D12788">
        <v>2</v>
      </c>
      <c r="E12788">
        <v>121.5</v>
      </c>
      <c r="F12788">
        <v>10</v>
      </c>
      <c r="G12788">
        <v>0</v>
      </c>
      <c r="H12788" t="s">
        <v>148</v>
      </c>
      <c r="I12788" t="s">
        <v>114</v>
      </c>
      <c r="J12788" t="s">
        <v>22</v>
      </c>
      <c r="K12788" t="b">
        <v>0</v>
      </c>
      <c r="L12788">
        <v>6</v>
      </c>
      <c r="M12788" t="s">
        <v>324</v>
      </c>
      <c r="N12788">
        <v>2</v>
      </c>
      <c r="O12788">
        <v>2</v>
      </c>
      <c r="P12788">
        <v>2022</v>
      </c>
      <c r="Q12788" t="s">
        <v>329</v>
      </c>
      <c r="R12788" t="s">
        <v>340</v>
      </c>
      <c r="S12788" t="s">
        <v>345</v>
      </c>
      <c r="T12788">
        <v>6</v>
      </c>
      <c r="U12788" t="s">
        <v>355</v>
      </c>
      <c r="V12788" t="str">
        <f t="shared" si="199"/>
        <v>Jun-22</v>
      </c>
    </row>
    <row r="12789" spans="1:22" x14ac:dyDescent="0.3">
      <c r="A12789" t="s">
        <v>13</v>
      </c>
      <c r="B12789" t="s">
        <v>184</v>
      </c>
      <c r="C12789" s="1">
        <v>44809</v>
      </c>
      <c r="D12789">
        <v>1</v>
      </c>
      <c r="E12789">
        <v>60.75</v>
      </c>
      <c r="F12789">
        <v>10</v>
      </c>
      <c r="G12789">
        <v>0</v>
      </c>
      <c r="H12789" t="s">
        <v>165</v>
      </c>
      <c r="I12789" t="s">
        <v>114</v>
      </c>
      <c r="J12789" t="s">
        <v>31</v>
      </c>
      <c r="K12789" t="b">
        <v>0</v>
      </c>
      <c r="L12789">
        <v>9</v>
      </c>
      <c r="M12789" t="s">
        <v>319</v>
      </c>
      <c r="N12789">
        <v>3</v>
      </c>
      <c r="O12789">
        <v>1</v>
      </c>
      <c r="P12789">
        <v>2022</v>
      </c>
      <c r="Q12789" t="s">
        <v>329</v>
      </c>
      <c r="R12789" t="s">
        <v>340</v>
      </c>
      <c r="S12789" t="s">
        <v>347</v>
      </c>
      <c r="T12789">
        <v>9</v>
      </c>
      <c r="U12789" t="s">
        <v>350</v>
      </c>
      <c r="V12789" t="str">
        <f t="shared" si="199"/>
        <v>Sep-22</v>
      </c>
    </row>
    <row r="12790" spans="1:22" x14ac:dyDescent="0.3">
      <c r="A12790" t="s">
        <v>13</v>
      </c>
      <c r="B12790" t="s">
        <v>184</v>
      </c>
      <c r="C12790" s="1">
        <v>44816</v>
      </c>
      <c r="D12790">
        <v>4</v>
      </c>
      <c r="E12790">
        <v>243</v>
      </c>
      <c r="F12790">
        <v>10</v>
      </c>
      <c r="G12790">
        <v>0</v>
      </c>
      <c r="H12790" t="s">
        <v>140</v>
      </c>
      <c r="I12790" t="s">
        <v>114</v>
      </c>
      <c r="J12790" t="s">
        <v>31</v>
      </c>
      <c r="K12790" t="b">
        <v>0</v>
      </c>
      <c r="L12790">
        <v>9</v>
      </c>
      <c r="M12790" t="s">
        <v>319</v>
      </c>
      <c r="N12790">
        <v>3</v>
      </c>
      <c r="O12790">
        <v>1</v>
      </c>
      <c r="P12790">
        <v>2022</v>
      </c>
      <c r="Q12790" t="s">
        <v>329</v>
      </c>
      <c r="R12790" t="s">
        <v>340</v>
      </c>
      <c r="S12790" t="s">
        <v>347</v>
      </c>
      <c r="T12790">
        <v>9</v>
      </c>
      <c r="U12790" t="s">
        <v>350</v>
      </c>
      <c r="V12790" t="str">
        <f t="shared" si="199"/>
        <v>Sep-22</v>
      </c>
    </row>
    <row r="12791" spans="1:22" x14ac:dyDescent="0.3">
      <c r="A12791" t="s">
        <v>13</v>
      </c>
      <c r="B12791" t="s">
        <v>184</v>
      </c>
      <c r="C12791" s="1">
        <v>44861</v>
      </c>
      <c r="D12791">
        <v>4</v>
      </c>
      <c r="E12791">
        <v>243</v>
      </c>
      <c r="F12791">
        <v>10</v>
      </c>
      <c r="G12791">
        <v>0</v>
      </c>
      <c r="H12791" t="s">
        <v>76</v>
      </c>
      <c r="I12791" t="s">
        <v>114</v>
      </c>
      <c r="J12791" t="s">
        <v>24</v>
      </c>
      <c r="K12791" t="b">
        <v>0</v>
      </c>
      <c r="L12791">
        <v>10</v>
      </c>
      <c r="M12791" t="s">
        <v>320</v>
      </c>
      <c r="N12791">
        <v>4</v>
      </c>
      <c r="O12791">
        <v>4</v>
      </c>
      <c r="P12791">
        <v>2022</v>
      </c>
      <c r="Q12791" t="s">
        <v>329</v>
      </c>
      <c r="R12791" t="s">
        <v>340</v>
      </c>
      <c r="S12791" t="s">
        <v>351</v>
      </c>
      <c r="T12791">
        <v>10</v>
      </c>
      <c r="U12791" t="s">
        <v>352</v>
      </c>
      <c r="V12791" t="str">
        <f t="shared" si="199"/>
        <v>Oct-22</v>
      </c>
    </row>
    <row r="12792" spans="1:22" x14ac:dyDescent="0.3">
      <c r="A12792" t="s">
        <v>13</v>
      </c>
      <c r="B12792" t="s">
        <v>184</v>
      </c>
      <c r="C12792" s="1">
        <v>44884</v>
      </c>
      <c r="D12792">
        <v>9</v>
      </c>
      <c r="E12792">
        <v>546.75</v>
      </c>
      <c r="F12792">
        <v>10</v>
      </c>
      <c r="G12792">
        <v>0</v>
      </c>
      <c r="H12792" t="s">
        <v>247</v>
      </c>
      <c r="I12792" t="s">
        <v>114</v>
      </c>
      <c r="J12792" t="s">
        <v>26</v>
      </c>
      <c r="K12792" t="b">
        <v>0</v>
      </c>
      <c r="L12792">
        <v>11</v>
      </c>
      <c r="M12792" t="s">
        <v>321</v>
      </c>
      <c r="N12792">
        <v>4</v>
      </c>
      <c r="O12792">
        <v>6</v>
      </c>
      <c r="P12792">
        <v>2022</v>
      </c>
      <c r="Q12792" t="s">
        <v>329</v>
      </c>
      <c r="R12792" t="s">
        <v>340</v>
      </c>
      <c r="S12792" t="s">
        <v>351</v>
      </c>
      <c r="T12792">
        <v>11</v>
      </c>
      <c r="U12792" t="s">
        <v>353</v>
      </c>
      <c r="V12792" t="str">
        <f t="shared" si="199"/>
        <v>Nov-22</v>
      </c>
    </row>
    <row r="12793" spans="1:22" x14ac:dyDescent="0.3">
      <c r="A12793" t="s">
        <v>13</v>
      </c>
      <c r="B12793" t="s">
        <v>199</v>
      </c>
      <c r="C12793" s="1">
        <v>44578</v>
      </c>
      <c r="D12793">
        <v>5</v>
      </c>
      <c r="E12793">
        <v>3903.8</v>
      </c>
      <c r="F12793">
        <v>10</v>
      </c>
      <c r="G12793">
        <v>0</v>
      </c>
      <c r="H12793" t="s">
        <v>163</v>
      </c>
      <c r="I12793" t="s">
        <v>16</v>
      </c>
      <c r="J12793" t="s">
        <v>31</v>
      </c>
      <c r="K12793" t="b">
        <v>0</v>
      </c>
      <c r="L12793">
        <v>1</v>
      </c>
      <c r="M12793" t="s">
        <v>313</v>
      </c>
      <c r="N12793">
        <v>1</v>
      </c>
      <c r="O12793">
        <v>1</v>
      </c>
      <c r="P12793">
        <v>2022</v>
      </c>
      <c r="Q12793" t="s">
        <v>329</v>
      </c>
      <c r="R12793" t="s">
        <v>340</v>
      </c>
      <c r="S12793" t="s">
        <v>341</v>
      </c>
      <c r="T12793">
        <v>1</v>
      </c>
      <c r="U12793" t="s">
        <v>342</v>
      </c>
      <c r="V12793" t="str">
        <f t="shared" si="199"/>
        <v>Jan-22</v>
      </c>
    </row>
    <row r="12794" spans="1:22" x14ac:dyDescent="0.3">
      <c r="A12794" t="s">
        <v>13</v>
      </c>
      <c r="B12794" t="s">
        <v>199</v>
      </c>
      <c r="C12794" s="1">
        <v>44581</v>
      </c>
      <c r="D12794">
        <v>11</v>
      </c>
      <c r="E12794">
        <v>8588.35</v>
      </c>
      <c r="F12794">
        <v>10</v>
      </c>
      <c r="G12794">
        <v>0</v>
      </c>
      <c r="H12794" t="s">
        <v>39</v>
      </c>
      <c r="I12794" t="s">
        <v>16</v>
      </c>
      <c r="J12794" t="s">
        <v>24</v>
      </c>
      <c r="K12794" t="b">
        <v>0</v>
      </c>
      <c r="L12794">
        <v>1</v>
      </c>
      <c r="M12794" t="s">
        <v>313</v>
      </c>
      <c r="N12794">
        <v>1</v>
      </c>
      <c r="O12794">
        <v>4</v>
      </c>
      <c r="P12794">
        <v>2022</v>
      </c>
      <c r="Q12794" t="s">
        <v>329</v>
      </c>
      <c r="R12794" t="s">
        <v>340</v>
      </c>
      <c r="S12794" t="s">
        <v>341</v>
      </c>
      <c r="T12794">
        <v>1</v>
      </c>
      <c r="U12794" t="s">
        <v>342</v>
      </c>
      <c r="V12794" t="str">
        <f t="shared" si="199"/>
        <v>Jan-22</v>
      </c>
    </row>
    <row r="12795" spans="1:22" x14ac:dyDescent="0.3">
      <c r="A12795" t="s">
        <v>13</v>
      </c>
      <c r="B12795" t="s">
        <v>199</v>
      </c>
      <c r="C12795" s="1">
        <v>44628</v>
      </c>
      <c r="D12795">
        <v>7</v>
      </c>
      <c r="E12795">
        <v>5465.31</v>
      </c>
      <c r="F12795">
        <v>10</v>
      </c>
      <c r="G12795">
        <v>0</v>
      </c>
      <c r="H12795" t="s">
        <v>185</v>
      </c>
      <c r="I12795" t="s">
        <v>16</v>
      </c>
      <c r="J12795" t="s">
        <v>22</v>
      </c>
      <c r="K12795" t="b">
        <v>0</v>
      </c>
      <c r="L12795">
        <v>3</v>
      </c>
      <c r="M12795" t="s">
        <v>315</v>
      </c>
      <c r="N12795">
        <v>1</v>
      </c>
      <c r="O12795">
        <v>2</v>
      </c>
      <c r="P12795">
        <v>2022</v>
      </c>
      <c r="Q12795" t="s">
        <v>329</v>
      </c>
      <c r="R12795" t="s">
        <v>340</v>
      </c>
      <c r="S12795" t="s">
        <v>341</v>
      </c>
      <c r="T12795">
        <v>3</v>
      </c>
      <c r="U12795" t="s">
        <v>344</v>
      </c>
      <c r="V12795" t="str">
        <f t="shared" si="199"/>
        <v>Mar-22</v>
      </c>
    </row>
    <row r="12796" spans="1:22" x14ac:dyDescent="0.3">
      <c r="A12796" t="s">
        <v>13</v>
      </c>
      <c r="B12796" t="s">
        <v>199</v>
      </c>
      <c r="C12796" s="1">
        <v>44641</v>
      </c>
      <c r="D12796">
        <v>1</v>
      </c>
      <c r="E12796">
        <v>780.76</v>
      </c>
      <c r="F12796">
        <v>10</v>
      </c>
      <c r="G12796">
        <v>0</v>
      </c>
      <c r="H12796" t="s">
        <v>128</v>
      </c>
      <c r="I12796" t="s">
        <v>16</v>
      </c>
      <c r="J12796" t="s">
        <v>31</v>
      </c>
      <c r="K12796" t="b">
        <v>0</v>
      </c>
      <c r="L12796">
        <v>3</v>
      </c>
      <c r="M12796" t="s">
        <v>315</v>
      </c>
      <c r="N12796">
        <v>1</v>
      </c>
      <c r="O12796">
        <v>1</v>
      </c>
      <c r="P12796">
        <v>2022</v>
      </c>
      <c r="Q12796" t="s">
        <v>329</v>
      </c>
      <c r="R12796" t="s">
        <v>340</v>
      </c>
      <c r="S12796" t="s">
        <v>341</v>
      </c>
      <c r="T12796">
        <v>3</v>
      </c>
      <c r="U12796" t="s">
        <v>344</v>
      </c>
      <c r="V12796" t="str">
        <f t="shared" si="199"/>
        <v>Mar-22</v>
      </c>
    </row>
    <row r="12797" spans="1:22" x14ac:dyDescent="0.3">
      <c r="A12797" t="s">
        <v>13</v>
      </c>
      <c r="B12797" t="s">
        <v>199</v>
      </c>
      <c r="C12797" s="1">
        <v>44668</v>
      </c>
      <c r="D12797">
        <v>7</v>
      </c>
      <c r="E12797">
        <v>5465.31</v>
      </c>
      <c r="F12797">
        <v>10</v>
      </c>
      <c r="G12797">
        <v>0</v>
      </c>
      <c r="H12797" t="s">
        <v>161</v>
      </c>
      <c r="I12797" t="s">
        <v>16</v>
      </c>
      <c r="J12797" t="s">
        <v>28</v>
      </c>
      <c r="K12797" t="b">
        <v>0</v>
      </c>
      <c r="L12797">
        <v>4</v>
      </c>
      <c r="M12797" t="s">
        <v>316</v>
      </c>
      <c r="N12797">
        <v>2</v>
      </c>
      <c r="O12797">
        <v>0</v>
      </c>
      <c r="P12797">
        <v>2022</v>
      </c>
      <c r="Q12797" t="s">
        <v>329</v>
      </c>
      <c r="R12797" t="s">
        <v>340</v>
      </c>
      <c r="S12797" t="s">
        <v>345</v>
      </c>
      <c r="T12797">
        <v>4</v>
      </c>
      <c r="U12797" t="s">
        <v>346</v>
      </c>
      <c r="V12797" t="str">
        <f t="shared" si="199"/>
        <v>Apr-22</v>
      </c>
    </row>
    <row r="12798" spans="1:22" x14ac:dyDescent="0.3">
      <c r="A12798" t="s">
        <v>13</v>
      </c>
      <c r="B12798" t="s">
        <v>199</v>
      </c>
      <c r="C12798" s="1">
        <v>44670</v>
      </c>
      <c r="D12798">
        <v>14</v>
      </c>
      <c r="E12798">
        <v>10930.63</v>
      </c>
      <c r="F12798">
        <v>10</v>
      </c>
      <c r="G12798">
        <v>0</v>
      </c>
      <c r="H12798" t="s">
        <v>206</v>
      </c>
      <c r="I12798" t="s">
        <v>16</v>
      </c>
      <c r="J12798" t="s">
        <v>22</v>
      </c>
      <c r="K12798" t="b">
        <v>0</v>
      </c>
      <c r="L12798">
        <v>4</v>
      </c>
      <c r="M12798" t="s">
        <v>316</v>
      </c>
      <c r="N12798">
        <v>2</v>
      </c>
      <c r="O12798">
        <v>2</v>
      </c>
      <c r="P12798">
        <v>2022</v>
      </c>
      <c r="Q12798" t="s">
        <v>329</v>
      </c>
      <c r="R12798" t="s">
        <v>340</v>
      </c>
      <c r="S12798" t="s">
        <v>345</v>
      </c>
      <c r="T12798">
        <v>4</v>
      </c>
      <c r="U12798" t="s">
        <v>346</v>
      </c>
      <c r="V12798" t="str">
        <f t="shared" si="199"/>
        <v>Apr-22</v>
      </c>
    </row>
    <row r="12799" spans="1:22" x14ac:dyDescent="0.3">
      <c r="A12799" t="s">
        <v>13</v>
      </c>
      <c r="B12799" t="s">
        <v>199</v>
      </c>
      <c r="C12799" s="1">
        <v>44692</v>
      </c>
      <c r="D12799">
        <v>7</v>
      </c>
      <c r="E12799">
        <v>5465.31</v>
      </c>
      <c r="F12799">
        <v>10</v>
      </c>
      <c r="G12799">
        <v>0</v>
      </c>
      <c r="H12799" t="s">
        <v>94</v>
      </c>
      <c r="I12799" t="s">
        <v>16</v>
      </c>
      <c r="J12799" t="s">
        <v>19</v>
      </c>
      <c r="K12799" t="b">
        <v>0</v>
      </c>
      <c r="L12799">
        <v>5</v>
      </c>
      <c r="M12799" t="s">
        <v>323</v>
      </c>
      <c r="N12799">
        <v>2</v>
      </c>
      <c r="O12799">
        <v>3</v>
      </c>
      <c r="P12799">
        <v>2022</v>
      </c>
      <c r="Q12799" t="s">
        <v>329</v>
      </c>
      <c r="R12799" t="s">
        <v>340</v>
      </c>
      <c r="S12799" t="s">
        <v>345</v>
      </c>
      <c r="T12799">
        <v>5</v>
      </c>
      <c r="U12799" t="s">
        <v>323</v>
      </c>
      <c r="V12799" t="str">
        <f t="shared" si="199"/>
        <v>May-22</v>
      </c>
    </row>
    <row r="12800" spans="1:22" x14ac:dyDescent="0.3">
      <c r="A12800" t="s">
        <v>13</v>
      </c>
      <c r="B12800" t="s">
        <v>199</v>
      </c>
      <c r="C12800" s="1">
        <v>44722</v>
      </c>
      <c r="D12800">
        <v>8</v>
      </c>
      <c r="E12800">
        <v>6246.07</v>
      </c>
      <c r="F12800">
        <v>10</v>
      </c>
      <c r="G12800">
        <v>0</v>
      </c>
      <c r="H12800" t="s">
        <v>196</v>
      </c>
      <c r="I12800" t="s">
        <v>16</v>
      </c>
      <c r="J12800" t="s">
        <v>17</v>
      </c>
      <c r="K12800" t="b">
        <v>0</v>
      </c>
      <c r="L12800">
        <v>6</v>
      </c>
      <c r="M12800" t="s">
        <v>324</v>
      </c>
      <c r="N12800">
        <v>2</v>
      </c>
      <c r="O12800">
        <v>5</v>
      </c>
      <c r="P12800">
        <v>2022</v>
      </c>
      <c r="Q12800" t="s">
        <v>329</v>
      </c>
      <c r="R12800" t="s">
        <v>340</v>
      </c>
      <c r="S12800" t="s">
        <v>345</v>
      </c>
      <c r="T12800">
        <v>6</v>
      </c>
      <c r="U12800" t="s">
        <v>355</v>
      </c>
      <c r="V12800" t="str">
        <f t="shared" si="199"/>
        <v>Jun-22</v>
      </c>
    </row>
    <row r="12801" spans="1:22" x14ac:dyDescent="0.3">
      <c r="A12801" t="s">
        <v>13</v>
      </c>
      <c r="B12801" t="s">
        <v>199</v>
      </c>
      <c r="C12801" s="1">
        <v>44774</v>
      </c>
      <c r="D12801">
        <v>5</v>
      </c>
      <c r="E12801">
        <v>3903.8</v>
      </c>
      <c r="F12801">
        <v>10</v>
      </c>
      <c r="G12801">
        <v>0</v>
      </c>
      <c r="H12801" t="s">
        <v>27</v>
      </c>
      <c r="I12801" t="s">
        <v>16</v>
      </c>
      <c r="J12801" t="s">
        <v>31</v>
      </c>
      <c r="K12801" t="b">
        <v>0</v>
      </c>
      <c r="L12801">
        <v>8</v>
      </c>
      <c r="M12801" t="s">
        <v>318</v>
      </c>
      <c r="N12801">
        <v>3</v>
      </c>
      <c r="O12801">
        <v>1</v>
      </c>
      <c r="P12801">
        <v>2022</v>
      </c>
      <c r="Q12801" t="s">
        <v>329</v>
      </c>
      <c r="R12801" t="s">
        <v>340</v>
      </c>
      <c r="S12801" t="s">
        <v>347</v>
      </c>
      <c r="T12801">
        <v>8</v>
      </c>
      <c r="U12801" t="s">
        <v>349</v>
      </c>
      <c r="V12801" t="str">
        <f t="shared" si="199"/>
        <v>Aug-22</v>
      </c>
    </row>
    <row r="12802" spans="1:22" x14ac:dyDescent="0.3">
      <c r="A12802" t="s">
        <v>13</v>
      </c>
      <c r="B12802" t="s">
        <v>199</v>
      </c>
      <c r="C12802" s="1">
        <v>44820</v>
      </c>
      <c r="D12802">
        <v>2</v>
      </c>
      <c r="E12802">
        <v>1561.52</v>
      </c>
      <c r="F12802">
        <v>10</v>
      </c>
      <c r="G12802">
        <v>0</v>
      </c>
      <c r="H12802" t="s">
        <v>203</v>
      </c>
      <c r="I12802" t="s">
        <v>16</v>
      </c>
      <c r="J12802" t="s">
        <v>17</v>
      </c>
      <c r="K12802" t="b">
        <v>0</v>
      </c>
      <c r="L12802">
        <v>9</v>
      </c>
      <c r="M12802" t="s">
        <v>319</v>
      </c>
      <c r="N12802">
        <v>3</v>
      </c>
      <c r="O12802">
        <v>5</v>
      </c>
      <c r="P12802">
        <v>2022</v>
      </c>
      <c r="Q12802" t="s">
        <v>329</v>
      </c>
      <c r="R12802" t="s">
        <v>340</v>
      </c>
      <c r="S12802" t="s">
        <v>347</v>
      </c>
      <c r="T12802">
        <v>9</v>
      </c>
      <c r="U12802" t="s">
        <v>350</v>
      </c>
      <c r="V12802" t="str">
        <f t="shared" ref="V12802:V12865" si="200">TEXT(C:C,"MMM-YY")</f>
        <v>Sep-22</v>
      </c>
    </row>
    <row r="12803" spans="1:22" x14ac:dyDescent="0.3">
      <c r="A12803" t="s">
        <v>13</v>
      </c>
      <c r="B12803" t="s">
        <v>199</v>
      </c>
      <c r="C12803" s="1">
        <v>44856</v>
      </c>
      <c r="D12803">
        <v>13</v>
      </c>
      <c r="E12803">
        <v>10149.870000000001</v>
      </c>
      <c r="F12803">
        <v>10</v>
      </c>
      <c r="G12803">
        <v>0</v>
      </c>
      <c r="H12803" t="s">
        <v>50</v>
      </c>
      <c r="I12803" t="s">
        <v>16</v>
      </c>
      <c r="J12803" t="s">
        <v>26</v>
      </c>
      <c r="K12803" t="b">
        <v>0</v>
      </c>
      <c r="L12803">
        <v>10</v>
      </c>
      <c r="M12803" t="s">
        <v>320</v>
      </c>
      <c r="N12803">
        <v>4</v>
      </c>
      <c r="O12803">
        <v>6</v>
      </c>
      <c r="P12803">
        <v>2022</v>
      </c>
      <c r="Q12803" t="s">
        <v>329</v>
      </c>
      <c r="R12803" t="s">
        <v>340</v>
      </c>
      <c r="S12803" t="s">
        <v>351</v>
      </c>
      <c r="T12803">
        <v>10</v>
      </c>
      <c r="U12803" t="s">
        <v>352</v>
      </c>
      <c r="V12803" t="str">
        <f t="shared" si="200"/>
        <v>Oct-22</v>
      </c>
    </row>
    <row r="12804" spans="1:22" x14ac:dyDescent="0.3">
      <c r="A12804" t="s">
        <v>13</v>
      </c>
      <c r="B12804" t="s">
        <v>211</v>
      </c>
      <c r="C12804" s="1">
        <v>44617</v>
      </c>
      <c r="D12804">
        <v>3</v>
      </c>
      <c r="E12804">
        <v>1633.77</v>
      </c>
      <c r="F12804">
        <v>10</v>
      </c>
      <c r="G12804">
        <v>0</v>
      </c>
      <c r="H12804" t="s">
        <v>116</v>
      </c>
      <c r="I12804" t="s">
        <v>114</v>
      </c>
      <c r="J12804" t="s">
        <v>17</v>
      </c>
      <c r="K12804" t="b">
        <v>0</v>
      </c>
      <c r="L12804">
        <v>2</v>
      </c>
      <c r="M12804" t="s">
        <v>314</v>
      </c>
      <c r="N12804">
        <v>1</v>
      </c>
      <c r="O12804">
        <v>5</v>
      </c>
      <c r="P12804">
        <v>2022</v>
      </c>
      <c r="Q12804" t="s">
        <v>329</v>
      </c>
      <c r="R12804" t="s">
        <v>340</v>
      </c>
      <c r="S12804" t="s">
        <v>341</v>
      </c>
      <c r="T12804">
        <v>2</v>
      </c>
      <c r="U12804" t="s">
        <v>343</v>
      </c>
      <c r="V12804" t="str">
        <f t="shared" si="200"/>
        <v>Feb-22</v>
      </c>
    </row>
    <row r="12805" spans="1:22" x14ac:dyDescent="0.3">
      <c r="A12805" t="s">
        <v>13</v>
      </c>
      <c r="B12805" t="s">
        <v>211</v>
      </c>
      <c r="C12805" s="1">
        <v>44643</v>
      </c>
      <c r="D12805">
        <v>4</v>
      </c>
      <c r="E12805">
        <v>2178.36</v>
      </c>
      <c r="F12805">
        <v>10</v>
      </c>
      <c r="G12805">
        <v>0</v>
      </c>
      <c r="H12805" t="s">
        <v>39</v>
      </c>
      <c r="I12805" t="s">
        <v>114</v>
      </c>
      <c r="J12805" t="s">
        <v>19</v>
      </c>
      <c r="K12805" t="b">
        <v>0</v>
      </c>
      <c r="L12805">
        <v>3</v>
      </c>
      <c r="M12805" t="s">
        <v>315</v>
      </c>
      <c r="N12805">
        <v>1</v>
      </c>
      <c r="O12805">
        <v>3</v>
      </c>
      <c r="P12805">
        <v>2022</v>
      </c>
      <c r="Q12805" t="s">
        <v>329</v>
      </c>
      <c r="R12805" t="s">
        <v>340</v>
      </c>
      <c r="S12805" t="s">
        <v>341</v>
      </c>
      <c r="T12805">
        <v>3</v>
      </c>
      <c r="U12805" t="s">
        <v>344</v>
      </c>
      <c r="V12805" t="str">
        <f t="shared" si="200"/>
        <v>Mar-22</v>
      </c>
    </row>
    <row r="12806" spans="1:22" x14ac:dyDescent="0.3">
      <c r="A12806" t="s">
        <v>13</v>
      </c>
      <c r="B12806" t="s">
        <v>211</v>
      </c>
      <c r="C12806" s="1">
        <v>44661</v>
      </c>
      <c r="D12806">
        <v>15</v>
      </c>
      <c r="E12806">
        <v>8168.85</v>
      </c>
      <c r="F12806">
        <v>10</v>
      </c>
      <c r="G12806">
        <v>0</v>
      </c>
      <c r="H12806" t="s">
        <v>294</v>
      </c>
      <c r="I12806" t="s">
        <v>114</v>
      </c>
      <c r="J12806" t="s">
        <v>28</v>
      </c>
      <c r="K12806" t="b">
        <v>0</v>
      </c>
      <c r="L12806">
        <v>4</v>
      </c>
      <c r="M12806" t="s">
        <v>316</v>
      </c>
      <c r="N12806">
        <v>2</v>
      </c>
      <c r="O12806">
        <v>0</v>
      </c>
      <c r="P12806">
        <v>2022</v>
      </c>
      <c r="Q12806" t="s">
        <v>329</v>
      </c>
      <c r="R12806" t="s">
        <v>340</v>
      </c>
      <c r="S12806" t="s">
        <v>345</v>
      </c>
      <c r="T12806">
        <v>4</v>
      </c>
      <c r="U12806" t="s">
        <v>346</v>
      </c>
      <c r="V12806" t="str">
        <f t="shared" si="200"/>
        <v>Apr-22</v>
      </c>
    </row>
    <row r="12807" spans="1:22" x14ac:dyDescent="0.3">
      <c r="A12807" t="s">
        <v>13</v>
      </c>
      <c r="B12807" t="s">
        <v>211</v>
      </c>
      <c r="C12807" s="1">
        <v>44683</v>
      </c>
      <c r="D12807">
        <v>2</v>
      </c>
      <c r="E12807">
        <v>1089.18</v>
      </c>
      <c r="F12807">
        <v>10</v>
      </c>
      <c r="G12807">
        <v>0</v>
      </c>
      <c r="H12807" t="s">
        <v>131</v>
      </c>
      <c r="I12807" t="s">
        <v>114</v>
      </c>
      <c r="J12807" t="s">
        <v>31</v>
      </c>
      <c r="K12807" t="b">
        <v>0</v>
      </c>
      <c r="L12807">
        <v>5</v>
      </c>
      <c r="M12807" t="s">
        <v>323</v>
      </c>
      <c r="N12807">
        <v>2</v>
      </c>
      <c r="O12807">
        <v>1</v>
      </c>
      <c r="P12807">
        <v>2022</v>
      </c>
      <c r="Q12807" t="s">
        <v>329</v>
      </c>
      <c r="R12807" t="s">
        <v>340</v>
      </c>
      <c r="S12807" t="s">
        <v>345</v>
      </c>
      <c r="T12807">
        <v>5</v>
      </c>
      <c r="U12807" t="s">
        <v>323</v>
      </c>
      <c r="V12807" t="str">
        <f t="shared" si="200"/>
        <v>May-22</v>
      </c>
    </row>
    <row r="12808" spans="1:22" x14ac:dyDescent="0.3">
      <c r="A12808" t="s">
        <v>13</v>
      </c>
      <c r="B12808" t="s">
        <v>211</v>
      </c>
      <c r="C12808" s="1">
        <v>44722</v>
      </c>
      <c r="D12808">
        <v>3</v>
      </c>
      <c r="E12808">
        <v>1633.77</v>
      </c>
      <c r="F12808">
        <v>10</v>
      </c>
      <c r="G12808">
        <v>0</v>
      </c>
      <c r="H12808" t="s">
        <v>95</v>
      </c>
      <c r="I12808" t="s">
        <v>114</v>
      </c>
      <c r="J12808" t="s">
        <v>17</v>
      </c>
      <c r="K12808" t="b">
        <v>0</v>
      </c>
      <c r="L12808">
        <v>6</v>
      </c>
      <c r="M12808" t="s">
        <v>324</v>
      </c>
      <c r="N12808">
        <v>2</v>
      </c>
      <c r="O12808">
        <v>5</v>
      </c>
      <c r="P12808">
        <v>2022</v>
      </c>
      <c r="Q12808" t="s">
        <v>329</v>
      </c>
      <c r="R12808" t="s">
        <v>340</v>
      </c>
      <c r="S12808" t="s">
        <v>345</v>
      </c>
      <c r="T12808">
        <v>6</v>
      </c>
      <c r="U12808" t="s">
        <v>355</v>
      </c>
      <c r="V12808" t="str">
        <f t="shared" si="200"/>
        <v>Jun-22</v>
      </c>
    </row>
    <row r="12809" spans="1:22" x14ac:dyDescent="0.3">
      <c r="A12809" t="s">
        <v>13</v>
      </c>
      <c r="B12809" t="s">
        <v>211</v>
      </c>
      <c r="C12809" s="1">
        <v>44724</v>
      </c>
      <c r="D12809">
        <v>8</v>
      </c>
      <c r="E12809">
        <v>4356.72</v>
      </c>
      <c r="F12809">
        <v>10</v>
      </c>
      <c r="G12809">
        <v>0</v>
      </c>
      <c r="H12809" t="s">
        <v>98</v>
      </c>
      <c r="I12809" t="s">
        <v>114</v>
      </c>
      <c r="J12809" t="s">
        <v>28</v>
      </c>
      <c r="K12809" t="b">
        <v>0</v>
      </c>
      <c r="L12809">
        <v>6</v>
      </c>
      <c r="M12809" t="s">
        <v>324</v>
      </c>
      <c r="N12809">
        <v>2</v>
      </c>
      <c r="O12809">
        <v>0</v>
      </c>
      <c r="P12809">
        <v>2022</v>
      </c>
      <c r="Q12809" t="s">
        <v>329</v>
      </c>
      <c r="R12809" t="s">
        <v>340</v>
      </c>
      <c r="S12809" t="s">
        <v>345</v>
      </c>
      <c r="T12809">
        <v>6</v>
      </c>
      <c r="U12809" t="s">
        <v>355</v>
      </c>
      <c r="V12809" t="str">
        <f t="shared" si="200"/>
        <v>Jun-22</v>
      </c>
    </row>
    <row r="12810" spans="1:22" x14ac:dyDescent="0.3">
      <c r="A12810" t="s">
        <v>13</v>
      </c>
      <c r="B12810" t="s">
        <v>211</v>
      </c>
      <c r="C12810" s="1">
        <v>44774</v>
      </c>
      <c r="D12810">
        <v>5</v>
      </c>
      <c r="E12810">
        <v>2722.95</v>
      </c>
      <c r="F12810">
        <v>10</v>
      </c>
      <c r="G12810">
        <v>0</v>
      </c>
      <c r="H12810" t="s">
        <v>64</v>
      </c>
      <c r="I12810" t="s">
        <v>114</v>
      </c>
      <c r="J12810" t="s">
        <v>31</v>
      </c>
      <c r="K12810" t="b">
        <v>0</v>
      </c>
      <c r="L12810">
        <v>8</v>
      </c>
      <c r="M12810" t="s">
        <v>318</v>
      </c>
      <c r="N12810">
        <v>3</v>
      </c>
      <c r="O12810">
        <v>1</v>
      </c>
      <c r="P12810">
        <v>2022</v>
      </c>
      <c r="Q12810" t="s">
        <v>329</v>
      </c>
      <c r="R12810" t="s">
        <v>340</v>
      </c>
      <c r="S12810" t="s">
        <v>347</v>
      </c>
      <c r="T12810">
        <v>8</v>
      </c>
      <c r="U12810" t="s">
        <v>349</v>
      </c>
      <c r="V12810" t="str">
        <f t="shared" si="200"/>
        <v>Aug-22</v>
      </c>
    </row>
    <row r="12811" spans="1:22" x14ac:dyDescent="0.3">
      <c r="A12811" t="s">
        <v>13</v>
      </c>
      <c r="B12811" t="s">
        <v>211</v>
      </c>
      <c r="C12811" s="1">
        <v>44840</v>
      </c>
      <c r="D12811">
        <v>1</v>
      </c>
      <c r="E12811">
        <v>544.59</v>
      </c>
      <c r="F12811">
        <v>10</v>
      </c>
      <c r="G12811">
        <v>0</v>
      </c>
      <c r="H12811" t="s">
        <v>67</v>
      </c>
      <c r="I12811" t="s">
        <v>114</v>
      </c>
      <c r="J12811" t="s">
        <v>24</v>
      </c>
      <c r="K12811" t="b">
        <v>0</v>
      </c>
      <c r="L12811">
        <v>10</v>
      </c>
      <c r="M12811" t="s">
        <v>320</v>
      </c>
      <c r="N12811">
        <v>4</v>
      </c>
      <c r="O12811">
        <v>4</v>
      </c>
      <c r="P12811">
        <v>2022</v>
      </c>
      <c r="Q12811" t="s">
        <v>329</v>
      </c>
      <c r="R12811" t="s">
        <v>340</v>
      </c>
      <c r="S12811" t="s">
        <v>351</v>
      </c>
      <c r="T12811">
        <v>10</v>
      </c>
      <c r="U12811" t="s">
        <v>352</v>
      </c>
      <c r="V12811" t="str">
        <f t="shared" si="200"/>
        <v>Oct-22</v>
      </c>
    </row>
    <row r="12812" spans="1:22" x14ac:dyDescent="0.3">
      <c r="A12812" t="s">
        <v>13</v>
      </c>
      <c r="B12812" t="s">
        <v>224</v>
      </c>
      <c r="C12812" s="1">
        <v>44562</v>
      </c>
      <c r="D12812">
        <v>4</v>
      </c>
      <c r="E12812">
        <v>2559.56</v>
      </c>
      <c r="F12812">
        <v>10</v>
      </c>
      <c r="G12812">
        <v>0</v>
      </c>
      <c r="H12812" t="s">
        <v>128</v>
      </c>
      <c r="I12812" t="s">
        <v>81</v>
      </c>
      <c r="J12812" t="s">
        <v>26</v>
      </c>
      <c r="K12812" t="b">
        <v>0</v>
      </c>
      <c r="L12812">
        <v>1</v>
      </c>
      <c r="M12812" t="s">
        <v>313</v>
      </c>
      <c r="N12812">
        <v>1</v>
      </c>
      <c r="O12812">
        <v>6</v>
      </c>
      <c r="P12812">
        <v>2022</v>
      </c>
      <c r="Q12812" t="s">
        <v>329</v>
      </c>
      <c r="R12812" t="s">
        <v>340</v>
      </c>
      <c r="S12812" t="s">
        <v>341</v>
      </c>
      <c r="T12812">
        <v>1</v>
      </c>
      <c r="U12812" t="s">
        <v>342</v>
      </c>
      <c r="V12812" t="str">
        <f t="shared" si="200"/>
        <v>Jan-22</v>
      </c>
    </row>
    <row r="12813" spans="1:22" x14ac:dyDescent="0.3">
      <c r="A12813" t="s">
        <v>13</v>
      </c>
      <c r="B12813" t="s">
        <v>224</v>
      </c>
      <c r="C12813" s="1">
        <v>44565</v>
      </c>
      <c r="D12813">
        <v>3</v>
      </c>
      <c r="E12813">
        <v>1919.67</v>
      </c>
      <c r="F12813">
        <v>10</v>
      </c>
      <c r="G12813">
        <v>0</v>
      </c>
      <c r="H12813" t="s">
        <v>263</v>
      </c>
      <c r="I12813" t="s">
        <v>81</v>
      </c>
      <c r="J12813" t="s">
        <v>22</v>
      </c>
      <c r="K12813" t="b">
        <v>0</v>
      </c>
      <c r="L12813">
        <v>1</v>
      </c>
      <c r="M12813" t="s">
        <v>313</v>
      </c>
      <c r="N12813">
        <v>1</v>
      </c>
      <c r="O12813">
        <v>2</v>
      </c>
      <c r="P12813">
        <v>2022</v>
      </c>
      <c r="Q12813" t="s">
        <v>329</v>
      </c>
      <c r="R12813" t="s">
        <v>340</v>
      </c>
      <c r="S12813" t="s">
        <v>341</v>
      </c>
      <c r="T12813">
        <v>1</v>
      </c>
      <c r="U12813" t="s">
        <v>342</v>
      </c>
      <c r="V12813" t="str">
        <f t="shared" si="200"/>
        <v>Jan-22</v>
      </c>
    </row>
    <row r="12814" spans="1:22" x14ac:dyDescent="0.3">
      <c r="A12814" t="s">
        <v>13</v>
      </c>
      <c r="B12814" t="s">
        <v>224</v>
      </c>
      <c r="C12814" s="1">
        <v>44572</v>
      </c>
      <c r="D12814">
        <v>3</v>
      </c>
      <c r="E12814">
        <v>1919.67</v>
      </c>
      <c r="F12814">
        <v>10</v>
      </c>
      <c r="G12814">
        <v>0</v>
      </c>
      <c r="H12814" t="s">
        <v>205</v>
      </c>
      <c r="I12814" t="s">
        <v>81</v>
      </c>
      <c r="J12814" t="s">
        <v>22</v>
      </c>
      <c r="K12814" t="b">
        <v>0</v>
      </c>
      <c r="L12814">
        <v>1</v>
      </c>
      <c r="M12814" t="s">
        <v>313</v>
      </c>
      <c r="N12814">
        <v>1</v>
      </c>
      <c r="O12814">
        <v>2</v>
      </c>
      <c r="P12814">
        <v>2022</v>
      </c>
      <c r="Q12814" t="s">
        <v>329</v>
      </c>
      <c r="R12814" t="s">
        <v>340</v>
      </c>
      <c r="S12814" t="s">
        <v>341</v>
      </c>
      <c r="T12814">
        <v>1</v>
      </c>
      <c r="U12814" t="s">
        <v>342</v>
      </c>
      <c r="V12814" t="str">
        <f t="shared" si="200"/>
        <v>Jan-22</v>
      </c>
    </row>
    <row r="12815" spans="1:22" x14ac:dyDescent="0.3">
      <c r="A12815" t="s">
        <v>13</v>
      </c>
      <c r="B12815" t="s">
        <v>224</v>
      </c>
      <c r="C12815" s="1">
        <v>44652</v>
      </c>
      <c r="D12815">
        <v>4</v>
      </c>
      <c r="E12815">
        <v>2559.56</v>
      </c>
      <c r="F12815">
        <v>10</v>
      </c>
      <c r="G12815">
        <v>0</v>
      </c>
      <c r="H12815" t="s">
        <v>234</v>
      </c>
      <c r="I12815" t="s">
        <v>81</v>
      </c>
      <c r="J12815" t="s">
        <v>17</v>
      </c>
      <c r="K12815" t="b">
        <v>0</v>
      </c>
      <c r="L12815">
        <v>4</v>
      </c>
      <c r="M12815" t="s">
        <v>316</v>
      </c>
      <c r="N12815">
        <v>2</v>
      </c>
      <c r="O12815">
        <v>5</v>
      </c>
      <c r="P12815">
        <v>2022</v>
      </c>
      <c r="Q12815" t="s">
        <v>329</v>
      </c>
      <c r="R12815" t="s">
        <v>340</v>
      </c>
      <c r="S12815" t="s">
        <v>345</v>
      </c>
      <c r="T12815">
        <v>4</v>
      </c>
      <c r="U12815" t="s">
        <v>346</v>
      </c>
      <c r="V12815" t="str">
        <f t="shared" si="200"/>
        <v>Apr-22</v>
      </c>
    </row>
    <row r="12816" spans="1:22" x14ac:dyDescent="0.3">
      <c r="A12816" t="s">
        <v>13</v>
      </c>
      <c r="B12816" t="s">
        <v>224</v>
      </c>
      <c r="C12816" s="1">
        <v>44702</v>
      </c>
      <c r="D12816">
        <v>7</v>
      </c>
      <c r="E12816">
        <v>4479.24</v>
      </c>
      <c r="F12816">
        <v>10</v>
      </c>
      <c r="G12816">
        <v>0</v>
      </c>
      <c r="H12816" t="s">
        <v>84</v>
      </c>
      <c r="I12816" t="s">
        <v>81</v>
      </c>
      <c r="J12816" t="s">
        <v>26</v>
      </c>
      <c r="K12816" t="b">
        <v>0</v>
      </c>
      <c r="L12816">
        <v>5</v>
      </c>
      <c r="M12816" t="s">
        <v>323</v>
      </c>
      <c r="N12816">
        <v>2</v>
      </c>
      <c r="O12816">
        <v>6</v>
      </c>
      <c r="P12816">
        <v>2022</v>
      </c>
      <c r="Q12816" t="s">
        <v>329</v>
      </c>
      <c r="R12816" t="s">
        <v>340</v>
      </c>
      <c r="S12816" t="s">
        <v>345</v>
      </c>
      <c r="T12816">
        <v>5</v>
      </c>
      <c r="U12816" t="s">
        <v>323</v>
      </c>
      <c r="V12816" t="str">
        <f t="shared" si="200"/>
        <v>May-22</v>
      </c>
    </row>
    <row r="12817" spans="1:22" x14ac:dyDescent="0.3">
      <c r="A12817" t="s">
        <v>13</v>
      </c>
      <c r="B12817" t="s">
        <v>224</v>
      </c>
      <c r="C12817" s="1">
        <v>44713</v>
      </c>
      <c r="D12817">
        <v>2</v>
      </c>
      <c r="E12817">
        <v>1279.78</v>
      </c>
      <c r="F12817">
        <v>10</v>
      </c>
      <c r="G12817">
        <v>0</v>
      </c>
      <c r="H12817" t="s">
        <v>275</v>
      </c>
      <c r="I12817" t="s">
        <v>81</v>
      </c>
      <c r="J12817" t="s">
        <v>19</v>
      </c>
      <c r="K12817" t="b">
        <v>0</v>
      </c>
      <c r="L12817">
        <v>6</v>
      </c>
      <c r="M12817" t="s">
        <v>324</v>
      </c>
      <c r="N12817">
        <v>2</v>
      </c>
      <c r="O12817">
        <v>3</v>
      </c>
      <c r="P12817">
        <v>2022</v>
      </c>
      <c r="Q12817" t="s">
        <v>329</v>
      </c>
      <c r="R12817" t="s">
        <v>340</v>
      </c>
      <c r="S12817" t="s">
        <v>345</v>
      </c>
      <c r="T12817">
        <v>6</v>
      </c>
      <c r="U12817" t="s">
        <v>355</v>
      </c>
      <c r="V12817" t="str">
        <f t="shared" si="200"/>
        <v>Jun-22</v>
      </c>
    </row>
    <row r="12818" spans="1:22" x14ac:dyDescent="0.3">
      <c r="A12818" t="s">
        <v>13</v>
      </c>
      <c r="B12818" t="s">
        <v>224</v>
      </c>
      <c r="C12818" s="1">
        <v>44747</v>
      </c>
      <c r="D12818">
        <v>13</v>
      </c>
      <c r="E12818">
        <v>8318.58</v>
      </c>
      <c r="F12818">
        <v>10</v>
      </c>
      <c r="G12818">
        <v>0</v>
      </c>
      <c r="H12818" t="s">
        <v>122</v>
      </c>
      <c r="I12818" t="s">
        <v>81</v>
      </c>
      <c r="J12818" t="s">
        <v>22</v>
      </c>
      <c r="K12818" t="b">
        <v>0</v>
      </c>
      <c r="L12818">
        <v>7</v>
      </c>
      <c r="M12818" t="s">
        <v>317</v>
      </c>
      <c r="N12818">
        <v>3</v>
      </c>
      <c r="O12818">
        <v>2</v>
      </c>
      <c r="P12818">
        <v>2022</v>
      </c>
      <c r="Q12818" t="s">
        <v>329</v>
      </c>
      <c r="R12818" t="s">
        <v>340</v>
      </c>
      <c r="S12818" t="s">
        <v>347</v>
      </c>
      <c r="T12818">
        <v>7</v>
      </c>
      <c r="U12818" t="s">
        <v>348</v>
      </c>
      <c r="V12818" t="str">
        <f t="shared" si="200"/>
        <v>Jul-22</v>
      </c>
    </row>
    <row r="12819" spans="1:22" x14ac:dyDescent="0.3">
      <c r="A12819" t="s">
        <v>13</v>
      </c>
      <c r="B12819" t="s">
        <v>224</v>
      </c>
      <c r="C12819" s="1">
        <v>44772</v>
      </c>
      <c r="D12819">
        <v>16</v>
      </c>
      <c r="E12819">
        <v>10238.26</v>
      </c>
      <c r="F12819">
        <v>10</v>
      </c>
      <c r="G12819">
        <v>0</v>
      </c>
      <c r="H12819" t="s">
        <v>58</v>
      </c>
      <c r="I12819" t="s">
        <v>81</v>
      </c>
      <c r="J12819" t="s">
        <v>26</v>
      </c>
      <c r="K12819" t="b">
        <v>0</v>
      </c>
      <c r="L12819">
        <v>7</v>
      </c>
      <c r="M12819" t="s">
        <v>317</v>
      </c>
      <c r="N12819">
        <v>3</v>
      </c>
      <c r="O12819">
        <v>6</v>
      </c>
      <c r="P12819">
        <v>2022</v>
      </c>
      <c r="Q12819" t="s">
        <v>329</v>
      </c>
      <c r="R12819" t="s">
        <v>340</v>
      </c>
      <c r="S12819" t="s">
        <v>347</v>
      </c>
      <c r="T12819">
        <v>7</v>
      </c>
      <c r="U12819" t="s">
        <v>348</v>
      </c>
      <c r="V12819" t="str">
        <f t="shared" si="200"/>
        <v>Jul-22</v>
      </c>
    </row>
    <row r="12820" spans="1:22" x14ac:dyDescent="0.3">
      <c r="A12820" t="s">
        <v>13</v>
      </c>
      <c r="B12820" t="s">
        <v>224</v>
      </c>
      <c r="C12820" s="1">
        <v>44786</v>
      </c>
      <c r="D12820">
        <v>9</v>
      </c>
      <c r="E12820">
        <v>5759.02</v>
      </c>
      <c r="F12820">
        <v>10</v>
      </c>
      <c r="G12820">
        <v>0</v>
      </c>
      <c r="H12820" t="s">
        <v>140</v>
      </c>
      <c r="I12820" t="s">
        <v>81</v>
      </c>
      <c r="J12820" t="s">
        <v>26</v>
      </c>
      <c r="K12820" t="b">
        <v>0</v>
      </c>
      <c r="L12820">
        <v>8</v>
      </c>
      <c r="M12820" t="s">
        <v>318</v>
      </c>
      <c r="N12820">
        <v>3</v>
      </c>
      <c r="O12820">
        <v>6</v>
      </c>
      <c r="P12820">
        <v>2022</v>
      </c>
      <c r="Q12820" t="s">
        <v>329</v>
      </c>
      <c r="R12820" t="s">
        <v>340</v>
      </c>
      <c r="S12820" t="s">
        <v>347</v>
      </c>
      <c r="T12820">
        <v>8</v>
      </c>
      <c r="U12820" t="s">
        <v>349</v>
      </c>
      <c r="V12820" t="str">
        <f t="shared" si="200"/>
        <v>Aug-22</v>
      </c>
    </row>
    <row r="12821" spans="1:22" x14ac:dyDescent="0.3">
      <c r="A12821" t="s">
        <v>13</v>
      </c>
      <c r="B12821" t="s">
        <v>224</v>
      </c>
      <c r="C12821" s="1">
        <v>44807</v>
      </c>
      <c r="D12821">
        <v>7</v>
      </c>
      <c r="E12821">
        <v>4479.24</v>
      </c>
      <c r="F12821">
        <v>10</v>
      </c>
      <c r="G12821">
        <v>0</v>
      </c>
      <c r="H12821" t="s">
        <v>167</v>
      </c>
      <c r="I12821" t="s">
        <v>81</v>
      </c>
      <c r="J12821" t="s">
        <v>26</v>
      </c>
      <c r="K12821" t="b">
        <v>0</v>
      </c>
      <c r="L12821">
        <v>9</v>
      </c>
      <c r="M12821" t="s">
        <v>319</v>
      </c>
      <c r="N12821">
        <v>3</v>
      </c>
      <c r="O12821">
        <v>6</v>
      </c>
      <c r="P12821">
        <v>2022</v>
      </c>
      <c r="Q12821" t="s">
        <v>329</v>
      </c>
      <c r="R12821" t="s">
        <v>340</v>
      </c>
      <c r="S12821" t="s">
        <v>347</v>
      </c>
      <c r="T12821">
        <v>9</v>
      </c>
      <c r="U12821" t="s">
        <v>350</v>
      </c>
      <c r="V12821" t="str">
        <f t="shared" si="200"/>
        <v>Sep-22</v>
      </c>
    </row>
    <row r="12822" spans="1:22" x14ac:dyDescent="0.3">
      <c r="A12822" t="s">
        <v>13</v>
      </c>
      <c r="B12822" t="s">
        <v>224</v>
      </c>
      <c r="C12822" s="1">
        <v>44848</v>
      </c>
      <c r="D12822">
        <v>12</v>
      </c>
      <c r="E12822">
        <v>7678.69</v>
      </c>
      <c r="F12822">
        <v>10</v>
      </c>
      <c r="G12822">
        <v>0</v>
      </c>
      <c r="H12822" t="s">
        <v>167</v>
      </c>
      <c r="I12822" t="s">
        <v>81</v>
      </c>
      <c r="J12822" t="s">
        <v>17</v>
      </c>
      <c r="K12822" t="b">
        <v>0</v>
      </c>
      <c r="L12822">
        <v>10</v>
      </c>
      <c r="M12822" t="s">
        <v>320</v>
      </c>
      <c r="N12822">
        <v>4</v>
      </c>
      <c r="O12822">
        <v>5</v>
      </c>
      <c r="P12822">
        <v>2022</v>
      </c>
      <c r="Q12822" t="s">
        <v>329</v>
      </c>
      <c r="R12822" t="s">
        <v>340</v>
      </c>
      <c r="S12822" t="s">
        <v>351</v>
      </c>
      <c r="T12822">
        <v>10</v>
      </c>
      <c r="U12822" t="s">
        <v>352</v>
      </c>
      <c r="V12822" t="str">
        <f t="shared" si="200"/>
        <v>Oct-22</v>
      </c>
    </row>
    <row r="12823" spans="1:22" x14ac:dyDescent="0.3">
      <c r="A12823" t="s">
        <v>13</v>
      </c>
      <c r="B12823" t="s">
        <v>229</v>
      </c>
      <c r="C12823" s="1">
        <v>44582</v>
      </c>
      <c r="D12823">
        <v>3</v>
      </c>
      <c r="E12823">
        <v>82.03</v>
      </c>
      <c r="F12823">
        <v>10</v>
      </c>
      <c r="G12823">
        <v>0</v>
      </c>
      <c r="H12823" t="s">
        <v>225</v>
      </c>
      <c r="I12823" t="s">
        <v>81</v>
      </c>
      <c r="J12823" t="s">
        <v>17</v>
      </c>
      <c r="K12823" t="b">
        <v>0</v>
      </c>
      <c r="L12823">
        <v>1</v>
      </c>
      <c r="M12823" t="s">
        <v>313</v>
      </c>
      <c r="N12823">
        <v>1</v>
      </c>
      <c r="O12823">
        <v>5</v>
      </c>
      <c r="P12823">
        <v>2022</v>
      </c>
      <c r="Q12823" t="s">
        <v>329</v>
      </c>
      <c r="R12823" t="s">
        <v>340</v>
      </c>
      <c r="S12823" t="s">
        <v>341</v>
      </c>
      <c r="T12823">
        <v>1</v>
      </c>
      <c r="U12823" t="s">
        <v>342</v>
      </c>
      <c r="V12823" t="str">
        <f t="shared" si="200"/>
        <v>Jan-22</v>
      </c>
    </row>
    <row r="12824" spans="1:22" x14ac:dyDescent="0.3">
      <c r="A12824" t="s">
        <v>13</v>
      </c>
      <c r="B12824" t="s">
        <v>229</v>
      </c>
      <c r="C12824" s="1">
        <v>44683</v>
      </c>
      <c r="D12824">
        <v>4</v>
      </c>
      <c r="E12824">
        <v>109.37</v>
      </c>
      <c r="F12824">
        <v>10</v>
      </c>
      <c r="G12824">
        <v>0</v>
      </c>
      <c r="H12824" t="s">
        <v>187</v>
      </c>
      <c r="I12824" t="s">
        <v>81</v>
      </c>
      <c r="J12824" t="s">
        <v>31</v>
      </c>
      <c r="K12824" t="b">
        <v>0</v>
      </c>
      <c r="L12824">
        <v>5</v>
      </c>
      <c r="M12824" t="s">
        <v>323</v>
      </c>
      <c r="N12824">
        <v>2</v>
      </c>
      <c r="O12824">
        <v>1</v>
      </c>
      <c r="P12824">
        <v>2022</v>
      </c>
      <c r="Q12824" t="s">
        <v>329</v>
      </c>
      <c r="R12824" t="s">
        <v>340</v>
      </c>
      <c r="S12824" t="s">
        <v>345</v>
      </c>
      <c r="T12824">
        <v>5</v>
      </c>
      <c r="U12824" t="s">
        <v>323</v>
      </c>
      <c r="V12824" t="str">
        <f t="shared" si="200"/>
        <v>May-22</v>
      </c>
    </row>
    <row r="12825" spans="1:22" x14ac:dyDescent="0.3">
      <c r="A12825" t="s">
        <v>13</v>
      </c>
      <c r="B12825" t="s">
        <v>229</v>
      </c>
      <c r="C12825" s="1">
        <v>44758</v>
      </c>
      <c r="D12825">
        <v>7</v>
      </c>
      <c r="E12825">
        <v>191.39</v>
      </c>
      <c r="F12825">
        <v>10</v>
      </c>
      <c r="G12825">
        <v>0</v>
      </c>
      <c r="H12825" t="s">
        <v>142</v>
      </c>
      <c r="I12825" t="s">
        <v>81</v>
      </c>
      <c r="J12825" t="s">
        <v>26</v>
      </c>
      <c r="K12825" t="b">
        <v>0</v>
      </c>
      <c r="L12825">
        <v>7</v>
      </c>
      <c r="M12825" t="s">
        <v>317</v>
      </c>
      <c r="N12825">
        <v>3</v>
      </c>
      <c r="O12825">
        <v>6</v>
      </c>
      <c r="P12825">
        <v>2022</v>
      </c>
      <c r="Q12825" t="s">
        <v>329</v>
      </c>
      <c r="R12825" t="s">
        <v>340</v>
      </c>
      <c r="S12825" t="s">
        <v>347</v>
      </c>
      <c r="T12825">
        <v>7</v>
      </c>
      <c r="U12825" t="s">
        <v>348</v>
      </c>
      <c r="V12825" t="str">
        <f t="shared" si="200"/>
        <v>Jul-22</v>
      </c>
    </row>
    <row r="12826" spans="1:22" x14ac:dyDescent="0.3">
      <c r="A12826" t="s">
        <v>13</v>
      </c>
      <c r="B12826" t="s">
        <v>229</v>
      </c>
      <c r="C12826" s="1">
        <v>44776</v>
      </c>
      <c r="D12826">
        <v>7</v>
      </c>
      <c r="E12826">
        <v>191.39</v>
      </c>
      <c r="F12826">
        <v>10</v>
      </c>
      <c r="G12826">
        <v>0</v>
      </c>
      <c r="H12826" t="s">
        <v>163</v>
      </c>
      <c r="I12826" t="s">
        <v>81</v>
      </c>
      <c r="J12826" t="s">
        <v>19</v>
      </c>
      <c r="K12826" t="b">
        <v>0</v>
      </c>
      <c r="L12826">
        <v>8</v>
      </c>
      <c r="M12826" t="s">
        <v>318</v>
      </c>
      <c r="N12826">
        <v>3</v>
      </c>
      <c r="O12826">
        <v>3</v>
      </c>
      <c r="P12826">
        <v>2022</v>
      </c>
      <c r="Q12826" t="s">
        <v>329</v>
      </c>
      <c r="R12826" t="s">
        <v>340</v>
      </c>
      <c r="S12826" t="s">
        <v>347</v>
      </c>
      <c r="T12826">
        <v>8</v>
      </c>
      <c r="U12826" t="s">
        <v>349</v>
      </c>
      <c r="V12826" t="str">
        <f t="shared" si="200"/>
        <v>Aug-22</v>
      </c>
    </row>
    <row r="12827" spans="1:22" x14ac:dyDescent="0.3">
      <c r="A12827" t="s">
        <v>13</v>
      </c>
      <c r="B12827" t="s">
        <v>229</v>
      </c>
      <c r="C12827" s="1">
        <v>44811</v>
      </c>
      <c r="D12827">
        <v>7</v>
      </c>
      <c r="E12827">
        <v>191.39</v>
      </c>
      <c r="F12827">
        <v>10</v>
      </c>
      <c r="G12827">
        <v>0</v>
      </c>
      <c r="H12827" t="s">
        <v>203</v>
      </c>
      <c r="I12827" t="s">
        <v>81</v>
      </c>
      <c r="J12827" t="s">
        <v>19</v>
      </c>
      <c r="K12827" t="b">
        <v>0</v>
      </c>
      <c r="L12827">
        <v>9</v>
      </c>
      <c r="M12827" t="s">
        <v>319</v>
      </c>
      <c r="N12827">
        <v>3</v>
      </c>
      <c r="O12827">
        <v>3</v>
      </c>
      <c r="P12827">
        <v>2022</v>
      </c>
      <c r="Q12827" t="s">
        <v>329</v>
      </c>
      <c r="R12827" t="s">
        <v>340</v>
      </c>
      <c r="S12827" t="s">
        <v>347</v>
      </c>
      <c r="T12827">
        <v>9</v>
      </c>
      <c r="U12827" t="s">
        <v>350</v>
      </c>
      <c r="V12827" t="str">
        <f t="shared" si="200"/>
        <v>Sep-22</v>
      </c>
    </row>
    <row r="12828" spans="1:22" x14ac:dyDescent="0.3">
      <c r="A12828" t="s">
        <v>13</v>
      </c>
      <c r="B12828" t="s">
        <v>229</v>
      </c>
      <c r="C12828" s="1">
        <v>44839</v>
      </c>
      <c r="D12828">
        <v>5</v>
      </c>
      <c r="E12828">
        <v>136.71</v>
      </c>
      <c r="F12828">
        <v>10</v>
      </c>
      <c r="G12828">
        <v>0</v>
      </c>
      <c r="H12828" t="s">
        <v>90</v>
      </c>
      <c r="I12828" t="s">
        <v>81</v>
      </c>
      <c r="J12828" t="s">
        <v>19</v>
      </c>
      <c r="K12828" t="b">
        <v>0</v>
      </c>
      <c r="L12828">
        <v>10</v>
      </c>
      <c r="M12828" t="s">
        <v>320</v>
      </c>
      <c r="N12828">
        <v>4</v>
      </c>
      <c r="O12828">
        <v>3</v>
      </c>
      <c r="P12828">
        <v>2022</v>
      </c>
      <c r="Q12828" t="s">
        <v>329</v>
      </c>
      <c r="R12828" t="s">
        <v>340</v>
      </c>
      <c r="S12828" t="s">
        <v>351</v>
      </c>
      <c r="T12828">
        <v>10</v>
      </c>
      <c r="U12828" t="s">
        <v>352</v>
      </c>
      <c r="V12828" t="str">
        <f t="shared" si="200"/>
        <v>Oct-22</v>
      </c>
    </row>
    <row r="12829" spans="1:22" x14ac:dyDescent="0.3">
      <c r="A12829" t="s">
        <v>13</v>
      </c>
      <c r="B12829" t="s">
        <v>229</v>
      </c>
      <c r="C12829" s="1">
        <v>44874</v>
      </c>
      <c r="D12829">
        <v>9</v>
      </c>
      <c r="E12829">
        <v>246.08</v>
      </c>
      <c r="F12829">
        <v>10</v>
      </c>
      <c r="G12829">
        <v>0</v>
      </c>
      <c r="H12829" t="s">
        <v>197</v>
      </c>
      <c r="I12829" t="s">
        <v>81</v>
      </c>
      <c r="J12829" t="s">
        <v>19</v>
      </c>
      <c r="K12829" t="b">
        <v>0</v>
      </c>
      <c r="L12829">
        <v>11</v>
      </c>
      <c r="M12829" t="s">
        <v>321</v>
      </c>
      <c r="N12829">
        <v>4</v>
      </c>
      <c r="O12829">
        <v>3</v>
      </c>
      <c r="P12829">
        <v>2022</v>
      </c>
      <c r="Q12829" t="s">
        <v>329</v>
      </c>
      <c r="R12829" t="s">
        <v>340</v>
      </c>
      <c r="S12829" t="s">
        <v>351</v>
      </c>
      <c r="T12829">
        <v>11</v>
      </c>
      <c r="U12829" t="s">
        <v>353</v>
      </c>
      <c r="V12829" t="str">
        <f t="shared" si="200"/>
        <v>Nov-22</v>
      </c>
    </row>
    <row r="12830" spans="1:22" x14ac:dyDescent="0.3">
      <c r="A12830" t="s">
        <v>13</v>
      </c>
      <c r="B12830" t="s">
        <v>229</v>
      </c>
      <c r="C12830" s="1">
        <v>44891</v>
      </c>
      <c r="D12830">
        <v>15</v>
      </c>
      <c r="E12830">
        <v>410.13</v>
      </c>
      <c r="F12830">
        <v>10</v>
      </c>
      <c r="G12830">
        <v>0</v>
      </c>
      <c r="H12830" t="s">
        <v>201</v>
      </c>
      <c r="I12830" t="s">
        <v>81</v>
      </c>
      <c r="J12830" t="s">
        <v>26</v>
      </c>
      <c r="K12830" t="b">
        <v>0</v>
      </c>
      <c r="L12830">
        <v>11</v>
      </c>
      <c r="M12830" t="s">
        <v>321</v>
      </c>
      <c r="N12830">
        <v>4</v>
      </c>
      <c r="O12830">
        <v>6</v>
      </c>
      <c r="P12830">
        <v>2022</v>
      </c>
      <c r="Q12830" t="s">
        <v>329</v>
      </c>
      <c r="R12830" t="s">
        <v>340</v>
      </c>
      <c r="S12830" t="s">
        <v>351</v>
      </c>
      <c r="T12830">
        <v>11</v>
      </c>
      <c r="U12830" t="s">
        <v>353</v>
      </c>
      <c r="V12830" t="str">
        <f t="shared" si="200"/>
        <v>Nov-22</v>
      </c>
    </row>
    <row r="12831" spans="1:22" x14ac:dyDescent="0.3">
      <c r="A12831" t="s">
        <v>13</v>
      </c>
      <c r="B12831" t="s">
        <v>229</v>
      </c>
      <c r="C12831" s="1">
        <v>44901</v>
      </c>
      <c r="D12831">
        <v>3</v>
      </c>
      <c r="E12831">
        <v>82.03</v>
      </c>
      <c r="F12831">
        <v>10</v>
      </c>
      <c r="G12831">
        <v>0</v>
      </c>
      <c r="H12831" t="s">
        <v>210</v>
      </c>
      <c r="I12831" t="s">
        <v>81</v>
      </c>
      <c r="J12831" t="s">
        <v>22</v>
      </c>
      <c r="K12831" t="b">
        <v>0</v>
      </c>
      <c r="L12831">
        <v>12</v>
      </c>
      <c r="M12831" t="s">
        <v>322</v>
      </c>
      <c r="N12831">
        <v>4</v>
      </c>
      <c r="O12831">
        <v>2</v>
      </c>
      <c r="P12831">
        <v>2022</v>
      </c>
      <c r="Q12831" t="s">
        <v>329</v>
      </c>
      <c r="R12831" t="s">
        <v>340</v>
      </c>
      <c r="S12831" t="s">
        <v>351</v>
      </c>
      <c r="T12831">
        <v>12</v>
      </c>
      <c r="U12831" t="s">
        <v>354</v>
      </c>
      <c r="V12831" t="str">
        <f t="shared" si="200"/>
        <v>Dec-22</v>
      </c>
    </row>
    <row r="12832" spans="1:22" x14ac:dyDescent="0.3">
      <c r="A12832" t="s">
        <v>13</v>
      </c>
      <c r="B12832" t="s">
        <v>236</v>
      </c>
      <c r="C12832" s="1">
        <v>44588</v>
      </c>
      <c r="D12832">
        <v>8</v>
      </c>
      <c r="E12832">
        <v>6985.51</v>
      </c>
      <c r="F12832">
        <v>10</v>
      </c>
      <c r="G12832">
        <v>0</v>
      </c>
      <c r="H12832" t="s">
        <v>181</v>
      </c>
      <c r="I12832" t="s">
        <v>81</v>
      </c>
      <c r="J12832" t="s">
        <v>24</v>
      </c>
      <c r="K12832" t="b">
        <v>0</v>
      </c>
      <c r="L12832">
        <v>1</v>
      </c>
      <c r="M12832" t="s">
        <v>313</v>
      </c>
      <c r="N12832">
        <v>1</v>
      </c>
      <c r="O12832">
        <v>4</v>
      </c>
      <c r="P12832">
        <v>2022</v>
      </c>
      <c r="Q12832" t="s">
        <v>329</v>
      </c>
      <c r="R12832" t="s">
        <v>340</v>
      </c>
      <c r="S12832" t="s">
        <v>341</v>
      </c>
      <c r="T12832">
        <v>1</v>
      </c>
      <c r="U12832" t="s">
        <v>342</v>
      </c>
      <c r="V12832" t="str">
        <f t="shared" si="200"/>
        <v>Jan-22</v>
      </c>
    </row>
    <row r="12833" spans="1:22" x14ac:dyDescent="0.3">
      <c r="A12833" t="s">
        <v>13</v>
      </c>
      <c r="B12833" t="s">
        <v>236</v>
      </c>
      <c r="C12833" s="1">
        <v>44777</v>
      </c>
      <c r="D12833">
        <v>12</v>
      </c>
      <c r="E12833">
        <v>10478.27</v>
      </c>
      <c r="F12833">
        <v>10</v>
      </c>
      <c r="G12833">
        <v>0</v>
      </c>
      <c r="H12833" t="s">
        <v>165</v>
      </c>
      <c r="I12833" t="s">
        <v>81</v>
      </c>
      <c r="J12833" t="s">
        <v>24</v>
      </c>
      <c r="K12833" t="b">
        <v>0</v>
      </c>
      <c r="L12833">
        <v>8</v>
      </c>
      <c r="M12833" t="s">
        <v>318</v>
      </c>
      <c r="N12833">
        <v>3</v>
      </c>
      <c r="O12833">
        <v>4</v>
      </c>
      <c r="P12833">
        <v>2022</v>
      </c>
      <c r="Q12833" t="s">
        <v>329</v>
      </c>
      <c r="R12833" t="s">
        <v>340</v>
      </c>
      <c r="S12833" t="s">
        <v>347</v>
      </c>
      <c r="T12833">
        <v>8</v>
      </c>
      <c r="U12833" t="s">
        <v>349</v>
      </c>
      <c r="V12833" t="str">
        <f t="shared" si="200"/>
        <v>Aug-22</v>
      </c>
    </row>
    <row r="12834" spans="1:22" x14ac:dyDescent="0.3">
      <c r="A12834" t="s">
        <v>13</v>
      </c>
      <c r="B12834" t="s">
        <v>236</v>
      </c>
      <c r="C12834" s="1">
        <v>44846</v>
      </c>
      <c r="D12834">
        <v>5</v>
      </c>
      <c r="E12834">
        <v>4365.95</v>
      </c>
      <c r="F12834">
        <v>10</v>
      </c>
      <c r="G12834">
        <v>0</v>
      </c>
      <c r="H12834" t="s">
        <v>119</v>
      </c>
      <c r="I12834" t="s">
        <v>81</v>
      </c>
      <c r="J12834" t="s">
        <v>19</v>
      </c>
      <c r="K12834" t="b">
        <v>0</v>
      </c>
      <c r="L12834">
        <v>10</v>
      </c>
      <c r="M12834" t="s">
        <v>320</v>
      </c>
      <c r="N12834">
        <v>4</v>
      </c>
      <c r="O12834">
        <v>3</v>
      </c>
      <c r="P12834">
        <v>2022</v>
      </c>
      <c r="Q12834" t="s">
        <v>329</v>
      </c>
      <c r="R12834" t="s">
        <v>340</v>
      </c>
      <c r="S12834" t="s">
        <v>351</v>
      </c>
      <c r="T12834">
        <v>10</v>
      </c>
      <c r="U12834" t="s">
        <v>352</v>
      </c>
      <c r="V12834" t="str">
        <f t="shared" si="200"/>
        <v>Oct-22</v>
      </c>
    </row>
    <row r="12835" spans="1:22" x14ac:dyDescent="0.3">
      <c r="A12835" t="s">
        <v>13</v>
      </c>
      <c r="B12835" t="s">
        <v>236</v>
      </c>
      <c r="C12835" s="1">
        <v>44919</v>
      </c>
      <c r="D12835">
        <v>10</v>
      </c>
      <c r="E12835">
        <v>8731.89</v>
      </c>
      <c r="F12835">
        <v>10</v>
      </c>
      <c r="G12835">
        <v>0</v>
      </c>
      <c r="H12835" t="s">
        <v>51</v>
      </c>
      <c r="I12835" t="s">
        <v>81</v>
      </c>
      <c r="J12835" t="s">
        <v>26</v>
      </c>
      <c r="K12835" t="b">
        <v>0</v>
      </c>
      <c r="L12835">
        <v>12</v>
      </c>
      <c r="M12835" t="s">
        <v>322</v>
      </c>
      <c r="N12835">
        <v>4</v>
      </c>
      <c r="O12835">
        <v>6</v>
      </c>
      <c r="P12835">
        <v>2022</v>
      </c>
      <c r="Q12835" t="s">
        <v>329</v>
      </c>
      <c r="R12835" t="s">
        <v>340</v>
      </c>
      <c r="S12835" t="s">
        <v>351</v>
      </c>
      <c r="T12835">
        <v>12</v>
      </c>
      <c r="U12835" t="s">
        <v>354</v>
      </c>
      <c r="V12835" t="str">
        <f t="shared" si="200"/>
        <v>Dec-22</v>
      </c>
    </row>
    <row r="12836" spans="1:22" x14ac:dyDescent="0.3">
      <c r="A12836" t="s">
        <v>13</v>
      </c>
      <c r="B12836" t="s">
        <v>236</v>
      </c>
      <c r="C12836" s="1">
        <v>44922</v>
      </c>
      <c r="D12836">
        <v>7</v>
      </c>
      <c r="E12836">
        <v>6112.32</v>
      </c>
      <c r="F12836">
        <v>10</v>
      </c>
      <c r="G12836">
        <v>0</v>
      </c>
      <c r="H12836" t="s">
        <v>157</v>
      </c>
      <c r="I12836" t="s">
        <v>81</v>
      </c>
      <c r="J12836" t="s">
        <v>22</v>
      </c>
      <c r="K12836" t="b">
        <v>0</v>
      </c>
      <c r="L12836">
        <v>12</v>
      </c>
      <c r="M12836" t="s">
        <v>322</v>
      </c>
      <c r="N12836">
        <v>4</v>
      </c>
      <c r="O12836">
        <v>2</v>
      </c>
      <c r="P12836">
        <v>2022</v>
      </c>
      <c r="Q12836" t="s">
        <v>329</v>
      </c>
      <c r="R12836" t="s">
        <v>340</v>
      </c>
      <c r="S12836" t="s">
        <v>351</v>
      </c>
      <c r="T12836">
        <v>12</v>
      </c>
      <c r="U12836" t="s">
        <v>354</v>
      </c>
      <c r="V12836" t="str">
        <f t="shared" si="200"/>
        <v>Dec-22</v>
      </c>
    </row>
    <row r="12837" spans="1:22" x14ac:dyDescent="0.3">
      <c r="A12837" t="s">
        <v>13</v>
      </c>
      <c r="B12837" t="s">
        <v>242</v>
      </c>
      <c r="C12837" s="1">
        <v>44598</v>
      </c>
      <c r="D12837">
        <v>7</v>
      </c>
      <c r="E12837">
        <v>5254.96</v>
      </c>
      <c r="F12837">
        <v>10</v>
      </c>
      <c r="G12837">
        <v>0</v>
      </c>
      <c r="H12837" t="s">
        <v>72</v>
      </c>
      <c r="I12837" t="s">
        <v>81</v>
      </c>
      <c r="J12837" t="s">
        <v>28</v>
      </c>
      <c r="K12837" t="b">
        <v>0</v>
      </c>
      <c r="L12837">
        <v>2</v>
      </c>
      <c r="M12837" t="s">
        <v>314</v>
      </c>
      <c r="N12837">
        <v>1</v>
      </c>
      <c r="O12837">
        <v>0</v>
      </c>
      <c r="P12837">
        <v>2022</v>
      </c>
      <c r="Q12837" t="s">
        <v>329</v>
      </c>
      <c r="R12837" t="s">
        <v>340</v>
      </c>
      <c r="S12837" t="s">
        <v>341</v>
      </c>
      <c r="T12837">
        <v>2</v>
      </c>
      <c r="U12837" t="s">
        <v>343</v>
      </c>
      <c r="V12837" t="str">
        <f t="shared" si="200"/>
        <v>Feb-22</v>
      </c>
    </row>
    <row r="12838" spans="1:22" x14ac:dyDescent="0.3">
      <c r="A12838" t="s">
        <v>13</v>
      </c>
      <c r="B12838" t="s">
        <v>242</v>
      </c>
      <c r="C12838" s="1">
        <v>44628</v>
      </c>
      <c r="D12838">
        <v>7</v>
      </c>
      <c r="E12838">
        <v>5254.96</v>
      </c>
      <c r="F12838">
        <v>10</v>
      </c>
      <c r="G12838">
        <v>0</v>
      </c>
      <c r="H12838" t="s">
        <v>92</v>
      </c>
      <c r="I12838" t="s">
        <v>81</v>
      </c>
      <c r="J12838" t="s">
        <v>22</v>
      </c>
      <c r="K12838" t="b">
        <v>0</v>
      </c>
      <c r="L12838">
        <v>3</v>
      </c>
      <c r="M12838" t="s">
        <v>315</v>
      </c>
      <c r="N12838">
        <v>1</v>
      </c>
      <c r="O12838">
        <v>2</v>
      </c>
      <c r="P12838">
        <v>2022</v>
      </c>
      <c r="Q12838" t="s">
        <v>329</v>
      </c>
      <c r="R12838" t="s">
        <v>340</v>
      </c>
      <c r="S12838" t="s">
        <v>341</v>
      </c>
      <c r="T12838">
        <v>3</v>
      </c>
      <c r="U12838" t="s">
        <v>344</v>
      </c>
      <c r="V12838" t="str">
        <f t="shared" si="200"/>
        <v>Mar-22</v>
      </c>
    </row>
    <row r="12839" spans="1:22" x14ac:dyDescent="0.3">
      <c r="A12839" t="s">
        <v>13</v>
      </c>
      <c r="B12839" t="s">
        <v>242</v>
      </c>
      <c r="C12839" s="1">
        <v>44649</v>
      </c>
      <c r="D12839">
        <v>4</v>
      </c>
      <c r="E12839">
        <v>3002.83</v>
      </c>
      <c r="F12839">
        <v>10</v>
      </c>
      <c r="G12839">
        <v>0</v>
      </c>
      <c r="H12839" t="s">
        <v>200</v>
      </c>
      <c r="I12839" t="s">
        <v>81</v>
      </c>
      <c r="J12839" t="s">
        <v>22</v>
      </c>
      <c r="K12839" t="b">
        <v>0</v>
      </c>
      <c r="L12839">
        <v>3</v>
      </c>
      <c r="M12839" t="s">
        <v>315</v>
      </c>
      <c r="N12839">
        <v>1</v>
      </c>
      <c r="O12839">
        <v>2</v>
      </c>
      <c r="P12839">
        <v>2022</v>
      </c>
      <c r="Q12839" t="s">
        <v>329</v>
      </c>
      <c r="R12839" t="s">
        <v>340</v>
      </c>
      <c r="S12839" t="s">
        <v>341</v>
      </c>
      <c r="T12839">
        <v>3</v>
      </c>
      <c r="U12839" t="s">
        <v>344</v>
      </c>
      <c r="V12839" t="str">
        <f t="shared" si="200"/>
        <v>Mar-22</v>
      </c>
    </row>
    <row r="12840" spans="1:22" x14ac:dyDescent="0.3">
      <c r="A12840" t="s">
        <v>13</v>
      </c>
      <c r="B12840" t="s">
        <v>242</v>
      </c>
      <c r="C12840" s="1">
        <v>44669</v>
      </c>
      <c r="D12840">
        <v>9</v>
      </c>
      <c r="E12840">
        <v>6756.37</v>
      </c>
      <c r="F12840">
        <v>10</v>
      </c>
      <c r="G12840">
        <v>0</v>
      </c>
      <c r="H12840" t="s">
        <v>82</v>
      </c>
      <c r="I12840" t="s">
        <v>81</v>
      </c>
      <c r="J12840" t="s">
        <v>31</v>
      </c>
      <c r="K12840" t="b">
        <v>0</v>
      </c>
      <c r="L12840">
        <v>4</v>
      </c>
      <c r="M12840" t="s">
        <v>316</v>
      </c>
      <c r="N12840">
        <v>2</v>
      </c>
      <c r="O12840">
        <v>1</v>
      </c>
      <c r="P12840">
        <v>2022</v>
      </c>
      <c r="Q12840" t="s">
        <v>329</v>
      </c>
      <c r="R12840" t="s">
        <v>340</v>
      </c>
      <c r="S12840" t="s">
        <v>345</v>
      </c>
      <c r="T12840">
        <v>4</v>
      </c>
      <c r="U12840" t="s">
        <v>346</v>
      </c>
      <c r="V12840" t="str">
        <f t="shared" si="200"/>
        <v>Apr-22</v>
      </c>
    </row>
    <row r="12841" spans="1:22" x14ac:dyDescent="0.3">
      <c r="A12841" t="s">
        <v>13</v>
      </c>
      <c r="B12841" t="s">
        <v>242</v>
      </c>
      <c r="C12841" s="1">
        <v>44759</v>
      </c>
      <c r="D12841">
        <v>9</v>
      </c>
      <c r="E12841">
        <v>6756.37</v>
      </c>
      <c r="F12841">
        <v>10</v>
      </c>
      <c r="G12841">
        <v>0</v>
      </c>
      <c r="H12841" t="s">
        <v>183</v>
      </c>
      <c r="I12841" t="s">
        <v>81</v>
      </c>
      <c r="J12841" t="s">
        <v>28</v>
      </c>
      <c r="K12841" t="b">
        <v>0</v>
      </c>
      <c r="L12841">
        <v>7</v>
      </c>
      <c r="M12841" t="s">
        <v>317</v>
      </c>
      <c r="N12841">
        <v>3</v>
      </c>
      <c r="O12841">
        <v>0</v>
      </c>
      <c r="P12841">
        <v>2022</v>
      </c>
      <c r="Q12841" t="s">
        <v>329</v>
      </c>
      <c r="R12841" t="s">
        <v>340</v>
      </c>
      <c r="S12841" t="s">
        <v>347</v>
      </c>
      <c r="T12841">
        <v>7</v>
      </c>
      <c r="U12841" t="s">
        <v>348</v>
      </c>
      <c r="V12841" t="str">
        <f t="shared" si="200"/>
        <v>Jul-22</v>
      </c>
    </row>
    <row r="12842" spans="1:22" x14ac:dyDescent="0.3">
      <c r="A12842" t="s">
        <v>13</v>
      </c>
      <c r="B12842" t="s">
        <v>242</v>
      </c>
      <c r="C12842" s="1">
        <v>44844</v>
      </c>
      <c r="D12842">
        <v>9</v>
      </c>
      <c r="E12842">
        <v>6756.37</v>
      </c>
      <c r="F12842">
        <v>10</v>
      </c>
      <c r="G12842">
        <v>0</v>
      </c>
      <c r="H12842" t="s">
        <v>209</v>
      </c>
      <c r="I12842" t="s">
        <v>81</v>
      </c>
      <c r="J12842" t="s">
        <v>31</v>
      </c>
      <c r="K12842" t="b">
        <v>0</v>
      </c>
      <c r="L12842">
        <v>10</v>
      </c>
      <c r="M12842" t="s">
        <v>320</v>
      </c>
      <c r="N12842">
        <v>4</v>
      </c>
      <c r="O12842">
        <v>1</v>
      </c>
      <c r="P12842">
        <v>2022</v>
      </c>
      <c r="Q12842" t="s">
        <v>329</v>
      </c>
      <c r="R12842" t="s">
        <v>340</v>
      </c>
      <c r="S12842" t="s">
        <v>351</v>
      </c>
      <c r="T12842">
        <v>10</v>
      </c>
      <c r="U12842" t="s">
        <v>352</v>
      </c>
      <c r="V12842" t="str">
        <f t="shared" si="200"/>
        <v>Oct-22</v>
      </c>
    </row>
    <row r="12843" spans="1:22" x14ac:dyDescent="0.3">
      <c r="A12843" t="s">
        <v>13</v>
      </c>
      <c r="B12843" t="s">
        <v>242</v>
      </c>
      <c r="C12843" s="1">
        <v>44856</v>
      </c>
      <c r="D12843">
        <v>12</v>
      </c>
      <c r="E12843">
        <v>9008.5</v>
      </c>
      <c r="F12843">
        <v>10</v>
      </c>
      <c r="G12843">
        <v>0</v>
      </c>
      <c r="H12843" t="s">
        <v>117</v>
      </c>
      <c r="I12843" t="s">
        <v>81</v>
      </c>
      <c r="J12843" t="s">
        <v>26</v>
      </c>
      <c r="K12843" t="b">
        <v>0</v>
      </c>
      <c r="L12843">
        <v>10</v>
      </c>
      <c r="M12843" t="s">
        <v>320</v>
      </c>
      <c r="N12843">
        <v>4</v>
      </c>
      <c r="O12843">
        <v>6</v>
      </c>
      <c r="P12843">
        <v>2022</v>
      </c>
      <c r="Q12843" t="s">
        <v>329</v>
      </c>
      <c r="R12843" t="s">
        <v>340</v>
      </c>
      <c r="S12843" t="s">
        <v>351</v>
      </c>
      <c r="T12843">
        <v>10</v>
      </c>
      <c r="U12843" t="s">
        <v>352</v>
      </c>
      <c r="V12843" t="str">
        <f t="shared" si="200"/>
        <v>Oct-22</v>
      </c>
    </row>
    <row r="12844" spans="1:22" x14ac:dyDescent="0.3">
      <c r="A12844" t="s">
        <v>13</v>
      </c>
      <c r="B12844" t="s">
        <v>246</v>
      </c>
      <c r="C12844" s="1">
        <v>44581</v>
      </c>
      <c r="D12844">
        <v>7</v>
      </c>
      <c r="E12844">
        <v>1387.39</v>
      </c>
      <c r="F12844">
        <v>10</v>
      </c>
      <c r="G12844">
        <v>0</v>
      </c>
      <c r="H12844" t="s">
        <v>48</v>
      </c>
      <c r="I12844" t="s">
        <v>16</v>
      </c>
      <c r="J12844" t="s">
        <v>24</v>
      </c>
      <c r="K12844" t="b">
        <v>0</v>
      </c>
      <c r="L12844">
        <v>1</v>
      </c>
      <c r="M12844" t="s">
        <v>313</v>
      </c>
      <c r="N12844">
        <v>1</v>
      </c>
      <c r="O12844">
        <v>4</v>
      </c>
      <c r="P12844">
        <v>2022</v>
      </c>
      <c r="Q12844" t="s">
        <v>329</v>
      </c>
      <c r="R12844" t="s">
        <v>340</v>
      </c>
      <c r="S12844" t="s">
        <v>341</v>
      </c>
      <c r="T12844">
        <v>1</v>
      </c>
      <c r="U12844" t="s">
        <v>342</v>
      </c>
      <c r="V12844" t="str">
        <f t="shared" si="200"/>
        <v>Jan-22</v>
      </c>
    </row>
    <row r="12845" spans="1:22" x14ac:dyDescent="0.3">
      <c r="A12845" t="s">
        <v>13</v>
      </c>
      <c r="B12845" t="s">
        <v>246</v>
      </c>
      <c r="C12845" s="1">
        <v>44638</v>
      </c>
      <c r="D12845">
        <v>4</v>
      </c>
      <c r="E12845">
        <v>792.79</v>
      </c>
      <c r="F12845">
        <v>10</v>
      </c>
      <c r="G12845">
        <v>0</v>
      </c>
      <c r="H12845" t="s">
        <v>99</v>
      </c>
      <c r="I12845" t="s">
        <v>16</v>
      </c>
      <c r="J12845" t="s">
        <v>17</v>
      </c>
      <c r="K12845" t="b">
        <v>0</v>
      </c>
      <c r="L12845">
        <v>3</v>
      </c>
      <c r="M12845" t="s">
        <v>315</v>
      </c>
      <c r="N12845">
        <v>1</v>
      </c>
      <c r="O12845">
        <v>5</v>
      </c>
      <c r="P12845">
        <v>2022</v>
      </c>
      <c r="Q12845" t="s">
        <v>329</v>
      </c>
      <c r="R12845" t="s">
        <v>340</v>
      </c>
      <c r="S12845" t="s">
        <v>341</v>
      </c>
      <c r="T12845">
        <v>3</v>
      </c>
      <c r="U12845" t="s">
        <v>344</v>
      </c>
      <c r="V12845" t="str">
        <f t="shared" si="200"/>
        <v>Mar-22</v>
      </c>
    </row>
    <row r="12846" spans="1:22" x14ac:dyDescent="0.3">
      <c r="A12846" t="s">
        <v>13</v>
      </c>
      <c r="B12846" t="s">
        <v>246</v>
      </c>
      <c r="C12846" s="1">
        <v>44643</v>
      </c>
      <c r="D12846">
        <v>3</v>
      </c>
      <c r="E12846">
        <v>594.59</v>
      </c>
      <c r="F12846">
        <v>10</v>
      </c>
      <c r="G12846">
        <v>0</v>
      </c>
      <c r="H12846" t="s">
        <v>239</v>
      </c>
      <c r="I12846" t="s">
        <v>16</v>
      </c>
      <c r="J12846" t="s">
        <v>19</v>
      </c>
      <c r="K12846" t="b">
        <v>0</v>
      </c>
      <c r="L12846">
        <v>3</v>
      </c>
      <c r="M12846" t="s">
        <v>315</v>
      </c>
      <c r="N12846">
        <v>1</v>
      </c>
      <c r="O12846">
        <v>3</v>
      </c>
      <c r="P12846">
        <v>2022</v>
      </c>
      <c r="Q12846" t="s">
        <v>329</v>
      </c>
      <c r="R12846" t="s">
        <v>340</v>
      </c>
      <c r="S12846" t="s">
        <v>341</v>
      </c>
      <c r="T12846">
        <v>3</v>
      </c>
      <c r="U12846" t="s">
        <v>344</v>
      </c>
      <c r="V12846" t="str">
        <f t="shared" si="200"/>
        <v>Mar-22</v>
      </c>
    </row>
    <row r="12847" spans="1:22" x14ac:dyDescent="0.3">
      <c r="A12847" t="s">
        <v>13</v>
      </c>
      <c r="B12847" t="s">
        <v>246</v>
      </c>
      <c r="C12847" s="1">
        <v>44644</v>
      </c>
      <c r="D12847">
        <v>3</v>
      </c>
      <c r="E12847">
        <v>594.59</v>
      </c>
      <c r="F12847">
        <v>10</v>
      </c>
      <c r="G12847">
        <v>0</v>
      </c>
      <c r="H12847" t="s">
        <v>147</v>
      </c>
      <c r="I12847" t="s">
        <v>16</v>
      </c>
      <c r="J12847" t="s">
        <v>24</v>
      </c>
      <c r="K12847" t="b">
        <v>0</v>
      </c>
      <c r="L12847">
        <v>3</v>
      </c>
      <c r="M12847" t="s">
        <v>315</v>
      </c>
      <c r="N12847">
        <v>1</v>
      </c>
      <c r="O12847">
        <v>4</v>
      </c>
      <c r="P12847">
        <v>2022</v>
      </c>
      <c r="Q12847" t="s">
        <v>329</v>
      </c>
      <c r="R12847" t="s">
        <v>340</v>
      </c>
      <c r="S12847" t="s">
        <v>341</v>
      </c>
      <c r="T12847">
        <v>3</v>
      </c>
      <c r="U12847" t="s">
        <v>344</v>
      </c>
      <c r="V12847" t="str">
        <f t="shared" si="200"/>
        <v>Mar-22</v>
      </c>
    </row>
    <row r="12848" spans="1:22" x14ac:dyDescent="0.3">
      <c r="A12848" t="s">
        <v>13</v>
      </c>
      <c r="B12848" t="s">
        <v>246</v>
      </c>
      <c r="C12848" s="1">
        <v>44700</v>
      </c>
      <c r="D12848">
        <v>10</v>
      </c>
      <c r="E12848">
        <v>1981.98</v>
      </c>
      <c r="F12848">
        <v>10</v>
      </c>
      <c r="G12848">
        <v>0</v>
      </c>
      <c r="H12848" t="s">
        <v>174</v>
      </c>
      <c r="I12848" t="s">
        <v>16</v>
      </c>
      <c r="J12848" t="s">
        <v>24</v>
      </c>
      <c r="K12848" t="b">
        <v>0</v>
      </c>
      <c r="L12848">
        <v>5</v>
      </c>
      <c r="M12848" t="s">
        <v>323</v>
      </c>
      <c r="N12848">
        <v>2</v>
      </c>
      <c r="O12848">
        <v>4</v>
      </c>
      <c r="P12848">
        <v>2022</v>
      </c>
      <c r="Q12848" t="s">
        <v>329</v>
      </c>
      <c r="R12848" t="s">
        <v>340</v>
      </c>
      <c r="S12848" t="s">
        <v>345</v>
      </c>
      <c r="T12848">
        <v>5</v>
      </c>
      <c r="U12848" t="s">
        <v>323</v>
      </c>
      <c r="V12848" t="str">
        <f t="shared" si="200"/>
        <v>May-22</v>
      </c>
    </row>
    <row r="12849" spans="1:22" x14ac:dyDescent="0.3">
      <c r="A12849" t="s">
        <v>13</v>
      </c>
      <c r="B12849" t="s">
        <v>246</v>
      </c>
      <c r="C12849" s="1">
        <v>44705</v>
      </c>
      <c r="D12849">
        <v>3</v>
      </c>
      <c r="E12849">
        <v>594.59</v>
      </c>
      <c r="F12849">
        <v>10</v>
      </c>
      <c r="G12849">
        <v>0</v>
      </c>
      <c r="H12849" t="s">
        <v>167</v>
      </c>
      <c r="I12849" t="s">
        <v>16</v>
      </c>
      <c r="J12849" t="s">
        <v>22</v>
      </c>
      <c r="K12849" t="b">
        <v>0</v>
      </c>
      <c r="L12849">
        <v>5</v>
      </c>
      <c r="M12849" t="s">
        <v>323</v>
      </c>
      <c r="N12849">
        <v>2</v>
      </c>
      <c r="O12849">
        <v>2</v>
      </c>
      <c r="P12849">
        <v>2022</v>
      </c>
      <c r="Q12849" t="s">
        <v>329</v>
      </c>
      <c r="R12849" t="s">
        <v>340</v>
      </c>
      <c r="S12849" t="s">
        <v>345</v>
      </c>
      <c r="T12849">
        <v>5</v>
      </c>
      <c r="U12849" t="s">
        <v>323</v>
      </c>
      <c r="V12849" t="str">
        <f t="shared" si="200"/>
        <v>May-22</v>
      </c>
    </row>
    <row r="12850" spans="1:22" x14ac:dyDescent="0.3">
      <c r="A12850" t="s">
        <v>13</v>
      </c>
      <c r="B12850" t="s">
        <v>246</v>
      </c>
      <c r="C12850" s="1">
        <v>44714</v>
      </c>
      <c r="D12850">
        <v>3</v>
      </c>
      <c r="E12850">
        <v>594.59</v>
      </c>
      <c r="F12850">
        <v>10</v>
      </c>
      <c r="G12850">
        <v>0</v>
      </c>
      <c r="H12850" t="s">
        <v>200</v>
      </c>
      <c r="I12850" t="s">
        <v>16</v>
      </c>
      <c r="J12850" t="s">
        <v>24</v>
      </c>
      <c r="K12850" t="b">
        <v>0</v>
      </c>
      <c r="L12850">
        <v>6</v>
      </c>
      <c r="M12850" t="s">
        <v>324</v>
      </c>
      <c r="N12850">
        <v>2</v>
      </c>
      <c r="O12850">
        <v>4</v>
      </c>
      <c r="P12850">
        <v>2022</v>
      </c>
      <c r="Q12850" t="s">
        <v>329</v>
      </c>
      <c r="R12850" t="s">
        <v>340</v>
      </c>
      <c r="S12850" t="s">
        <v>345</v>
      </c>
      <c r="T12850">
        <v>6</v>
      </c>
      <c r="U12850" t="s">
        <v>355</v>
      </c>
      <c r="V12850" t="str">
        <f t="shared" si="200"/>
        <v>Jun-22</v>
      </c>
    </row>
    <row r="12851" spans="1:22" x14ac:dyDescent="0.3">
      <c r="A12851" t="s">
        <v>13</v>
      </c>
      <c r="B12851" t="s">
        <v>246</v>
      </c>
      <c r="C12851" s="1">
        <v>44783</v>
      </c>
      <c r="D12851">
        <v>11</v>
      </c>
      <c r="E12851">
        <v>2180.1799999999998</v>
      </c>
      <c r="F12851">
        <v>10</v>
      </c>
      <c r="G12851">
        <v>0</v>
      </c>
      <c r="H12851" t="s">
        <v>95</v>
      </c>
      <c r="I12851" t="s">
        <v>16</v>
      </c>
      <c r="J12851" t="s">
        <v>19</v>
      </c>
      <c r="K12851" t="b">
        <v>0</v>
      </c>
      <c r="L12851">
        <v>8</v>
      </c>
      <c r="M12851" t="s">
        <v>318</v>
      </c>
      <c r="N12851">
        <v>3</v>
      </c>
      <c r="O12851">
        <v>3</v>
      </c>
      <c r="P12851">
        <v>2022</v>
      </c>
      <c r="Q12851" t="s">
        <v>329</v>
      </c>
      <c r="R12851" t="s">
        <v>340</v>
      </c>
      <c r="S12851" t="s">
        <v>347</v>
      </c>
      <c r="T12851">
        <v>8</v>
      </c>
      <c r="U12851" t="s">
        <v>349</v>
      </c>
      <c r="V12851" t="str">
        <f t="shared" si="200"/>
        <v>Aug-22</v>
      </c>
    </row>
    <row r="12852" spans="1:22" x14ac:dyDescent="0.3">
      <c r="A12852" t="s">
        <v>13</v>
      </c>
      <c r="B12852" t="s">
        <v>246</v>
      </c>
      <c r="C12852" s="1">
        <v>44821</v>
      </c>
      <c r="D12852">
        <v>3</v>
      </c>
      <c r="E12852">
        <v>594.59</v>
      </c>
      <c r="F12852">
        <v>10</v>
      </c>
      <c r="G12852">
        <v>0</v>
      </c>
      <c r="H12852" t="s">
        <v>39</v>
      </c>
      <c r="I12852" t="s">
        <v>16</v>
      </c>
      <c r="J12852" t="s">
        <v>26</v>
      </c>
      <c r="K12852" t="b">
        <v>0</v>
      </c>
      <c r="L12852">
        <v>9</v>
      </c>
      <c r="M12852" t="s">
        <v>319</v>
      </c>
      <c r="N12852">
        <v>3</v>
      </c>
      <c r="O12852">
        <v>6</v>
      </c>
      <c r="P12852">
        <v>2022</v>
      </c>
      <c r="Q12852" t="s">
        <v>329</v>
      </c>
      <c r="R12852" t="s">
        <v>340</v>
      </c>
      <c r="S12852" t="s">
        <v>347</v>
      </c>
      <c r="T12852">
        <v>9</v>
      </c>
      <c r="U12852" t="s">
        <v>350</v>
      </c>
      <c r="V12852" t="str">
        <f t="shared" si="200"/>
        <v>Sep-22</v>
      </c>
    </row>
    <row r="12853" spans="1:22" x14ac:dyDescent="0.3">
      <c r="A12853" t="s">
        <v>13</v>
      </c>
      <c r="B12853" t="s">
        <v>246</v>
      </c>
      <c r="C12853" s="1">
        <v>44849</v>
      </c>
      <c r="D12853">
        <v>10</v>
      </c>
      <c r="E12853">
        <v>1981.98</v>
      </c>
      <c r="F12853">
        <v>10</v>
      </c>
      <c r="G12853">
        <v>0</v>
      </c>
      <c r="H12853" t="s">
        <v>214</v>
      </c>
      <c r="I12853" t="s">
        <v>16</v>
      </c>
      <c r="J12853" t="s">
        <v>26</v>
      </c>
      <c r="K12853" t="b">
        <v>0</v>
      </c>
      <c r="L12853">
        <v>10</v>
      </c>
      <c r="M12853" t="s">
        <v>320</v>
      </c>
      <c r="N12853">
        <v>4</v>
      </c>
      <c r="O12853">
        <v>6</v>
      </c>
      <c r="P12853">
        <v>2022</v>
      </c>
      <c r="Q12853" t="s">
        <v>329</v>
      </c>
      <c r="R12853" t="s">
        <v>340</v>
      </c>
      <c r="S12853" t="s">
        <v>351</v>
      </c>
      <c r="T12853">
        <v>10</v>
      </c>
      <c r="U12853" t="s">
        <v>352</v>
      </c>
      <c r="V12853" t="str">
        <f t="shared" si="200"/>
        <v>Oct-22</v>
      </c>
    </row>
    <row r="12854" spans="1:22" x14ac:dyDescent="0.3">
      <c r="A12854" t="s">
        <v>13</v>
      </c>
      <c r="B12854" t="s">
        <v>246</v>
      </c>
      <c r="C12854" s="1">
        <v>44852</v>
      </c>
      <c r="D12854">
        <v>7</v>
      </c>
      <c r="E12854">
        <v>1387.39</v>
      </c>
      <c r="F12854">
        <v>10</v>
      </c>
      <c r="G12854">
        <v>0</v>
      </c>
      <c r="H12854" t="s">
        <v>183</v>
      </c>
      <c r="I12854" t="s">
        <v>16</v>
      </c>
      <c r="J12854" t="s">
        <v>22</v>
      </c>
      <c r="K12854" t="b">
        <v>0</v>
      </c>
      <c r="L12854">
        <v>10</v>
      </c>
      <c r="M12854" t="s">
        <v>320</v>
      </c>
      <c r="N12854">
        <v>4</v>
      </c>
      <c r="O12854">
        <v>2</v>
      </c>
      <c r="P12854">
        <v>2022</v>
      </c>
      <c r="Q12854" t="s">
        <v>329</v>
      </c>
      <c r="R12854" t="s">
        <v>340</v>
      </c>
      <c r="S12854" t="s">
        <v>351</v>
      </c>
      <c r="T12854">
        <v>10</v>
      </c>
      <c r="U12854" t="s">
        <v>352</v>
      </c>
      <c r="V12854" t="str">
        <f t="shared" si="200"/>
        <v>Oct-22</v>
      </c>
    </row>
    <row r="12855" spans="1:22" x14ac:dyDescent="0.3">
      <c r="A12855" t="s">
        <v>13</v>
      </c>
      <c r="B12855" t="s">
        <v>246</v>
      </c>
      <c r="C12855" s="1">
        <v>44886</v>
      </c>
      <c r="D12855">
        <v>9</v>
      </c>
      <c r="E12855">
        <v>1783.78</v>
      </c>
      <c r="F12855">
        <v>10</v>
      </c>
      <c r="G12855">
        <v>0</v>
      </c>
      <c r="H12855" t="s">
        <v>72</v>
      </c>
      <c r="I12855" t="s">
        <v>16</v>
      </c>
      <c r="J12855" t="s">
        <v>31</v>
      </c>
      <c r="K12855" t="b">
        <v>0</v>
      </c>
      <c r="L12855">
        <v>11</v>
      </c>
      <c r="M12855" t="s">
        <v>321</v>
      </c>
      <c r="N12855">
        <v>4</v>
      </c>
      <c r="O12855">
        <v>1</v>
      </c>
      <c r="P12855">
        <v>2022</v>
      </c>
      <c r="Q12855" t="s">
        <v>329</v>
      </c>
      <c r="R12855" t="s">
        <v>340</v>
      </c>
      <c r="S12855" t="s">
        <v>351</v>
      </c>
      <c r="T12855">
        <v>11</v>
      </c>
      <c r="U12855" t="s">
        <v>353</v>
      </c>
      <c r="V12855" t="str">
        <f t="shared" si="200"/>
        <v>Nov-22</v>
      </c>
    </row>
    <row r="12856" spans="1:22" x14ac:dyDescent="0.3">
      <c r="A12856" t="s">
        <v>13</v>
      </c>
      <c r="B12856" t="s">
        <v>246</v>
      </c>
      <c r="C12856" s="1">
        <v>44925</v>
      </c>
      <c r="D12856">
        <v>5</v>
      </c>
      <c r="E12856">
        <v>990.99</v>
      </c>
      <c r="F12856">
        <v>10</v>
      </c>
      <c r="G12856">
        <v>0</v>
      </c>
      <c r="H12856" t="s">
        <v>33</v>
      </c>
      <c r="I12856" t="s">
        <v>16</v>
      </c>
      <c r="J12856" t="s">
        <v>17</v>
      </c>
      <c r="K12856" t="b">
        <v>0</v>
      </c>
      <c r="L12856">
        <v>12</v>
      </c>
      <c r="M12856" t="s">
        <v>322</v>
      </c>
      <c r="N12856">
        <v>4</v>
      </c>
      <c r="O12856">
        <v>5</v>
      </c>
      <c r="P12856">
        <v>2022</v>
      </c>
      <c r="Q12856" t="s">
        <v>329</v>
      </c>
      <c r="R12856" t="s">
        <v>340</v>
      </c>
      <c r="S12856" t="s">
        <v>351</v>
      </c>
      <c r="T12856">
        <v>12</v>
      </c>
      <c r="U12856" t="s">
        <v>354</v>
      </c>
      <c r="V12856" t="str">
        <f t="shared" si="200"/>
        <v>Dec-22</v>
      </c>
    </row>
    <row r="12857" spans="1:22" x14ac:dyDescent="0.3">
      <c r="A12857" t="s">
        <v>13</v>
      </c>
      <c r="B12857" t="s">
        <v>252</v>
      </c>
      <c r="C12857" s="1">
        <v>44669</v>
      </c>
      <c r="D12857">
        <v>10</v>
      </c>
      <c r="E12857">
        <v>1710.09</v>
      </c>
      <c r="F12857">
        <v>10</v>
      </c>
      <c r="G12857">
        <v>0</v>
      </c>
      <c r="H12857" t="s">
        <v>270</v>
      </c>
      <c r="I12857" t="s">
        <v>16</v>
      </c>
      <c r="J12857" t="s">
        <v>31</v>
      </c>
      <c r="K12857" t="b">
        <v>0</v>
      </c>
      <c r="L12857">
        <v>4</v>
      </c>
      <c r="M12857" t="s">
        <v>316</v>
      </c>
      <c r="N12857">
        <v>2</v>
      </c>
      <c r="O12857">
        <v>1</v>
      </c>
      <c r="P12857">
        <v>2022</v>
      </c>
      <c r="Q12857" t="s">
        <v>329</v>
      </c>
      <c r="R12857" t="s">
        <v>340</v>
      </c>
      <c r="S12857" t="s">
        <v>345</v>
      </c>
      <c r="T12857">
        <v>4</v>
      </c>
      <c r="U12857" t="s">
        <v>346</v>
      </c>
      <c r="V12857" t="str">
        <f t="shared" si="200"/>
        <v>Apr-22</v>
      </c>
    </row>
    <row r="12858" spans="1:22" x14ac:dyDescent="0.3">
      <c r="A12858" t="s">
        <v>13</v>
      </c>
      <c r="B12858" t="s">
        <v>252</v>
      </c>
      <c r="C12858" s="1">
        <v>44675</v>
      </c>
      <c r="D12858">
        <v>5</v>
      </c>
      <c r="E12858">
        <v>855.04</v>
      </c>
      <c r="F12858">
        <v>10</v>
      </c>
      <c r="G12858">
        <v>0</v>
      </c>
      <c r="H12858" t="s">
        <v>288</v>
      </c>
      <c r="I12858" t="s">
        <v>16</v>
      </c>
      <c r="J12858" t="s">
        <v>28</v>
      </c>
      <c r="K12858" t="b">
        <v>0</v>
      </c>
      <c r="L12858">
        <v>4</v>
      </c>
      <c r="M12858" t="s">
        <v>316</v>
      </c>
      <c r="N12858">
        <v>2</v>
      </c>
      <c r="O12858">
        <v>0</v>
      </c>
      <c r="P12858">
        <v>2022</v>
      </c>
      <c r="Q12858" t="s">
        <v>329</v>
      </c>
      <c r="R12858" t="s">
        <v>340</v>
      </c>
      <c r="S12858" t="s">
        <v>345</v>
      </c>
      <c r="T12858">
        <v>4</v>
      </c>
      <c r="U12858" t="s">
        <v>346</v>
      </c>
      <c r="V12858" t="str">
        <f t="shared" si="200"/>
        <v>Apr-22</v>
      </c>
    </row>
    <row r="12859" spans="1:22" x14ac:dyDescent="0.3">
      <c r="A12859" t="s">
        <v>13</v>
      </c>
      <c r="B12859" t="s">
        <v>252</v>
      </c>
      <c r="C12859" s="1">
        <v>44687</v>
      </c>
      <c r="D12859">
        <v>2</v>
      </c>
      <c r="E12859">
        <v>342.02</v>
      </c>
      <c r="F12859">
        <v>10</v>
      </c>
      <c r="G12859">
        <v>0</v>
      </c>
      <c r="H12859" t="s">
        <v>175</v>
      </c>
      <c r="I12859" t="s">
        <v>16</v>
      </c>
      <c r="J12859" t="s">
        <v>17</v>
      </c>
      <c r="K12859" t="b">
        <v>0</v>
      </c>
      <c r="L12859">
        <v>5</v>
      </c>
      <c r="M12859" t="s">
        <v>323</v>
      </c>
      <c r="N12859">
        <v>2</v>
      </c>
      <c r="O12859">
        <v>5</v>
      </c>
      <c r="P12859">
        <v>2022</v>
      </c>
      <c r="Q12859" t="s">
        <v>329</v>
      </c>
      <c r="R12859" t="s">
        <v>340</v>
      </c>
      <c r="S12859" t="s">
        <v>345</v>
      </c>
      <c r="T12859">
        <v>5</v>
      </c>
      <c r="U12859" t="s">
        <v>323</v>
      </c>
      <c r="V12859" t="str">
        <f t="shared" si="200"/>
        <v>May-22</v>
      </c>
    </row>
    <row r="12860" spans="1:22" x14ac:dyDescent="0.3">
      <c r="A12860" t="s">
        <v>13</v>
      </c>
      <c r="B12860" t="s">
        <v>252</v>
      </c>
      <c r="C12860" s="1">
        <v>44696</v>
      </c>
      <c r="D12860">
        <v>4</v>
      </c>
      <c r="E12860">
        <v>684.04</v>
      </c>
      <c r="F12860">
        <v>10</v>
      </c>
      <c r="G12860">
        <v>0</v>
      </c>
      <c r="H12860" t="s">
        <v>143</v>
      </c>
      <c r="I12860" t="s">
        <v>16</v>
      </c>
      <c r="J12860" t="s">
        <v>28</v>
      </c>
      <c r="K12860" t="b">
        <v>0</v>
      </c>
      <c r="L12860">
        <v>5</v>
      </c>
      <c r="M12860" t="s">
        <v>323</v>
      </c>
      <c r="N12860">
        <v>2</v>
      </c>
      <c r="O12860">
        <v>0</v>
      </c>
      <c r="P12860">
        <v>2022</v>
      </c>
      <c r="Q12860" t="s">
        <v>329</v>
      </c>
      <c r="R12860" t="s">
        <v>340</v>
      </c>
      <c r="S12860" t="s">
        <v>345</v>
      </c>
      <c r="T12860">
        <v>5</v>
      </c>
      <c r="U12860" t="s">
        <v>323</v>
      </c>
      <c r="V12860" t="str">
        <f t="shared" si="200"/>
        <v>May-22</v>
      </c>
    </row>
    <row r="12861" spans="1:22" x14ac:dyDescent="0.3">
      <c r="A12861" t="s">
        <v>13</v>
      </c>
      <c r="B12861" t="s">
        <v>252</v>
      </c>
      <c r="C12861" s="1">
        <v>44789</v>
      </c>
      <c r="D12861">
        <v>1</v>
      </c>
      <c r="E12861">
        <v>171.01</v>
      </c>
      <c r="F12861">
        <v>10</v>
      </c>
      <c r="G12861">
        <v>0</v>
      </c>
      <c r="H12861" t="s">
        <v>58</v>
      </c>
      <c r="I12861" t="s">
        <v>16</v>
      </c>
      <c r="J12861" t="s">
        <v>22</v>
      </c>
      <c r="K12861" t="b">
        <v>0</v>
      </c>
      <c r="L12861">
        <v>8</v>
      </c>
      <c r="M12861" t="s">
        <v>318</v>
      </c>
      <c r="N12861">
        <v>3</v>
      </c>
      <c r="O12861">
        <v>2</v>
      </c>
      <c r="P12861">
        <v>2022</v>
      </c>
      <c r="Q12861" t="s">
        <v>329</v>
      </c>
      <c r="R12861" t="s">
        <v>340</v>
      </c>
      <c r="S12861" t="s">
        <v>347</v>
      </c>
      <c r="T12861">
        <v>8</v>
      </c>
      <c r="U12861" t="s">
        <v>349</v>
      </c>
      <c r="V12861" t="str">
        <f t="shared" si="200"/>
        <v>Aug-22</v>
      </c>
    </row>
    <row r="12862" spans="1:22" x14ac:dyDescent="0.3">
      <c r="A12862" t="s">
        <v>13</v>
      </c>
      <c r="B12862" t="s">
        <v>252</v>
      </c>
      <c r="C12862" s="1">
        <v>44805</v>
      </c>
      <c r="D12862">
        <v>7</v>
      </c>
      <c r="E12862">
        <v>1197.06</v>
      </c>
      <c r="F12862">
        <v>10</v>
      </c>
      <c r="G12862">
        <v>0</v>
      </c>
      <c r="H12862" t="s">
        <v>78</v>
      </c>
      <c r="I12862" t="s">
        <v>16</v>
      </c>
      <c r="J12862" t="s">
        <v>24</v>
      </c>
      <c r="K12862" t="b">
        <v>0</v>
      </c>
      <c r="L12862">
        <v>9</v>
      </c>
      <c r="M12862" t="s">
        <v>319</v>
      </c>
      <c r="N12862">
        <v>3</v>
      </c>
      <c r="O12862">
        <v>4</v>
      </c>
      <c r="P12862">
        <v>2022</v>
      </c>
      <c r="Q12862" t="s">
        <v>329</v>
      </c>
      <c r="R12862" t="s">
        <v>340</v>
      </c>
      <c r="S12862" t="s">
        <v>347</v>
      </c>
      <c r="T12862">
        <v>9</v>
      </c>
      <c r="U12862" t="s">
        <v>350</v>
      </c>
      <c r="V12862" t="str">
        <f t="shared" si="200"/>
        <v>Sep-22</v>
      </c>
    </row>
    <row r="12863" spans="1:22" x14ac:dyDescent="0.3">
      <c r="A12863" t="s">
        <v>13</v>
      </c>
      <c r="B12863" t="s">
        <v>252</v>
      </c>
      <c r="C12863" s="1">
        <v>44849</v>
      </c>
      <c r="D12863">
        <v>8</v>
      </c>
      <c r="E12863">
        <v>1368.07</v>
      </c>
      <c r="F12863">
        <v>10</v>
      </c>
      <c r="G12863">
        <v>0</v>
      </c>
      <c r="H12863" t="s">
        <v>116</v>
      </c>
      <c r="I12863" t="s">
        <v>16</v>
      </c>
      <c r="J12863" t="s">
        <v>26</v>
      </c>
      <c r="K12863" t="b">
        <v>0</v>
      </c>
      <c r="L12863">
        <v>10</v>
      </c>
      <c r="M12863" t="s">
        <v>320</v>
      </c>
      <c r="N12863">
        <v>4</v>
      </c>
      <c r="O12863">
        <v>6</v>
      </c>
      <c r="P12863">
        <v>2022</v>
      </c>
      <c r="Q12863" t="s">
        <v>329</v>
      </c>
      <c r="R12863" t="s">
        <v>340</v>
      </c>
      <c r="S12863" t="s">
        <v>351</v>
      </c>
      <c r="T12863">
        <v>10</v>
      </c>
      <c r="U12863" t="s">
        <v>352</v>
      </c>
      <c r="V12863" t="str">
        <f t="shared" si="200"/>
        <v>Oct-22</v>
      </c>
    </row>
    <row r="12864" spans="1:22" x14ac:dyDescent="0.3">
      <c r="A12864" t="s">
        <v>13</v>
      </c>
      <c r="B12864" t="s">
        <v>256</v>
      </c>
      <c r="C12864" s="1">
        <v>44582</v>
      </c>
      <c r="D12864">
        <v>4</v>
      </c>
      <c r="E12864">
        <v>689.65</v>
      </c>
      <c r="F12864">
        <v>10</v>
      </c>
      <c r="G12864">
        <v>0</v>
      </c>
      <c r="H12864" t="s">
        <v>234</v>
      </c>
      <c r="I12864" t="s">
        <v>114</v>
      </c>
      <c r="J12864" t="s">
        <v>17</v>
      </c>
      <c r="K12864" t="b">
        <v>0</v>
      </c>
      <c r="L12864">
        <v>1</v>
      </c>
      <c r="M12864" t="s">
        <v>313</v>
      </c>
      <c r="N12864">
        <v>1</v>
      </c>
      <c r="O12864">
        <v>5</v>
      </c>
      <c r="P12864">
        <v>2022</v>
      </c>
      <c r="Q12864" t="s">
        <v>329</v>
      </c>
      <c r="R12864" t="s">
        <v>340</v>
      </c>
      <c r="S12864" t="s">
        <v>341</v>
      </c>
      <c r="T12864">
        <v>1</v>
      </c>
      <c r="U12864" t="s">
        <v>342</v>
      </c>
      <c r="V12864" t="str">
        <f t="shared" si="200"/>
        <v>Jan-22</v>
      </c>
    </row>
    <row r="12865" spans="1:22" x14ac:dyDescent="0.3">
      <c r="A12865" t="s">
        <v>13</v>
      </c>
      <c r="B12865" t="s">
        <v>256</v>
      </c>
      <c r="C12865" s="1">
        <v>44585</v>
      </c>
      <c r="D12865">
        <v>4</v>
      </c>
      <c r="E12865">
        <v>689.65</v>
      </c>
      <c r="F12865">
        <v>10</v>
      </c>
      <c r="G12865">
        <v>0</v>
      </c>
      <c r="H12865" t="s">
        <v>212</v>
      </c>
      <c r="I12865" t="s">
        <v>114</v>
      </c>
      <c r="J12865" t="s">
        <v>31</v>
      </c>
      <c r="K12865" t="b">
        <v>0</v>
      </c>
      <c r="L12865">
        <v>1</v>
      </c>
      <c r="M12865" t="s">
        <v>313</v>
      </c>
      <c r="N12865">
        <v>1</v>
      </c>
      <c r="O12865">
        <v>1</v>
      </c>
      <c r="P12865">
        <v>2022</v>
      </c>
      <c r="Q12865" t="s">
        <v>329</v>
      </c>
      <c r="R12865" t="s">
        <v>340</v>
      </c>
      <c r="S12865" t="s">
        <v>341</v>
      </c>
      <c r="T12865">
        <v>1</v>
      </c>
      <c r="U12865" t="s">
        <v>342</v>
      </c>
      <c r="V12865" t="str">
        <f t="shared" si="200"/>
        <v>Jan-22</v>
      </c>
    </row>
    <row r="12866" spans="1:22" x14ac:dyDescent="0.3">
      <c r="A12866" t="s">
        <v>13</v>
      </c>
      <c r="B12866" t="s">
        <v>256</v>
      </c>
      <c r="C12866" s="1">
        <v>44589</v>
      </c>
      <c r="D12866">
        <v>2</v>
      </c>
      <c r="E12866">
        <v>344.83</v>
      </c>
      <c r="F12866">
        <v>10</v>
      </c>
      <c r="G12866">
        <v>0</v>
      </c>
      <c r="H12866" t="s">
        <v>170</v>
      </c>
      <c r="I12866" t="s">
        <v>114</v>
      </c>
      <c r="J12866" t="s">
        <v>17</v>
      </c>
      <c r="K12866" t="b">
        <v>0</v>
      </c>
      <c r="L12866">
        <v>1</v>
      </c>
      <c r="M12866" t="s">
        <v>313</v>
      </c>
      <c r="N12866">
        <v>1</v>
      </c>
      <c r="O12866">
        <v>5</v>
      </c>
      <c r="P12866">
        <v>2022</v>
      </c>
      <c r="Q12866" t="s">
        <v>329</v>
      </c>
      <c r="R12866" t="s">
        <v>340</v>
      </c>
      <c r="S12866" t="s">
        <v>341</v>
      </c>
      <c r="T12866">
        <v>1</v>
      </c>
      <c r="U12866" t="s">
        <v>342</v>
      </c>
      <c r="V12866" t="str">
        <f t="shared" ref="V12866:V12929" si="201">TEXT(C:C,"MMM-YY")</f>
        <v>Jan-22</v>
      </c>
    </row>
    <row r="12867" spans="1:22" x14ac:dyDescent="0.3">
      <c r="A12867" t="s">
        <v>13</v>
      </c>
      <c r="B12867" t="s">
        <v>256</v>
      </c>
      <c r="C12867" s="1">
        <v>44621</v>
      </c>
      <c r="D12867">
        <v>7</v>
      </c>
      <c r="E12867">
        <v>1206.8900000000001</v>
      </c>
      <c r="F12867">
        <v>10</v>
      </c>
      <c r="G12867">
        <v>0</v>
      </c>
      <c r="H12867" t="s">
        <v>289</v>
      </c>
      <c r="I12867" t="s">
        <v>114</v>
      </c>
      <c r="J12867" t="s">
        <v>22</v>
      </c>
      <c r="K12867" t="b">
        <v>0</v>
      </c>
      <c r="L12867">
        <v>3</v>
      </c>
      <c r="M12867" t="s">
        <v>315</v>
      </c>
      <c r="N12867">
        <v>1</v>
      </c>
      <c r="O12867">
        <v>2</v>
      </c>
      <c r="P12867">
        <v>2022</v>
      </c>
      <c r="Q12867" t="s">
        <v>329</v>
      </c>
      <c r="R12867" t="s">
        <v>340</v>
      </c>
      <c r="S12867" t="s">
        <v>341</v>
      </c>
      <c r="T12867">
        <v>3</v>
      </c>
      <c r="U12867" t="s">
        <v>344</v>
      </c>
      <c r="V12867" t="str">
        <f t="shared" si="201"/>
        <v>Mar-22</v>
      </c>
    </row>
    <row r="12868" spans="1:22" x14ac:dyDescent="0.3">
      <c r="A12868" t="s">
        <v>13</v>
      </c>
      <c r="B12868" t="s">
        <v>256</v>
      </c>
      <c r="C12868" s="1">
        <v>44648</v>
      </c>
      <c r="D12868">
        <v>5</v>
      </c>
      <c r="E12868">
        <v>862.06</v>
      </c>
      <c r="F12868">
        <v>10</v>
      </c>
      <c r="G12868">
        <v>0</v>
      </c>
      <c r="H12868" t="s">
        <v>18</v>
      </c>
      <c r="I12868" t="s">
        <v>114</v>
      </c>
      <c r="J12868" t="s">
        <v>31</v>
      </c>
      <c r="K12868" t="b">
        <v>0</v>
      </c>
      <c r="L12868">
        <v>3</v>
      </c>
      <c r="M12868" t="s">
        <v>315</v>
      </c>
      <c r="N12868">
        <v>1</v>
      </c>
      <c r="O12868">
        <v>1</v>
      </c>
      <c r="P12868">
        <v>2022</v>
      </c>
      <c r="Q12868" t="s">
        <v>329</v>
      </c>
      <c r="R12868" t="s">
        <v>340</v>
      </c>
      <c r="S12868" t="s">
        <v>341</v>
      </c>
      <c r="T12868">
        <v>3</v>
      </c>
      <c r="U12868" t="s">
        <v>344</v>
      </c>
      <c r="V12868" t="str">
        <f t="shared" si="201"/>
        <v>Mar-22</v>
      </c>
    </row>
    <row r="12869" spans="1:22" x14ac:dyDescent="0.3">
      <c r="A12869" t="s">
        <v>13</v>
      </c>
      <c r="B12869" t="s">
        <v>256</v>
      </c>
      <c r="C12869" s="1">
        <v>44674</v>
      </c>
      <c r="D12869">
        <v>9</v>
      </c>
      <c r="E12869">
        <v>1551.72</v>
      </c>
      <c r="F12869">
        <v>10</v>
      </c>
      <c r="G12869">
        <v>0</v>
      </c>
      <c r="H12869" t="s">
        <v>66</v>
      </c>
      <c r="I12869" t="s">
        <v>114</v>
      </c>
      <c r="J12869" t="s">
        <v>26</v>
      </c>
      <c r="K12869" t="b">
        <v>0</v>
      </c>
      <c r="L12869">
        <v>4</v>
      </c>
      <c r="M12869" t="s">
        <v>316</v>
      </c>
      <c r="N12869">
        <v>2</v>
      </c>
      <c r="O12869">
        <v>6</v>
      </c>
      <c r="P12869">
        <v>2022</v>
      </c>
      <c r="Q12869" t="s">
        <v>329</v>
      </c>
      <c r="R12869" t="s">
        <v>340</v>
      </c>
      <c r="S12869" t="s">
        <v>345</v>
      </c>
      <c r="T12869">
        <v>4</v>
      </c>
      <c r="U12869" t="s">
        <v>346</v>
      </c>
      <c r="V12869" t="str">
        <f t="shared" si="201"/>
        <v>Apr-22</v>
      </c>
    </row>
    <row r="12870" spans="1:22" x14ac:dyDescent="0.3">
      <c r="A12870" t="s">
        <v>13</v>
      </c>
      <c r="B12870" t="s">
        <v>256</v>
      </c>
      <c r="C12870" s="1">
        <v>44699</v>
      </c>
      <c r="D12870">
        <v>1</v>
      </c>
      <c r="E12870">
        <v>172.41</v>
      </c>
      <c r="F12870">
        <v>10</v>
      </c>
      <c r="G12870">
        <v>0</v>
      </c>
      <c r="H12870" t="s">
        <v>102</v>
      </c>
      <c r="I12870" t="s">
        <v>114</v>
      </c>
      <c r="J12870" t="s">
        <v>19</v>
      </c>
      <c r="K12870" t="b">
        <v>0</v>
      </c>
      <c r="L12870">
        <v>5</v>
      </c>
      <c r="M12870" t="s">
        <v>323</v>
      </c>
      <c r="N12870">
        <v>2</v>
      </c>
      <c r="O12870">
        <v>3</v>
      </c>
      <c r="P12870">
        <v>2022</v>
      </c>
      <c r="Q12870" t="s">
        <v>329</v>
      </c>
      <c r="R12870" t="s">
        <v>340</v>
      </c>
      <c r="S12870" t="s">
        <v>345</v>
      </c>
      <c r="T12870">
        <v>5</v>
      </c>
      <c r="U12870" t="s">
        <v>323</v>
      </c>
      <c r="V12870" t="str">
        <f t="shared" si="201"/>
        <v>May-22</v>
      </c>
    </row>
    <row r="12871" spans="1:22" x14ac:dyDescent="0.3">
      <c r="A12871" t="s">
        <v>13</v>
      </c>
      <c r="B12871" t="s">
        <v>256</v>
      </c>
      <c r="C12871" s="1">
        <v>44775</v>
      </c>
      <c r="D12871">
        <v>2</v>
      </c>
      <c r="E12871">
        <v>344.83</v>
      </c>
      <c r="F12871">
        <v>10</v>
      </c>
      <c r="G12871">
        <v>0</v>
      </c>
      <c r="H12871" t="s">
        <v>291</v>
      </c>
      <c r="I12871" t="s">
        <v>114</v>
      </c>
      <c r="J12871" t="s">
        <v>22</v>
      </c>
      <c r="K12871" t="b">
        <v>0</v>
      </c>
      <c r="L12871">
        <v>8</v>
      </c>
      <c r="M12871" t="s">
        <v>318</v>
      </c>
      <c r="N12871">
        <v>3</v>
      </c>
      <c r="O12871">
        <v>2</v>
      </c>
      <c r="P12871">
        <v>2022</v>
      </c>
      <c r="Q12871" t="s">
        <v>329</v>
      </c>
      <c r="R12871" t="s">
        <v>340</v>
      </c>
      <c r="S12871" t="s">
        <v>347</v>
      </c>
      <c r="T12871">
        <v>8</v>
      </c>
      <c r="U12871" t="s">
        <v>349</v>
      </c>
      <c r="V12871" t="str">
        <f t="shared" si="201"/>
        <v>Aug-22</v>
      </c>
    </row>
    <row r="12872" spans="1:22" x14ac:dyDescent="0.3">
      <c r="A12872" t="s">
        <v>13</v>
      </c>
      <c r="B12872" t="s">
        <v>256</v>
      </c>
      <c r="C12872" s="1">
        <v>44840</v>
      </c>
      <c r="D12872">
        <v>7</v>
      </c>
      <c r="E12872">
        <v>1206.8900000000001</v>
      </c>
      <c r="F12872">
        <v>10</v>
      </c>
      <c r="G12872">
        <v>0</v>
      </c>
      <c r="H12872" t="s">
        <v>86</v>
      </c>
      <c r="I12872" t="s">
        <v>114</v>
      </c>
      <c r="J12872" t="s">
        <v>24</v>
      </c>
      <c r="K12872" t="b">
        <v>0</v>
      </c>
      <c r="L12872">
        <v>10</v>
      </c>
      <c r="M12872" t="s">
        <v>320</v>
      </c>
      <c r="N12872">
        <v>4</v>
      </c>
      <c r="O12872">
        <v>4</v>
      </c>
      <c r="P12872">
        <v>2022</v>
      </c>
      <c r="Q12872" t="s">
        <v>329</v>
      </c>
      <c r="R12872" t="s">
        <v>340</v>
      </c>
      <c r="S12872" t="s">
        <v>351</v>
      </c>
      <c r="T12872">
        <v>10</v>
      </c>
      <c r="U12872" t="s">
        <v>352</v>
      </c>
      <c r="V12872" t="str">
        <f t="shared" si="201"/>
        <v>Oct-22</v>
      </c>
    </row>
    <row r="12873" spans="1:22" x14ac:dyDescent="0.3">
      <c r="A12873" t="s">
        <v>13</v>
      </c>
      <c r="B12873" t="s">
        <v>256</v>
      </c>
      <c r="C12873" s="1">
        <v>44866</v>
      </c>
      <c r="D12873">
        <v>5</v>
      </c>
      <c r="E12873">
        <v>862.06</v>
      </c>
      <c r="F12873">
        <v>10</v>
      </c>
      <c r="G12873">
        <v>0</v>
      </c>
      <c r="H12873" t="s">
        <v>127</v>
      </c>
      <c r="I12873" t="s">
        <v>114</v>
      </c>
      <c r="J12873" t="s">
        <v>22</v>
      </c>
      <c r="K12873" t="b">
        <v>0</v>
      </c>
      <c r="L12873">
        <v>11</v>
      </c>
      <c r="M12873" t="s">
        <v>321</v>
      </c>
      <c r="N12873">
        <v>4</v>
      </c>
      <c r="O12873">
        <v>2</v>
      </c>
      <c r="P12873">
        <v>2022</v>
      </c>
      <c r="Q12873" t="s">
        <v>329</v>
      </c>
      <c r="R12873" t="s">
        <v>340</v>
      </c>
      <c r="S12873" t="s">
        <v>351</v>
      </c>
      <c r="T12873">
        <v>11</v>
      </c>
      <c r="U12873" t="s">
        <v>353</v>
      </c>
      <c r="V12873" t="str">
        <f t="shared" si="201"/>
        <v>Nov-22</v>
      </c>
    </row>
    <row r="12874" spans="1:22" x14ac:dyDescent="0.3">
      <c r="A12874" t="s">
        <v>13</v>
      </c>
      <c r="B12874" t="s">
        <v>256</v>
      </c>
      <c r="C12874" s="1">
        <v>44870</v>
      </c>
      <c r="D12874">
        <v>4</v>
      </c>
      <c r="E12874">
        <v>689.65</v>
      </c>
      <c r="F12874">
        <v>10</v>
      </c>
      <c r="G12874">
        <v>0</v>
      </c>
      <c r="H12874" t="s">
        <v>94</v>
      </c>
      <c r="I12874" t="s">
        <v>114</v>
      </c>
      <c r="J12874" t="s">
        <v>26</v>
      </c>
      <c r="K12874" t="b">
        <v>0</v>
      </c>
      <c r="L12874">
        <v>11</v>
      </c>
      <c r="M12874" t="s">
        <v>321</v>
      </c>
      <c r="N12874">
        <v>4</v>
      </c>
      <c r="O12874">
        <v>6</v>
      </c>
      <c r="P12874">
        <v>2022</v>
      </c>
      <c r="Q12874" t="s">
        <v>329</v>
      </c>
      <c r="R12874" t="s">
        <v>340</v>
      </c>
      <c r="S12874" t="s">
        <v>351</v>
      </c>
      <c r="T12874">
        <v>11</v>
      </c>
      <c r="U12874" t="s">
        <v>353</v>
      </c>
      <c r="V12874" t="str">
        <f t="shared" si="201"/>
        <v>Nov-22</v>
      </c>
    </row>
    <row r="12875" spans="1:22" x14ac:dyDescent="0.3">
      <c r="A12875" t="s">
        <v>13</v>
      </c>
      <c r="B12875" t="s">
        <v>256</v>
      </c>
      <c r="C12875" s="1">
        <v>44890</v>
      </c>
      <c r="D12875">
        <v>9</v>
      </c>
      <c r="E12875">
        <v>1551.72</v>
      </c>
      <c r="F12875">
        <v>10</v>
      </c>
      <c r="G12875">
        <v>0</v>
      </c>
      <c r="H12875" t="s">
        <v>255</v>
      </c>
      <c r="I12875" t="s">
        <v>114</v>
      </c>
      <c r="J12875" t="s">
        <v>17</v>
      </c>
      <c r="K12875" t="b">
        <v>0</v>
      </c>
      <c r="L12875">
        <v>11</v>
      </c>
      <c r="M12875" t="s">
        <v>321</v>
      </c>
      <c r="N12875">
        <v>4</v>
      </c>
      <c r="O12875">
        <v>5</v>
      </c>
      <c r="P12875">
        <v>2022</v>
      </c>
      <c r="Q12875" t="s">
        <v>329</v>
      </c>
      <c r="R12875" t="s">
        <v>340</v>
      </c>
      <c r="S12875" t="s">
        <v>351</v>
      </c>
      <c r="T12875">
        <v>11</v>
      </c>
      <c r="U12875" t="s">
        <v>353</v>
      </c>
      <c r="V12875" t="str">
        <f t="shared" si="201"/>
        <v>Nov-22</v>
      </c>
    </row>
    <row r="12876" spans="1:22" x14ac:dyDescent="0.3">
      <c r="A12876" t="s">
        <v>13</v>
      </c>
      <c r="B12876" t="s">
        <v>265</v>
      </c>
      <c r="C12876" s="1">
        <v>44618</v>
      </c>
      <c r="D12876">
        <v>5</v>
      </c>
      <c r="E12876">
        <v>1400.4</v>
      </c>
      <c r="F12876">
        <v>10</v>
      </c>
      <c r="G12876">
        <v>0</v>
      </c>
      <c r="H12876" t="s">
        <v>52</v>
      </c>
      <c r="I12876" t="s">
        <v>16</v>
      </c>
      <c r="J12876" t="s">
        <v>26</v>
      </c>
      <c r="K12876" t="b">
        <v>0</v>
      </c>
      <c r="L12876">
        <v>2</v>
      </c>
      <c r="M12876" t="s">
        <v>314</v>
      </c>
      <c r="N12876">
        <v>1</v>
      </c>
      <c r="O12876">
        <v>6</v>
      </c>
      <c r="P12876">
        <v>2022</v>
      </c>
      <c r="Q12876" t="s">
        <v>329</v>
      </c>
      <c r="R12876" t="s">
        <v>340</v>
      </c>
      <c r="S12876" t="s">
        <v>341</v>
      </c>
      <c r="T12876">
        <v>2</v>
      </c>
      <c r="U12876" t="s">
        <v>343</v>
      </c>
      <c r="V12876" t="str">
        <f t="shared" si="201"/>
        <v>Feb-22</v>
      </c>
    </row>
    <row r="12877" spans="1:22" x14ac:dyDescent="0.3">
      <c r="A12877" t="s">
        <v>13</v>
      </c>
      <c r="B12877" t="s">
        <v>265</v>
      </c>
      <c r="C12877" s="1">
        <v>44679</v>
      </c>
      <c r="D12877">
        <v>1</v>
      </c>
      <c r="E12877">
        <v>280.08</v>
      </c>
      <c r="F12877">
        <v>10</v>
      </c>
      <c r="G12877">
        <v>0</v>
      </c>
      <c r="H12877" t="s">
        <v>33</v>
      </c>
      <c r="I12877" t="s">
        <v>16</v>
      </c>
      <c r="J12877" t="s">
        <v>24</v>
      </c>
      <c r="K12877" t="b">
        <v>0</v>
      </c>
      <c r="L12877">
        <v>4</v>
      </c>
      <c r="M12877" t="s">
        <v>316</v>
      </c>
      <c r="N12877">
        <v>2</v>
      </c>
      <c r="O12877">
        <v>4</v>
      </c>
      <c r="P12877">
        <v>2022</v>
      </c>
      <c r="Q12877" t="s">
        <v>329</v>
      </c>
      <c r="R12877" t="s">
        <v>340</v>
      </c>
      <c r="S12877" t="s">
        <v>345</v>
      </c>
      <c r="T12877">
        <v>4</v>
      </c>
      <c r="U12877" t="s">
        <v>346</v>
      </c>
      <c r="V12877" t="str">
        <f t="shared" si="201"/>
        <v>Apr-22</v>
      </c>
    </row>
    <row r="12878" spans="1:22" x14ac:dyDescent="0.3">
      <c r="A12878" t="s">
        <v>13</v>
      </c>
      <c r="B12878" t="s">
        <v>265</v>
      </c>
      <c r="C12878" s="1">
        <v>44716</v>
      </c>
      <c r="D12878">
        <v>10</v>
      </c>
      <c r="E12878">
        <v>2800.8</v>
      </c>
      <c r="F12878">
        <v>10</v>
      </c>
      <c r="G12878">
        <v>0</v>
      </c>
      <c r="H12878" t="s">
        <v>254</v>
      </c>
      <c r="I12878" t="s">
        <v>16</v>
      </c>
      <c r="J12878" t="s">
        <v>26</v>
      </c>
      <c r="K12878" t="b">
        <v>0</v>
      </c>
      <c r="L12878">
        <v>6</v>
      </c>
      <c r="M12878" t="s">
        <v>324</v>
      </c>
      <c r="N12878">
        <v>2</v>
      </c>
      <c r="O12878">
        <v>6</v>
      </c>
      <c r="P12878">
        <v>2022</v>
      </c>
      <c r="Q12878" t="s">
        <v>329</v>
      </c>
      <c r="R12878" t="s">
        <v>340</v>
      </c>
      <c r="S12878" t="s">
        <v>345</v>
      </c>
      <c r="T12878">
        <v>6</v>
      </c>
      <c r="U12878" t="s">
        <v>355</v>
      </c>
      <c r="V12878" t="str">
        <f t="shared" si="201"/>
        <v>Jun-22</v>
      </c>
    </row>
    <row r="12879" spans="1:22" x14ac:dyDescent="0.3">
      <c r="A12879" t="s">
        <v>13</v>
      </c>
      <c r="B12879" t="s">
        <v>265</v>
      </c>
      <c r="C12879" s="1">
        <v>44752</v>
      </c>
      <c r="D12879">
        <v>1</v>
      </c>
      <c r="E12879">
        <v>280.08</v>
      </c>
      <c r="F12879">
        <v>10</v>
      </c>
      <c r="G12879">
        <v>0</v>
      </c>
      <c r="H12879" t="s">
        <v>52</v>
      </c>
      <c r="I12879" t="s">
        <v>16</v>
      </c>
      <c r="J12879" t="s">
        <v>28</v>
      </c>
      <c r="K12879" t="b">
        <v>0</v>
      </c>
      <c r="L12879">
        <v>7</v>
      </c>
      <c r="M12879" t="s">
        <v>317</v>
      </c>
      <c r="N12879">
        <v>3</v>
      </c>
      <c r="O12879">
        <v>0</v>
      </c>
      <c r="P12879">
        <v>2022</v>
      </c>
      <c r="Q12879" t="s">
        <v>329</v>
      </c>
      <c r="R12879" t="s">
        <v>340</v>
      </c>
      <c r="S12879" t="s">
        <v>347</v>
      </c>
      <c r="T12879">
        <v>7</v>
      </c>
      <c r="U12879" t="s">
        <v>348</v>
      </c>
      <c r="V12879" t="str">
        <f t="shared" si="201"/>
        <v>Jul-22</v>
      </c>
    </row>
    <row r="12880" spans="1:22" x14ac:dyDescent="0.3">
      <c r="A12880" t="s">
        <v>13</v>
      </c>
      <c r="B12880" t="s">
        <v>265</v>
      </c>
      <c r="C12880" s="1">
        <v>44760</v>
      </c>
      <c r="D12880">
        <v>7</v>
      </c>
      <c r="E12880">
        <v>1960.56</v>
      </c>
      <c r="F12880">
        <v>10</v>
      </c>
      <c r="G12880">
        <v>0</v>
      </c>
      <c r="H12880" t="s">
        <v>52</v>
      </c>
      <c r="I12880" t="s">
        <v>16</v>
      </c>
      <c r="J12880" t="s">
        <v>31</v>
      </c>
      <c r="K12880" t="b">
        <v>0</v>
      </c>
      <c r="L12880">
        <v>7</v>
      </c>
      <c r="M12880" t="s">
        <v>317</v>
      </c>
      <c r="N12880">
        <v>3</v>
      </c>
      <c r="O12880">
        <v>1</v>
      </c>
      <c r="P12880">
        <v>2022</v>
      </c>
      <c r="Q12880" t="s">
        <v>329</v>
      </c>
      <c r="R12880" t="s">
        <v>340</v>
      </c>
      <c r="S12880" t="s">
        <v>347</v>
      </c>
      <c r="T12880">
        <v>7</v>
      </c>
      <c r="U12880" t="s">
        <v>348</v>
      </c>
      <c r="V12880" t="str">
        <f t="shared" si="201"/>
        <v>Jul-22</v>
      </c>
    </row>
    <row r="12881" spans="1:22" x14ac:dyDescent="0.3">
      <c r="A12881" t="s">
        <v>13</v>
      </c>
      <c r="B12881" t="s">
        <v>265</v>
      </c>
      <c r="C12881" s="1">
        <v>44769</v>
      </c>
      <c r="D12881">
        <v>3</v>
      </c>
      <c r="E12881">
        <v>840.24</v>
      </c>
      <c r="F12881">
        <v>10</v>
      </c>
      <c r="G12881">
        <v>0</v>
      </c>
      <c r="H12881" t="s">
        <v>268</v>
      </c>
      <c r="I12881" t="s">
        <v>16</v>
      </c>
      <c r="J12881" t="s">
        <v>19</v>
      </c>
      <c r="K12881" t="b">
        <v>0</v>
      </c>
      <c r="L12881">
        <v>7</v>
      </c>
      <c r="M12881" t="s">
        <v>317</v>
      </c>
      <c r="N12881">
        <v>3</v>
      </c>
      <c r="O12881">
        <v>3</v>
      </c>
      <c r="P12881">
        <v>2022</v>
      </c>
      <c r="Q12881" t="s">
        <v>329</v>
      </c>
      <c r="R12881" t="s">
        <v>340</v>
      </c>
      <c r="S12881" t="s">
        <v>347</v>
      </c>
      <c r="T12881">
        <v>7</v>
      </c>
      <c r="U12881" t="s">
        <v>348</v>
      </c>
      <c r="V12881" t="str">
        <f t="shared" si="201"/>
        <v>Jul-22</v>
      </c>
    </row>
    <row r="12882" spans="1:22" x14ac:dyDescent="0.3">
      <c r="A12882" t="s">
        <v>13</v>
      </c>
      <c r="B12882" t="s">
        <v>265</v>
      </c>
      <c r="C12882" s="1">
        <v>44794</v>
      </c>
      <c r="D12882">
        <v>4</v>
      </c>
      <c r="E12882">
        <v>1120.32</v>
      </c>
      <c r="F12882">
        <v>10</v>
      </c>
      <c r="G12882">
        <v>0</v>
      </c>
      <c r="H12882" t="s">
        <v>203</v>
      </c>
      <c r="I12882" t="s">
        <v>16</v>
      </c>
      <c r="J12882" t="s">
        <v>28</v>
      </c>
      <c r="K12882" t="b">
        <v>0</v>
      </c>
      <c r="L12882">
        <v>8</v>
      </c>
      <c r="M12882" t="s">
        <v>318</v>
      </c>
      <c r="N12882">
        <v>3</v>
      </c>
      <c r="O12882">
        <v>0</v>
      </c>
      <c r="P12882">
        <v>2022</v>
      </c>
      <c r="Q12882" t="s">
        <v>329</v>
      </c>
      <c r="R12882" t="s">
        <v>340</v>
      </c>
      <c r="S12882" t="s">
        <v>347</v>
      </c>
      <c r="T12882">
        <v>8</v>
      </c>
      <c r="U12882" t="s">
        <v>349</v>
      </c>
      <c r="V12882" t="str">
        <f t="shared" si="201"/>
        <v>Aug-22</v>
      </c>
    </row>
    <row r="12883" spans="1:22" x14ac:dyDescent="0.3">
      <c r="A12883" t="s">
        <v>13</v>
      </c>
      <c r="B12883" t="s">
        <v>265</v>
      </c>
      <c r="C12883" s="1">
        <v>44866</v>
      </c>
      <c r="D12883">
        <v>7</v>
      </c>
      <c r="E12883">
        <v>1960.56</v>
      </c>
      <c r="F12883">
        <v>10</v>
      </c>
      <c r="G12883">
        <v>0</v>
      </c>
      <c r="H12883" t="s">
        <v>151</v>
      </c>
      <c r="I12883" t="s">
        <v>16</v>
      </c>
      <c r="J12883" t="s">
        <v>22</v>
      </c>
      <c r="K12883" t="b">
        <v>0</v>
      </c>
      <c r="L12883">
        <v>11</v>
      </c>
      <c r="M12883" t="s">
        <v>321</v>
      </c>
      <c r="N12883">
        <v>4</v>
      </c>
      <c r="O12883">
        <v>2</v>
      </c>
      <c r="P12883">
        <v>2022</v>
      </c>
      <c r="Q12883" t="s">
        <v>329</v>
      </c>
      <c r="R12883" t="s">
        <v>340</v>
      </c>
      <c r="S12883" t="s">
        <v>351</v>
      </c>
      <c r="T12883">
        <v>11</v>
      </c>
      <c r="U12883" t="s">
        <v>353</v>
      </c>
      <c r="V12883" t="str">
        <f t="shared" si="201"/>
        <v>Nov-22</v>
      </c>
    </row>
    <row r="12884" spans="1:22" x14ac:dyDescent="0.3">
      <c r="A12884" t="s">
        <v>13</v>
      </c>
      <c r="B12884" t="s">
        <v>265</v>
      </c>
      <c r="C12884" s="1">
        <v>44907</v>
      </c>
      <c r="D12884">
        <v>5</v>
      </c>
      <c r="E12884">
        <v>1400.4</v>
      </c>
      <c r="F12884">
        <v>10</v>
      </c>
      <c r="G12884">
        <v>0</v>
      </c>
      <c r="H12884" t="s">
        <v>237</v>
      </c>
      <c r="I12884" t="s">
        <v>16</v>
      </c>
      <c r="J12884" t="s">
        <v>31</v>
      </c>
      <c r="K12884" t="b">
        <v>0</v>
      </c>
      <c r="L12884">
        <v>12</v>
      </c>
      <c r="M12884" t="s">
        <v>322</v>
      </c>
      <c r="N12884">
        <v>4</v>
      </c>
      <c r="O12884">
        <v>1</v>
      </c>
      <c r="P12884">
        <v>2022</v>
      </c>
      <c r="Q12884" t="s">
        <v>329</v>
      </c>
      <c r="R12884" t="s">
        <v>340</v>
      </c>
      <c r="S12884" t="s">
        <v>351</v>
      </c>
      <c r="T12884">
        <v>12</v>
      </c>
      <c r="U12884" t="s">
        <v>354</v>
      </c>
      <c r="V12884" t="str">
        <f t="shared" si="201"/>
        <v>Dec-22</v>
      </c>
    </row>
    <row r="12885" spans="1:22" x14ac:dyDescent="0.3">
      <c r="A12885" t="s">
        <v>13</v>
      </c>
      <c r="B12885" t="s">
        <v>269</v>
      </c>
      <c r="C12885" s="1">
        <v>44565</v>
      </c>
      <c r="D12885">
        <v>5</v>
      </c>
      <c r="E12885">
        <v>2382.8000000000002</v>
      </c>
      <c r="F12885">
        <v>10</v>
      </c>
      <c r="G12885">
        <v>0</v>
      </c>
      <c r="H12885" t="s">
        <v>214</v>
      </c>
      <c r="I12885" t="s">
        <v>16</v>
      </c>
      <c r="J12885" t="s">
        <v>22</v>
      </c>
      <c r="K12885" t="b">
        <v>0</v>
      </c>
      <c r="L12885">
        <v>1</v>
      </c>
      <c r="M12885" t="s">
        <v>313</v>
      </c>
      <c r="N12885">
        <v>1</v>
      </c>
      <c r="O12885">
        <v>2</v>
      </c>
      <c r="P12885">
        <v>2022</v>
      </c>
      <c r="Q12885" t="s">
        <v>329</v>
      </c>
      <c r="R12885" t="s">
        <v>340</v>
      </c>
      <c r="S12885" t="s">
        <v>341</v>
      </c>
      <c r="T12885">
        <v>1</v>
      </c>
      <c r="U12885" t="s">
        <v>342</v>
      </c>
      <c r="V12885" t="str">
        <f t="shared" si="201"/>
        <v>Jan-22</v>
      </c>
    </row>
    <row r="12886" spans="1:22" x14ac:dyDescent="0.3">
      <c r="A12886" t="s">
        <v>13</v>
      </c>
      <c r="B12886" t="s">
        <v>269</v>
      </c>
      <c r="C12886" s="1">
        <v>44590</v>
      </c>
      <c r="D12886">
        <v>7</v>
      </c>
      <c r="E12886">
        <v>3335.91</v>
      </c>
      <c r="F12886">
        <v>10</v>
      </c>
      <c r="G12886">
        <v>0</v>
      </c>
      <c r="H12886" t="s">
        <v>87</v>
      </c>
      <c r="I12886" t="s">
        <v>16</v>
      </c>
      <c r="J12886" t="s">
        <v>26</v>
      </c>
      <c r="K12886" t="b">
        <v>0</v>
      </c>
      <c r="L12886">
        <v>1</v>
      </c>
      <c r="M12886" t="s">
        <v>313</v>
      </c>
      <c r="N12886">
        <v>1</v>
      </c>
      <c r="O12886">
        <v>6</v>
      </c>
      <c r="P12886">
        <v>2022</v>
      </c>
      <c r="Q12886" t="s">
        <v>329</v>
      </c>
      <c r="R12886" t="s">
        <v>340</v>
      </c>
      <c r="S12886" t="s">
        <v>341</v>
      </c>
      <c r="T12886">
        <v>1</v>
      </c>
      <c r="U12886" t="s">
        <v>342</v>
      </c>
      <c r="V12886" t="str">
        <f t="shared" si="201"/>
        <v>Jan-22</v>
      </c>
    </row>
    <row r="12887" spans="1:22" x14ac:dyDescent="0.3">
      <c r="A12887" t="s">
        <v>13</v>
      </c>
      <c r="B12887" t="s">
        <v>269</v>
      </c>
      <c r="C12887" s="1">
        <v>44641</v>
      </c>
      <c r="D12887">
        <v>4</v>
      </c>
      <c r="E12887">
        <v>1906.24</v>
      </c>
      <c r="F12887">
        <v>10</v>
      </c>
      <c r="G12887">
        <v>0</v>
      </c>
      <c r="H12887" t="s">
        <v>231</v>
      </c>
      <c r="I12887" t="s">
        <v>16</v>
      </c>
      <c r="J12887" t="s">
        <v>31</v>
      </c>
      <c r="K12887" t="b">
        <v>0</v>
      </c>
      <c r="L12887">
        <v>3</v>
      </c>
      <c r="M12887" t="s">
        <v>315</v>
      </c>
      <c r="N12887">
        <v>1</v>
      </c>
      <c r="O12887">
        <v>1</v>
      </c>
      <c r="P12887">
        <v>2022</v>
      </c>
      <c r="Q12887" t="s">
        <v>329</v>
      </c>
      <c r="R12887" t="s">
        <v>340</v>
      </c>
      <c r="S12887" t="s">
        <v>341</v>
      </c>
      <c r="T12887">
        <v>3</v>
      </c>
      <c r="U12887" t="s">
        <v>344</v>
      </c>
      <c r="V12887" t="str">
        <f t="shared" si="201"/>
        <v>Mar-22</v>
      </c>
    </row>
    <row r="12888" spans="1:22" x14ac:dyDescent="0.3">
      <c r="A12888" t="s">
        <v>13</v>
      </c>
      <c r="B12888" t="s">
        <v>269</v>
      </c>
      <c r="C12888" s="1">
        <v>44664</v>
      </c>
      <c r="D12888">
        <v>7</v>
      </c>
      <c r="E12888">
        <v>3335.91</v>
      </c>
      <c r="F12888">
        <v>10</v>
      </c>
      <c r="G12888">
        <v>0</v>
      </c>
      <c r="H12888" t="s">
        <v>128</v>
      </c>
      <c r="I12888" t="s">
        <v>16</v>
      </c>
      <c r="J12888" t="s">
        <v>19</v>
      </c>
      <c r="K12888" t="b">
        <v>0</v>
      </c>
      <c r="L12888">
        <v>4</v>
      </c>
      <c r="M12888" t="s">
        <v>316</v>
      </c>
      <c r="N12888">
        <v>2</v>
      </c>
      <c r="O12888">
        <v>3</v>
      </c>
      <c r="P12888">
        <v>2022</v>
      </c>
      <c r="Q12888" t="s">
        <v>329</v>
      </c>
      <c r="R12888" t="s">
        <v>340</v>
      </c>
      <c r="S12888" t="s">
        <v>345</v>
      </c>
      <c r="T12888">
        <v>4</v>
      </c>
      <c r="U12888" t="s">
        <v>346</v>
      </c>
      <c r="V12888" t="str">
        <f t="shared" si="201"/>
        <v>Apr-22</v>
      </c>
    </row>
    <row r="12889" spans="1:22" x14ac:dyDescent="0.3">
      <c r="A12889" t="s">
        <v>13</v>
      </c>
      <c r="B12889" t="s">
        <v>269</v>
      </c>
      <c r="C12889" s="1">
        <v>44682</v>
      </c>
      <c r="D12889">
        <v>10</v>
      </c>
      <c r="E12889">
        <v>4765.59</v>
      </c>
      <c r="F12889">
        <v>10</v>
      </c>
      <c r="G12889">
        <v>0</v>
      </c>
      <c r="H12889" t="s">
        <v>89</v>
      </c>
      <c r="I12889" t="s">
        <v>16</v>
      </c>
      <c r="J12889" t="s">
        <v>28</v>
      </c>
      <c r="K12889" t="b">
        <v>0</v>
      </c>
      <c r="L12889">
        <v>5</v>
      </c>
      <c r="M12889" t="s">
        <v>323</v>
      </c>
      <c r="N12889">
        <v>2</v>
      </c>
      <c r="O12889">
        <v>0</v>
      </c>
      <c r="P12889">
        <v>2022</v>
      </c>
      <c r="Q12889" t="s">
        <v>329</v>
      </c>
      <c r="R12889" t="s">
        <v>340</v>
      </c>
      <c r="S12889" t="s">
        <v>345</v>
      </c>
      <c r="T12889">
        <v>5</v>
      </c>
      <c r="U12889" t="s">
        <v>323</v>
      </c>
      <c r="V12889" t="str">
        <f t="shared" si="201"/>
        <v>May-22</v>
      </c>
    </row>
    <row r="12890" spans="1:22" x14ac:dyDescent="0.3">
      <c r="A12890" t="s">
        <v>13</v>
      </c>
      <c r="B12890" t="s">
        <v>269</v>
      </c>
      <c r="C12890" s="1">
        <v>44723</v>
      </c>
      <c r="D12890">
        <v>7</v>
      </c>
      <c r="E12890">
        <v>3335.91</v>
      </c>
      <c r="F12890">
        <v>10</v>
      </c>
      <c r="G12890">
        <v>0</v>
      </c>
      <c r="H12890" t="s">
        <v>244</v>
      </c>
      <c r="I12890" t="s">
        <v>16</v>
      </c>
      <c r="J12890" t="s">
        <v>26</v>
      </c>
      <c r="K12890" t="b">
        <v>0</v>
      </c>
      <c r="L12890">
        <v>6</v>
      </c>
      <c r="M12890" t="s">
        <v>324</v>
      </c>
      <c r="N12890">
        <v>2</v>
      </c>
      <c r="O12890">
        <v>6</v>
      </c>
      <c r="P12890">
        <v>2022</v>
      </c>
      <c r="Q12890" t="s">
        <v>329</v>
      </c>
      <c r="R12890" t="s">
        <v>340</v>
      </c>
      <c r="S12890" t="s">
        <v>345</v>
      </c>
      <c r="T12890">
        <v>6</v>
      </c>
      <c r="U12890" t="s">
        <v>355</v>
      </c>
      <c r="V12890" t="str">
        <f t="shared" si="201"/>
        <v>Jun-22</v>
      </c>
    </row>
    <row r="12891" spans="1:22" x14ac:dyDescent="0.3">
      <c r="A12891" t="s">
        <v>13</v>
      </c>
      <c r="B12891" t="s">
        <v>269</v>
      </c>
      <c r="C12891" s="1">
        <v>44743</v>
      </c>
      <c r="D12891">
        <v>0</v>
      </c>
      <c r="E12891">
        <v>0</v>
      </c>
      <c r="F12891">
        <v>10</v>
      </c>
      <c r="G12891">
        <v>0</v>
      </c>
      <c r="H12891" t="s">
        <v>169</v>
      </c>
      <c r="I12891" t="s">
        <v>16</v>
      </c>
      <c r="J12891" t="s">
        <v>17</v>
      </c>
      <c r="K12891" t="b">
        <v>0</v>
      </c>
      <c r="L12891">
        <v>7</v>
      </c>
      <c r="M12891" t="s">
        <v>317</v>
      </c>
      <c r="N12891">
        <v>3</v>
      </c>
      <c r="O12891">
        <v>5</v>
      </c>
      <c r="P12891">
        <v>2022</v>
      </c>
      <c r="Q12891" t="s">
        <v>329</v>
      </c>
      <c r="R12891" t="s">
        <v>340</v>
      </c>
      <c r="S12891" t="s">
        <v>347</v>
      </c>
      <c r="T12891">
        <v>7</v>
      </c>
      <c r="U12891" t="s">
        <v>348</v>
      </c>
      <c r="V12891" t="str">
        <f t="shared" si="201"/>
        <v>Jul-22</v>
      </c>
    </row>
    <row r="12892" spans="1:22" x14ac:dyDescent="0.3">
      <c r="A12892" t="s">
        <v>13</v>
      </c>
      <c r="B12892" t="s">
        <v>269</v>
      </c>
      <c r="C12892" s="1">
        <v>44841</v>
      </c>
      <c r="D12892">
        <v>11</v>
      </c>
      <c r="E12892">
        <v>5242.1499999999996</v>
      </c>
      <c r="F12892">
        <v>10</v>
      </c>
      <c r="G12892">
        <v>0</v>
      </c>
      <c r="H12892" t="s">
        <v>200</v>
      </c>
      <c r="I12892" t="s">
        <v>16</v>
      </c>
      <c r="J12892" t="s">
        <v>17</v>
      </c>
      <c r="K12892" t="b">
        <v>0</v>
      </c>
      <c r="L12892">
        <v>10</v>
      </c>
      <c r="M12892" t="s">
        <v>320</v>
      </c>
      <c r="N12892">
        <v>4</v>
      </c>
      <c r="O12892">
        <v>5</v>
      </c>
      <c r="P12892">
        <v>2022</v>
      </c>
      <c r="Q12892" t="s">
        <v>329</v>
      </c>
      <c r="R12892" t="s">
        <v>340</v>
      </c>
      <c r="S12892" t="s">
        <v>351</v>
      </c>
      <c r="T12892">
        <v>10</v>
      </c>
      <c r="U12892" t="s">
        <v>352</v>
      </c>
      <c r="V12892" t="str">
        <f t="shared" si="201"/>
        <v>Oct-22</v>
      </c>
    </row>
    <row r="12893" spans="1:22" x14ac:dyDescent="0.3">
      <c r="A12893" t="s">
        <v>13</v>
      </c>
      <c r="B12893" t="s">
        <v>269</v>
      </c>
      <c r="C12893" s="1">
        <v>44877</v>
      </c>
      <c r="D12893">
        <v>13</v>
      </c>
      <c r="E12893">
        <v>6195.27</v>
      </c>
      <c r="F12893">
        <v>10</v>
      </c>
      <c r="G12893">
        <v>0</v>
      </c>
      <c r="H12893" t="s">
        <v>126</v>
      </c>
      <c r="I12893" t="s">
        <v>16</v>
      </c>
      <c r="J12893" t="s">
        <v>26</v>
      </c>
      <c r="K12893" t="b">
        <v>0</v>
      </c>
      <c r="L12893">
        <v>11</v>
      </c>
      <c r="M12893" t="s">
        <v>321</v>
      </c>
      <c r="N12893">
        <v>4</v>
      </c>
      <c r="O12893">
        <v>6</v>
      </c>
      <c r="P12893">
        <v>2022</v>
      </c>
      <c r="Q12893" t="s">
        <v>329</v>
      </c>
      <c r="R12893" t="s">
        <v>340</v>
      </c>
      <c r="S12893" t="s">
        <v>351</v>
      </c>
      <c r="T12893">
        <v>11</v>
      </c>
      <c r="U12893" t="s">
        <v>353</v>
      </c>
      <c r="V12893" t="str">
        <f t="shared" si="201"/>
        <v>Nov-22</v>
      </c>
    </row>
    <row r="12894" spans="1:22" x14ac:dyDescent="0.3">
      <c r="A12894" t="s">
        <v>13</v>
      </c>
      <c r="B12894" t="s">
        <v>269</v>
      </c>
      <c r="C12894" s="1">
        <v>44886</v>
      </c>
      <c r="D12894">
        <v>2</v>
      </c>
      <c r="E12894">
        <v>953.12</v>
      </c>
      <c r="F12894">
        <v>10</v>
      </c>
      <c r="G12894">
        <v>0</v>
      </c>
      <c r="H12894" t="s">
        <v>245</v>
      </c>
      <c r="I12894" t="s">
        <v>16</v>
      </c>
      <c r="J12894" t="s">
        <v>31</v>
      </c>
      <c r="K12894" t="b">
        <v>0</v>
      </c>
      <c r="L12894">
        <v>11</v>
      </c>
      <c r="M12894" t="s">
        <v>321</v>
      </c>
      <c r="N12894">
        <v>4</v>
      </c>
      <c r="O12894">
        <v>1</v>
      </c>
      <c r="P12894">
        <v>2022</v>
      </c>
      <c r="Q12894" t="s">
        <v>329</v>
      </c>
      <c r="R12894" t="s">
        <v>340</v>
      </c>
      <c r="S12894" t="s">
        <v>351</v>
      </c>
      <c r="T12894">
        <v>11</v>
      </c>
      <c r="U12894" t="s">
        <v>353</v>
      </c>
      <c r="V12894" t="str">
        <f t="shared" si="201"/>
        <v>Nov-22</v>
      </c>
    </row>
    <row r="12895" spans="1:22" x14ac:dyDescent="0.3">
      <c r="A12895" t="s">
        <v>13</v>
      </c>
      <c r="B12895" t="s">
        <v>273</v>
      </c>
      <c r="C12895" s="1">
        <v>44568</v>
      </c>
      <c r="D12895">
        <v>2</v>
      </c>
      <c r="E12895">
        <v>787.73</v>
      </c>
      <c r="F12895">
        <v>10</v>
      </c>
      <c r="G12895">
        <v>0</v>
      </c>
      <c r="H12895" t="s">
        <v>165</v>
      </c>
      <c r="I12895" t="s">
        <v>114</v>
      </c>
      <c r="J12895" t="s">
        <v>17</v>
      </c>
      <c r="K12895" t="b">
        <v>0</v>
      </c>
      <c r="L12895">
        <v>1</v>
      </c>
      <c r="M12895" t="s">
        <v>313</v>
      </c>
      <c r="N12895">
        <v>1</v>
      </c>
      <c r="O12895">
        <v>5</v>
      </c>
      <c r="P12895">
        <v>2022</v>
      </c>
      <c r="Q12895" t="s">
        <v>329</v>
      </c>
      <c r="R12895" t="s">
        <v>340</v>
      </c>
      <c r="S12895" t="s">
        <v>341</v>
      </c>
      <c r="T12895">
        <v>1</v>
      </c>
      <c r="U12895" t="s">
        <v>342</v>
      </c>
      <c r="V12895" t="str">
        <f t="shared" si="201"/>
        <v>Jan-22</v>
      </c>
    </row>
    <row r="12896" spans="1:22" x14ac:dyDescent="0.3">
      <c r="A12896" t="s">
        <v>13</v>
      </c>
      <c r="B12896" t="s">
        <v>273</v>
      </c>
      <c r="C12896" s="1">
        <v>44719</v>
      </c>
      <c r="D12896">
        <v>9</v>
      </c>
      <c r="E12896">
        <v>3544.8</v>
      </c>
      <c r="F12896">
        <v>10</v>
      </c>
      <c r="G12896">
        <v>0</v>
      </c>
      <c r="H12896" t="s">
        <v>262</v>
      </c>
      <c r="I12896" t="s">
        <v>114</v>
      </c>
      <c r="J12896" t="s">
        <v>22</v>
      </c>
      <c r="K12896" t="b">
        <v>0</v>
      </c>
      <c r="L12896">
        <v>6</v>
      </c>
      <c r="M12896" t="s">
        <v>324</v>
      </c>
      <c r="N12896">
        <v>2</v>
      </c>
      <c r="O12896">
        <v>2</v>
      </c>
      <c r="P12896">
        <v>2022</v>
      </c>
      <c r="Q12896" t="s">
        <v>329</v>
      </c>
      <c r="R12896" t="s">
        <v>340</v>
      </c>
      <c r="S12896" t="s">
        <v>345</v>
      </c>
      <c r="T12896">
        <v>6</v>
      </c>
      <c r="U12896" t="s">
        <v>355</v>
      </c>
      <c r="V12896" t="str">
        <f t="shared" si="201"/>
        <v>Jun-22</v>
      </c>
    </row>
    <row r="12897" spans="1:22" x14ac:dyDescent="0.3">
      <c r="A12897" t="s">
        <v>13</v>
      </c>
      <c r="B12897" t="s">
        <v>273</v>
      </c>
      <c r="C12897" s="1">
        <v>44773</v>
      </c>
      <c r="D12897">
        <v>12</v>
      </c>
      <c r="E12897">
        <v>4726.3999999999996</v>
      </c>
      <c r="F12897">
        <v>10</v>
      </c>
      <c r="G12897">
        <v>0</v>
      </c>
      <c r="H12897" t="s">
        <v>156</v>
      </c>
      <c r="I12897" t="s">
        <v>114</v>
      </c>
      <c r="J12897" t="s">
        <v>28</v>
      </c>
      <c r="K12897" t="b">
        <v>0</v>
      </c>
      <c r="L12897">
        <v>7</v>
      </c>
      <c r="M12897" t="s">
        <v>317</v>
      </c>
      <c r="N12897">
        <v>3</v>
      </c>
      <c r="O12897">
        <v>0</v>
      </c>
      <c r="P12897">
        <v>2022</v>
      </c>
      <c r="Q12897" t="s">
        <v>329</v>
      </c>
      <c r="R12897" t="s">
        <v>340</v>
      </c>
      <c r="S12897" t="s">
        <v>347</v>
      </c>
      <c r="T12897">
        <v>7</v>
      </c>
      <c r="U12897" t="s">
        <v>348</v>
      </c>
      <c r="V12897" t="str">
        <f t="shared" si="201"/>
        <v>Jul-22</v>
      </c>
    </row>
    <row r="12898" spans="1:22" x14ac:dyDescent="0.3">
      <c r="A12898" t="s">
        <v>13</v>
      </c>
      <c r="B12898" t="s">
        <v>273</v>
      </c>
      <c r="C12898" s="1">
        <v>44805</v>
      </c>
      <c r="D12898">
        <v>5</v>
      </c>
      <c r="E12898">
        <v>1969.34</v>
      </c>
      <c r="F12898">
        <v>10</v>
      </c>
      <c r="G12898">
        <v>0</v>
      </c>
      <c r="H12898" t="s">
        <v>277</v>
      </c>
      <c r="I12898" t="s">
        <v>114</v>
      </c>
      <c r="J12898" t="s">
        <v>24</v>
      </c>
      <c r="K12898" t="b">
        <v>0</v>
      </c>
      <c r="L12898">
        <v>9</v>
      </c>
      <c r="M12898" t="s">
        <v>319</v>
      </c>
      <c r="N12898">
        <v>3</v>
      </c>
      <c r="O12898">
        <v>4</v>
      </c>
      <c r="P12898">
        <v>2022</v>
      </c>
      <c r="Q12898" t="s">
        <v>329</v>
      </c>
      <c r="R12898" t="s">
        <v>340</v>
      </c>
      <c r="S12898" t="s">
        <v>347</v>
      </c>
      <c r="T12898">
        <v>9</v>
      </c>
      <c r="U12898" t="s">
        <v>350</v>
      </c>
      <c r="V12898" t="str">
        <f t="shared" si="201"/>
        <v>Sep-22</v>
      </c>
    </row>
    <row r="12899" spans="1:22" x14ac:dyDescent="0.3">
      <c r="A12899" t="s">
        <v>13</v>
      </c>
      <c r="B12899" t="s">
        <v>273</v>
      </c>
      <c r="C12899" s="1">
        <v>44831</v>
      </c>
      <c r="D12899">
        <v>3</v>
      </c>
      <c r="E12899">
        <v>1181.5999999999999</v>
      </c>
      <c r="F12899">
        <v>10</v>
      </c>
      <c r="G12899">
        <v>0</v>
      </c>
      <c r="H12899" t="s">
        <v>271</v>
      </c>
      <c r="I12899" t="s">
        <v>114</v>
      </c>
      <c r="J12899" t="s">
        <v>22</v>
      </c>
      <c r="K12899" t="b">
        <v>0</v>
      </c>
      <c r="L12899">
        <v>9</v>
      </c>
      <c r="M12899" t="s">
        <v>319</v>
      </c>
      <c r="N12899">
        <v>3</v>
      </c>
      <c r="O12899">
        <v>2</v>
      </c>
      <c r="P12899">
        <v>2022</v>
      </c>
      <c r="Q12899" t="s">
        <v>329</v>
      </c>
      <c r="R12899" t="s">
        <v>340</v>
      </c>
      <c r="S12899" t="s">
        <v>347</v>
      </c>
      <c r="T12899">
        <v>9</v>
      </c>
      <c r="U12899" t="s">
        <v>350</v>
      </c>
      <c r="V12899" t="str">
        <f t="shared" si="201"/>
        <v>Sep-22</v>
      </c>
    </row>
    <row r="12900" spans="1:22" x14ac:dyDescent="0.3">
      <c r="A12900" t="s">
        <v>13</v>
      </c>
      <c r="B12900" t="s">
        <v>273</v>
      </c>
      <c r="C12900" s="1">
        <v>44851</v>
      </c>
      <c r="D12900">
        <v>2</v>
      </c>
      <c r="E12900">
        <v>787.73</v>
      </c>
      <c r="F12900">
        <v>10</v>
      </c>
      <c r="G12900">
        <v>0</v>
      </c>
      <c r="H12900" t="s">
        <v>180</v>
      </c>
      <c r="I12900" t="s">
        <v>114</v>
      </c>
      <c r="J12900" t="s">
        <v>31</v>
      </c>
      <c r="K12900" t="b">
        <v>0</v>
      </c>
      <c r="L12900">
        <v>10</v>
      </c>
      <c r="M12900" t="s">
        <v>320</v>
      </c>
      <c r="N12900">
        <v>4</v>
      </c>
      <c r="O12900">
        <v>1</v>
      </c>
      <c r="P12900">
        <v>2022</v>
      </c>
      <c r="Q12900" t="s">
        <v>329</v>
      </c>
      <c r="R12900" t="s">
        <v>340</v>
      </c>
      <c r="S12900" t="s">
        <v>351</v>
      </c>
      <c r="T12900">
        <v>10</v>
      </c>
      <c r="U12900" t="s">
        <v>352</v>
      </c>
      <c r="V12900" t="str">
        <f t="shared" si="201"/>
        <v>Oct-22</v>
      </c>
    </row>
    <row r="12901" spans="1:22" x14ac:dyDescent="0.3">
      <c r="A12901" t="s">
        <v>13</v>
      </c>
      <c r="B12901" t="s">
        <v>273</v>
      </c>
      <c r="C12901" s="1">
        <v>44880</v>
      </c>
      <c r="D12901">
        <v>2</v>
      </c>
      <c r="E12901">
        <v>787.73</v>
      </c>
      <c r="F12901">
        <v>10</v>
      </c>
      <c r="G12901">
        <v>0</v>
      </c>
      <c r="H12901" t="s">
        <v>125</v>
      </c>
      <c r="I12901" t="s">
        <v>114</v>
      </c>
      <c r="J12901" t="s">
        <v>22</v>
      </c>
      <c r="K12901" t="b">
        <v>0</v>
      </c>
      <c r="L12901">
        <v>11</v>
      </c>
      <c r="M12901" t="s">
        <v>321</v>
      </c>
      <c r="N12901">
        <v>4</v>
      </c>
      <c r="O12901">
        <v>2</v>
      </c>
      <c r="P12901">
        <v>2022</v>
      </c>
      <c r="Q12901" t="s">
        <v>329</v>
      </c>
      <c r="R12901" t="s">
        <v>340</v>
      </c>
      <c r="S12901" t="s">
        <v>351</v>
      </c>
      <c r="T12901">
        <v>11</v>
      </c>
      <c r="U12901" t="s">
        <v>353</v>
      </c>
      <c r="V12901" t="str">
        <f t="shared" si="201"/>
        <v>Nov-22</v>
      </c>
    </row>
    <row r="12902" spans="1:22" x14ac:dyDescent="0.3">
      <c r="A12902" t="s">
        <v>13</v>
      </c>
      <c r="B12902" t="s">
        <v>273</v>
      </c>
      <c r="C12902" s="1">
        <v>44883</v>
      </c>
      <c r="D12902">
        <v>5</v>
      </c>
      <c r="E12902">
        <v>1969.34</v>
      </c>
      <c r="F12902">
        <v>10</v>
      </c>
      <c r="G12902">
        <v>0</v>
      </c>
      <c r="H12902" t="s">
        <v>121</v>
      </c>
      <c r="I12902" t="s">
        <v>114</v>
      </c>
      <c r="J12902" t="s">
        <v>17</v>
      </c>
      <c r="K12902" t="b">
        <v>0</v>
      </c>
      <c r="L12902">
        <v>11</v>
      </c>
      <c r="M12902" t="s">
        <v>321</v>
      </c>
      <c r="N12902">
        <v>4</v>
      </c>
      <c r="O12902">
        <v>5</v>
      </c>
      <c r="P12902">
        <v>2022</v>
      </c>
      <c r="Q12902" t="s">
        <v>329</v>
      </c>
      <c r="R12902" t="s">
        <v>340</v>
      </c>
      <c r="S12902" t="s">
        <v>351</v>
      </c>
      <c r="T12902">
        <v>11</v>
      </c>
      <c r="U12902" t="s">
        <v>353</v>
      </c>
      <c r="V12902" t="str">
        <f t="shared" si="201"/>
        <v>Nov-22</v>
      </c>
    </row>
    <row r="12903" spans="1:22" x14ac:dyDescent="0.3">
      <c r="A12903" t="s">
        <v>13</v>
      </c>
      <c r="B12903" t="s">
        <v>273</v>
      </c>
      <c r="C12903" s="1">
        <v>44897</v>
      </c>
      <c r="D12903">
        <v>4</v>
      </c>
      <c r="E12903">
        <v>1575.47</v>
      </c>
      <c r="F12903">
        <v>10</v>
      </c>
      <c r="G12903">
        <v>0</v>
      </c>
      <c r="H12903" t="s">
        <v>110</v>
      </c>
      <c r="I12903" t="s">
        <v>114</v>
      </c>
      <c r="J12903" t="s">
        <v>17</v>
      </c>
      <c r="K12903" t="b">
        <v>0</v>
      </c>
      <c r="L12903">
        <v>12</v>
      </c>
      <c r="M12903" t="s">
        <v>322</v>
      </c>
      <c r="N12903">
        <v>4</v>
      </c>
      <c r="O12903">
        <v>5</v>
      </c>
      <c r="P12903">
        <v>2022</v>
      </c>
      <c r="Q12903" t="s">
        <v>329</v>
      </c>
      <c r="R12903" t="s">
        <v>340</v>
      </c>
      <c r="S12903" t="s">
        <v>351</v>
      </c>
      <c r="T12903">
        <v>12</v>
      </c>
      <c r="U12903" t="s">
        <v>354</v>
      </c>
      <c r="V12903" t="str">
        <f t="shared" si="201"/>
        <v>Dec-22</v>
      </c>
    </row>
    <row r="12904" spans="1:22" x14ac:dyDescent="0.3">
      <c r="A12904" t="s">
        <v>13</v>
      </c>
      <c r="B12904" t="s">
        <v>273</v>
      </c>
      <c r="C12904" s="1">
        <v>44903</v>
      </c>
      <c r="D12904">
        <v>4</v>
      </c>
      <c r="E12904">
        <v>1575.47</v>
      </c>
      <c r="F12904">
        <v>10</v>
      </c>
      <c r="G12904">
        <v>0</v>
      </c>
      <c r="H12904" t="s">
        <v>61</v>
      </c>
      <c r="I12904" t="s">
        <v>114</v>
      </c>
      <c r="J12904" t="s">
        <v>24</v>
      </c>
      <c r="K12904" t="b">
        <v>0</v>
      </c>
      <c r="L12904">
        <v>12</v>
      </c>
      <c r="M12904" t="s">
        <v>322</v>
      </c>
      <c r="N12904">
        <v>4</v>
      </c>
      <c r="O12904">
        <v>4</v>
      </c>
      <c r="P12904">
        <v>2022</v>
      </c>
      <c r="Q12904" t="s">
        <v>329</v>
      </c>
      <c r="R12904" t="s">
        <v>340</v>
      </c>
      <c r="S12904" t="s">
        <v>351</v>
      </c>
      <c r="T12904">
        <v>12</v>
      </c>
      <c r="U12904" t="s">
        <v>354</v>
      </c>
      <c r="V12904" t="str">
        <f t="shared" si="201"/>
        <v>Dec-22</v>
      </c>
    </row>
    <row r="12905" spans="1:22" x14ac:dyDescent="0.3">
      <c r="A12905" t="s">
        <v>13</v>
      </c>
      <c r="B12905" t="s">
        <v>273</v>
      </c>
      <c r="C12905" s="1">
        <v>44904</v>
      </c>
      <c r="D12905">
        <v>3</v>
      </c>
      <c r="E12905">
        <v>1181.5999999999999</v>
      </c>
      <c r="F12905">
        <v>10</v>
      </c>
      <c r="G12905">
        <v>0</v>
      </c>
      <c r="H12905" t="s">
        <v>91</v>
      </c>
      <c r="I12905" t="s">
        <v>114</v>
      </c>
      <c r="J12905" t="s">
        <v>17</v>
      </c>
      <c r="K12905" t="b">
        <v>0</v>
      </c>
      <c r="L12905">
        <v>12</v>
      </c>
      <c r="M12905" t="s">
        <v>322</v>
      </c>
      <c r="N12905">
        <v>4</v>
      </c>
      <c r="O12905">
        <v>5</v>
      </c>
      <c r="P12905">
        <v>2022</v>
      </c>
      <c r="Q12905" t="s">
        <v>329</v>
      </c>
      <c r="R12905" t="s">
        <v>340</v>
      </c>
      <c r="S12905" t="s">
        <v>351</v>
      </c>
      <c r="T12905">
        <v>12</v>
      </c>
      <c r="U12905" t="s">
        <v>354</v>
      </c>
      <c r="V12905" t="str">
        <f t="shared" si="201"/>
        <v>Dec-22</v>
      </c>
    </row>
    <row r="12906" spans="1:22" x14ac:dyDescent="0.3">
      <c r="A12906" t="s">
        <v>13</v>
      </c>
      <c r="B12906" t="s">
        <v>278</v>
      </c>
      <c r="C12906" s="1">
        <v>44602</v>
      </c>
      <c r="D12906">
        <v>3</v>
      </c>
      <c r="E12906">
        <v>805.46</v>
      </c>
      <c r="F12906">
        <v>10</v>
      </c>
      <c r="G12906">
        <v>0</v>
      </c>
      <c r="H12906" t="s">
        <v>39</v>
      </c>
      <c r="I12906" t="s">
        <v>141</v>
      </c>
      <c r="J12906" t="s">
        <v>24</v>
      </c>
      <c r="K12906" t="b">
        <v>0</v>
      </c>
      <c r="L12906">
        <v>2</v>
      </c>
      <c r="M12906" t="s">
        <v>314</v>
      </c>
      <c r="N12906">
        <v>1</v>
      </c>
      <c r="O12906">
        <v>4</v>
      </c>
      <c r="P12906">
        <v>2022</v>
      </c>
      <c r="Q12906" t="s">
        <v>329</v>
      </c>
      <c r="R12906" t="s">
        <v>340</v>
      </c>
      <c r="S12906" t="s">
        <v>341</v>
      </c>
      <c r="T12906">
        <v>2</v>
      </c>
      <c r="U12906" t="s">
        <v>343</v>
      </c>
      <c r="V12906" t="str">
        <f t="shared" si="201"/>
        <v>Feb-22</v>
      </c>
    </row>
    <row r="12907" spans="1:22" x14ac:dyDescent="0.3">
      <c r="A12907" t="s">
        <v>13</v>
      </c>
      <c r="B12907" t="s">
        <v>278</v>
      </c>
      <c r="C12907" s="1">
        <v>44605</v>
      </c>
      <c r="D12907">
        <v>10</v>
      </c>
      <c r="E12907">
        <v>2684.88</v>
      </c>
      <c r="F12907">
        <v>10</v>
      </c>
      <c r="G12907">
        <v>0</v>
      </c>
      <c r="H12907" t="s">
        <v>187</v>
      </c>
      <c r="I12907" t="s">
        <v>141</v>
      </c>
      <c r="J12907" t="s">
        <v>28</v>
      </c>
      <c r="K12907" t="b">
        <v>0</v>
      </c>
      <c r="L12907">
        <v>2</v>
      </c>
      <c r="M12907" t="s">
        <v>314</v>
      </c>
      <c r="N12907">
        <v>1</v>
      </c>
      <c r="O12907">
        <v>0</v>
      </c>
      <c r="P12907">
        <v>2022</v>
      </c>
      <c r="Q12907" t="s">
        <v>329</v>
      </c>
      <c r="R12907" t="s">
        <v>340</v>
      </c>
      <c r="S12907" t="s">
        <v>341</v>
      </c>
      <c r="T12907">
        <v>2</v>
      </c>
      <c r="U12907" t="s">
        <v>343</v>
      </c>
      <c r="V12907" t="str">
        <f t="shared" si="201"/>
        <v>Feb-22</v>
      </c>
    </row>
    <row r="12908" spans="1:22" x14ac:dyDescent="0.3">
      <c r="A12908" t="s">
        <v>13</v>
      </c>
      <c r="B12908" t="s">
        <v>278</v>
      </c>
      <c r="C12908" s="1">
        <v>44618</v>
      </c>
      <c r="D12908">
        <v>1</v>
      </c>
      <c r="E12908">
        <v>268.49</v>
      </c>
      <c r="F12908">
        <v>10</v>
      </c>
      <c r="G12908">
        <v>0</v>
      </c>
      <c r="H12908" t="s">
        <v>291</v>
      </c>
      <c r="I12908" t="s">
        <v>141</v>
      </c>
      <c r="J12908" t="s">
        <v>26</v>
      </c>
      <c r="K12908" t="b">
        <v>0</v>
      </c>
      <c r="L12908">
        <v>2</v>
      </c>
      <c r="M12908" t="s">
        <v>314</v>
      </c>
      <c r="N12908">
        <v>1</v>
      </c>
      <c r="O12908">
        <v>6</v>
      </c>
      <c r="P12908">
        <v>2022</v>
      </c>
      <c r="Q12908" t="s">
        <v>329</v>
      </c>
      <c r="R12908" t="s">
        <v>340</v>
      </c>
      <c r="S12908" t="s">
        <v>341</v>
      </c>
      <c r="T12908">
        <v>2</v>
      </c>
      <c r="U12908" t="s">
        <v>343</v>
      </c>
      <c r="V12908" t="str">
        <f t="shared" si="201"/>
        <v>Feb-22</v>
      </c>
    </row>
    <row r="12909" spans="1:22" x14ac:dyDescent="0.3">
      <c r="A12909" t="s">
        <v>13</v>
      </c>
      <c r="B12909" t="s">
        <v>278</v>
      </c>
      <c r="C12909" s="1">
        <v>44624</v>
      </c>
      <c r="D12909">
        <v>8</v>
      </c>
      <c r="E12909">
        <v>2147.9</v>
      </c>
      <c r="F12909">
        <v>10</v>
      </c>
      <c r="G12909">
        <v>0</v>
      </c>
      <c r="H12909" t="s">
        <v>137</v>
      </c>
      <c r="I12909" t="s">
        <v>141</v>
      </c>
      <c r="J12909" t="s">
        <v>17</v>
      </c>
      <c r="K12909" t="b">
        <v>0</v>
      </c>
      <c r="L12909">
        <v>3</v>
      </c>
      <c r="M12909" t="s">
        <v>315</v>
      </c>
      <c r="N12909">
        <v>1</v>
      </c>
      <c r="O12909">
        <v>5</v>
      </c>
      <c r="P12909">
        <v>2022</v>
      </c>
      <c r="Q12909" t="s">
        <v>329</v>
      </c>
      <c r="R12909" t="s">
        <v>340</v>
      </c>
      <c r="S12909" t="s">
        <v>341</v>
      </c>
      <c r="T12909">
        <v>3</v>
      </c>
      <c r="U12909" t="s">
        <v>344</v>
      </c>
      <c r="V12909" t="str">
        <f t="shared" si="201"/>
        <v>Mar-22</v>
      </c>
    </row>
    <row r="12910" spans="1:22" x14ac:dyDescent="0.3">
      <c r="A12910" t="s">
        <v>13</v>
      </c>
      <c r="B12910" t="s">
        <v>278</v>
      </c>
      <c r="C12910" s="1">
        <v>44627</v>
      </c>
      <c r="D12910">
        <v>5</v>
      </c>
      <c r="E12910">
        <v>1342.44</v>
      </c>
      <c r="F12910">
        <v>10</v>
      </c>
      <c r="G12910">
        <v>0</v>
      </c>
      <c r="H12910" t="s">
        <v>92</v>
      </c>
      <c r="I12910" t="s">
        <v>141</v>
      </c>
      <c r="J12910" t="s">
        <v>31</v>
      </c>
      <c r="K12910" t="b">
        <v>0</v>
      </c>
      <c r="L12910">
        <v>3</v>
      </c>
      <c r="M12910" t="s">
        <v>315</v>
      </c>
      <c r="N12910">
        <v>1</v>
      </c>
      <c r="O12910">
        <v>1</v>
      </c>
      <c r="P12910">
        <v>2022</v>
      </c>
      <c r="Q12910" t="s">
        <v>329</v>
      </c>
      <c r="R12910" t="s">
        <v>340</v>
      </c>
      <c r="S12910" t="s">
        <v>341</v>
      </c>
      <c r="T12910">
        <v>3</v>
      </c>
      <c r="U12910" t="s">
        <v>344</v>
      </c>
      <c r="V12910" t="str">
        <f t="shared" si="201"/>
        <v>Mar-22</v>
      </c>
    </row>
    <row r="12911" spans="1:22" x14ac:dyDescent="0.3">
      <c r="A12911" t="s">
        <v>13</v>
      </c>
      <c r="B12911" t="s">
        <v>278</v>
      </c>
      <c r="C12911" s="1">
        <v>44700</v>
      </c>
      <c r="D12911">
        <v>0</v>
      </c>
      <c r="E12911">
        <v>0</v>
      </c>
      <c r="F12911">
        <v>10</v>
      </c>
      <c r="G12911">
        <v>0</v>
      </c>
      <c r="H12911" t="s">
        <v>56</v>
      </c>
      <c r="I12911" t="s">
        <v>141</v>
      </c>
      <c r="J12911" t="s">
        <v>24</v>
      </c>
      <c r="K12911" t="b">
        <v>0</v>
      </c>
      <c r="L12911">
        <v>5</v>
      </c>
      <c r="M12911" t="s">
        <v>323</v>
      </c>
      <c r="N12911">
        <v>2</v>
      </c>
      <c r="O12911">
        <v>4</v>
      </c>
      <c r="P12911">
        <v>2022</v>
      </c>
      <c r="Q12911" t="s">
        <v>329</v>
      </c>
      <c r="R12911" t="s">
        <v>340</v>
      </c>
      <c r="S12911" t="s">
        <v>345</v>
      </c>
      <c r="T12911">
        <v>5</v>
      </c>
      <c r="U12911" t="s">
        <v>323</v>
      </c>
      <c r="V12911" t="str">
        <f t="shared" si="201"/>
        <v>May-22</v>
      </c>
    </row>
    <row r="12912" spans="1:22" x14ac:dyDescent="0.3">
      <c r="A12912" t="s">
        <v>13</v>
      </c>
      <c r="B12912" t="s">
        <v>278</v>
      </c>
      <c r="C12912" s="1">
        <v>44721</v>
      </c>
      <c r="D12912">
        <v>9</v>
      </c>
      <c r="E12912">
        <v>2416.39</v>
      </c>
      <c r="F12912">
        <v>10</v>
      </c>
      <c r="G12912">
        <v>0</v>
      </c>
      <c r="H12912" t="s">
        <v>15</v>
      </c>
      <c r="I12912" t="s">
        <v>141</v>
      </c>
      <c r="J12912" t="s">
        <v>24</v>
      </c>
      <c r="K12912" t="b">
        <v>0</v>
      </c>
      <c r="L12912">
        <v>6</v>
      </c>
      <c r="M12912" t="s">
        <v>324</v>
      </c>
      <c r="N12912">
        <v>2</v>
      </c>
      <c r="O12912">
        <v>4</v>
      </c>
      <c r="P12912">
        <v>2022</v>
      </c>
      <c r="Q12912" t="s">
        <v>329</v>
      </c>
      <c r="R12912" t="s">
        <v>340</v>
      </c>
      <c r="S12912" t="s">
        <v>345</v>
      </c>
      <c r="T12912">
        <v>6</v>
      </c>
      <c r="U12912" t="s">
        <v>355</v>
      </c>
      <c r="V12912" t="str">
        <f t="shared" si="201"/>
        <v>Jun-22</v>
      </c>
    </row>
    <row r="12913" spans="1:22" x14ac:dyDescent="0.3">
      <c r="A12913" t="s">
        <v>13</v>
      </c>
      <c r="B12913" t="s">
        <v>278</v>
      </c>
      <c r="C12913" s="1">
        <v>44723</v>
      </c>
      <c r="D12913">
        <v>3</v>
      </c>
      <c r="E12913">
        <v>805.46</v>
      </c>
      <c r="F12913">
        <v>10</v>
      </c>
      <c r="G12913">
        <v>0</v>
      </c>
      <c r="H12913" t="s">
        <v>250</v>
      </c>
      <c r="I12913" t="s">
        <v>141</v>
      </c>
      <c r="J12913" t="s">
        <v>26</v>
      </c>
      <c r="K12913" t="b">
        <v>0</v>
      </c>
      <c r="L12913">
        <v>6</v>
      </c>
      <c r="M12913" t="s">
        <v>324</v>
      </c>
      <c r="N12913">
        <v>2</v>
      </c>
      <c r="O12913">
        <v>6</v>
      </c>
      <c r="P12913">
        <v>2022</v>
      </c>
      <c r="Q12913" t="s">
        <v>329</v>
      </c>
      <c r="R12913" t="s">
        <v>340</v>
      </c>
      <c r="S12913" t="s">
        <v>345</v>
      </c>
      <c r="T12913">
        <v>6</v>
      </c>
      <c r="U12913" t="s">
        <v>355</v>
      </c>
      <c r="V12913" t="str">
        <f t="shared" si="201"/>
        <v>Jun-22</v>
      </c>
    </row>
    <row r="12914" spans="1:22" x14ac:dyDescent="0.3">
      <c r="A12914" t="s">
        <v>13</v>
      </c>
      <c r="B12914" t="s">
        <v>278</v>
      </c>
      <c r="C12914" s="1">
        <v>44772</v>
      </c>
      <c r="D12914">
        <v>1</v>
      </c>
      <c r="E12914">
        <v>268.49</v>
      </c>
      <c r="F12914">
        <v>10</v>
      </c>
      <c r="G12914">
        <v>0</v>
      </c>
      <c r="H12914" t="s">
        <v>185</v>
      </c>
      <c r="I12914" t="s">
        <v>141</v>
      </c>
      <c r="J12914" t="s">
        <v>26</v>
      </c>
      <c r="K12914" t="b">
        <v>0</v>
      </c>
      <c r="L12914">
        <v>7</v>
      </c>
      <c r="M12914" t="s">
        <v>317</v>
      </c>
      <c r="N12914">
        <v>3</v>
      </c>
      <c r="O12914">
        <v>6</v>
      </c>
      <c r="P12914">
        <v>2022</v>
      </c>
      <c r="Q12914" t="s">
        <v>329</v>
      </c>
      <c r="R12914" t="s">
        <v>340</v>
      </c>
      <c r="S12914" t="s">
        <v>347</v>
      </c>
      <c r="T12914">
        <v>7</v>
      </c>
      <c r="U12914" t="s">
        <v>348</v>
      </c>
      <c r="V12914" t="str">
        <f t="shared" si="201"/>
        <v>Jul-22</v>
      </c>
    </row>
    <row r="12915" spans="1:22" x14ac:dyDescent="0.3">
      <c r="A12915" t="s">
        <v>13</v>
      </c>
      <c r="B12915" t="s">
        <v>278</v>
      </c>
      <c r="C12915" s="1">
        <v>44784</v>
      </c>
      <c r="D12915">
        <v>11</v>
      </c>
      <c r="E12915">
        <v>2953.37</v>
      </c>
      <c r="F12915">
        <v>10</v>
      </c>
      <c r="G12915">
        <v>0</v>
      </c>
      <c r="H12915" t="s">
        <v>39</v>
      </c>
      <c r="I12915" t="s">
        <v>141</v>
      </c>
      <c r="J12915" t="s">
        <v>24</v>
      </c>
      <c r="K12915" t="b">
        <v>0</v>
      </c>
      <c r="L12915">
        <v>8</v>
      </c>
      <c r="M12915" t="s">
        <v>318</v>
      </c>
      <c r="N12915">
        <v>3</v>
      </c>
      <c r="O12915">
        <v>4</v>
      </c>
      <c r="P12915">
        <v>2022</v>
      </c>
      <c r="Q12915" t="s">
        <v>329</v>
      </c>
      <c r="R12915" t="s">
        <v>340</v>
      </c>
      <c r="S12915" t="s">
        <v>347</v>
      </c>
      <c r="T12915">
        <v>8</v>
      </c>
      <c r="U12915" t="s">
        <v>349</v>
      </c>
      <c r="V12915" t="str">
        <f t="shared" si="201"/>
        <v>Aug-22</v>
      </c>
    </row>
    <row r="12916" spans="1:22" x14ac:dyDescent="0.3">
      <c r="A12916" t="s">
        <v>13</v>
      </c>
      <c r="B12916" t="s">
        <v>278</v>
      </c>
      <c r="C12916" s="1">
        <v>44805</v>
      </c>
      <c r="D12916">
        <v>3</v>
      </c>
      <c r="E12916">
        <v>805.46</v>
      </c>
      <c r="F12916">
        <v>10</v>
      </c>
      <c r="G12916">
        <v>0</v>
      </c>
      <c r="H12916" t="s">
        <v>274</v>
      </c>
      <c r="I12916" t="s">
        <v>141</v>
      </c>
      <c r="J12916" t="s">
        <v>24</v>
      </c>
      <c r="K12916" t="b">
        <v>0</v>
      </c>
      <c r="L12916">
        <v>9</v>
      </c>
      <c r="M12916" t="s">
        <v>319</v>
      </c>
      <c r="N12916">
        <v>3</v>
      </c>
      <c r="O12916">
        <v>4</v>
      </c>
      <c r="P12916">
        <v>2022</v>
      </c>
      <c r="Q12916" t="s">
        <v>329</v>
      </c>
      <c r="R12916" t="s">
        <v>340</v>
      </c>
      <c r="S12916" t="s">
        <v>347</v>
      </c>
      <c r="T12916">
        <v>9</v>
      </c>
      <c r="U12916" t="s">
        <v>350</v>
      </c>
      <c r="V12916" t="str">
        <f t="shared" si="201"/>
        <v>Sep-22</v>
      </c>
    </row>
    <row r="12917" spans="1:22" x14ac:dyDescent="0.3">
      <c r="A12917" t="s">
        <v>13</v>
      </c>
      <c r="B12917" t="s">
        <v>278</v>
      </c>
      <c r="C12917" s="1">
        <v>44846</v>
      </c>
      <c r="D12917">
        <v>3</v>
      </c>
      <c r="E12917">
        <v>805.46</v>
      </c>
      <c r="F12917">
        <v>10</v>
      </c>
      <c r="G12917">
        <v>0</v>
      </c>
      <c r="H12917" t="s">
        <v>25</v>
      </c>
      <c r="I12917" t="s">
        <v>141</v>
      </c>
      <c r="J12917" t="s">
        <v>19</v>
      </c>
      <c r="K12917" t="b">
        <v>0</v>
      </c>
      <c r="L12917">
        <v>10</v>
      </c>
      <c r="M12917" t="s">
        <v>320</v>
      </c>
      <c r="N12917">
        <v>4</v>
      </c>
      <c r="O12917">
        <v>3</v>
      </c>
      <c r="P12917">
        <v>2022</v>
      </c>
      <c r="Q12917" t="s">
        <v>329</v>
      </c>
      <c r="R12917" t="s">
        <v>340</v>
      </c>
      <c r="S12917" t="s">
        <v>351</v>
      </c>
      <c r="T12917">
        <v>10</v>
      </c>
      <c r="U12917" t="s">
        <v>352</v>
      </c>
      <c r="V12917" t="str">
        <f t="shared" si="201"/>
        <v>Oct-22</v>
      </c>
    </row>
    <row r="12918" spans="1:22" x14ac:dyDescent="0.3">
      <c r="A12918" t="s">
        <v>13</v>
      </c>
      <c r="B12918" t="s">
        <v>278</v>
      </c>
      <c r="C12918" s="1">
        <v>44849</v>
      </c>
      <c r="D12918">
        <v>7</v>
      </c>
      <c r="E12918">
        <v>1879.42</v>
      </c>
      <c r="F12918">
        <v>10</v>
      </c>
      <c r="G12918">
        <v>0</v>
      </c>
      <c r="H12918" t="s">
        <v>288</v>
      </c>
      <c r="I12918" t="s">
        <v>141</v>
      </c>
      <c r="J12918" t="s">
        <v>26</v>
      </c>
      <c r="K12918" t="b">
        <v>0</v>
      </c>
      <c r="L12918">
        <v>10</v>
      </c>
      <c r="M12918" t="s">
        <v>320</v>
      </c>
      <c r="N12918">
        <v>4</v>
      </c>
      <c r="O12918">
        <v>6</v>
      </c>
      <c r="P12918">
        <v>2022</v>
      </c>
      <c r="Q12918" t="s">
        <v>329</v>
      </c>
      <c r="R12918" t="s">
        <v>340</v>
      </c>
      <c r="S12918" t="s">
        <v>351</v>
      </c>
      <c r="T12918">
        <v>10</v>
      </c>
      <c r="U12918" t="s">
        <v>352</v>
      </c>
      <c r="V12918" t="str">
        <f t="shared" si="201"/>
        <v>Oct-22</v>
      </c>
    </row>
    <row r="12919" spans="1:22" x14ac:dyDescent="0.3">
      <c r="A12919" t="s">
        <v>13</v>
      </c>
      <c r="B12919" t="s">
        <v>278</v>
      </c>
      <c r="C12919" s="1">
        <v>44856</v>
      </c>
      <c r="D12919">
        <v>4</v>
      </c>
      <c r="E12919">
        <v>1073.95</v>
      </c>
      <c r="F12919">
        <v>10</v>
      </c>
      <c r="G12919">
        <v>0</v>
      </c>
      <c r="H12919" t="s">
        <v>225</v>
      </c>
      <c r="I12919" t="s">
        <v>141</v>
      </c>
      <c r="J12919" t="s">
        <v>26</v>
      </c>
      <c r="K12919" t="b">
        <v>0</v>
      </c>
      <c r="L12919">
        <v>10</v>
      </c>
      <c r="M12919" t="s">
        <v>320</v>
      </c>
      <c r="N12919">
        <v>4</v>
      </c>
      <c r="O12919">
        <v>6</v>
      </c>
      <c r="P12919">
        <v>2022</v>
      </c>
      <c r="Q12919" t="s">
        <v>329</v>
      </c>
      <c r="R12919" t="s">
        <v>340</v>
      </c>
      <c r="S12919" t="s">
        <v>351</v>
      </c>
      <c r="T12919">
        <v>10</v>
      </c>
      <c r="U12919" t="s">
        <v>352</v>
      </c>
      <c r="V12919" t="str">
        <f t="shared" si="201"/>
        <v>Oct-22</v>
      </c>
    </row>
    <row r="12920" spans="1:22" x14ac:dyDescent="0.3">
      <c r="A12920" t="s">
        <v>13</v>
      </c>
      <c r="B12920" t="s">
        <v>278</v>
      </c>
      <c r="C12920" s="1">
        <v>44875</v>
      </c>
      <c r="D12920">
        <v>4</v>
      </c>
      <c r="E12920">
        <v>1073.95</v>
      </c>
      <c r="F12920">
        <v>10</v>
      </c>
      <c r="G12920">
        <v>0</v>
      </c>
      <c r="H12920" t="s">
        <v>54</v>
      </c>
      <c r="I12920" t="s">
        <v>141</v>
      </c>
      <c r="J12920" t="s">
        <v>24</v>
      </c>
      <c r="K12920" t="b">
        <v>0</v>
      </c>
      <c r="L12920">
        <v>11</v>
      </c>
      <c r="M12920" t="s">
        <v>321</v>
      </c>
      <c r="N12920">
        <v>4</v>
      </c>
      <c r="O12920">
        <v>4</v>
      </c>
      <c r="P12920">
        <v>2022</v>
      </c>
      <c r="Q12920" t="s">
        <v>329</v>
      </c>
      <c r="R12920" t="s">
        <v>340</v>
      </c>
      <c r="S12920" t="s">
        <v>351</v>
      </c>
      <c r="T12920">
        <v>11</v>
      </c>
      <c r="U12920" t="s">
        <v>353</v>
      </c>
      <c r="V12920" t="str">
        <f t="shared" si="201"/>
        <v>Nov-22</v>
      </c>
    </row>
    <row r="12921" spans="1:22" x14ac:dyDescent="0.3">
      <c r="A12921" t="s">
        <v>13</v>
      </c>
      <c r="B12921" t="s">
        <v>278</v>
      </c>
      <c r="C12921" s="1">
        <v>44903</v>
      </c>
      <c r="D12921">
        <v>5</v>
      </c>
      <c r="E12921">
        <v>1342.44</v>
      </c>
      <c r="F12921">
        <v>10</v>
      </c>
      <c r="G12921">
        <v>0</v>
      </c>
      <c r="H12921" t="s">
        <v>75</v>
      </c>
      <c r="I12921" t="s">
        <v>141</v>
      </c>
      <c r="J12921" t="s">
        <v>24</v>
      </c>
      <c r="K12921" t="b">
        <v>0</v>
      </c>
      <c r="L12921">
        <v>12</v>
      </c>
      <c r="M12921" t="s">
        <v>322</v>
      </c>
      <c r="N12921">
        <v>4</v>
      </c>
      <c r="O12921">
        <v>4</v>
      </c>
      <c r="P12921">
        <v>2022</v>
      </c>
      <c r="Q12921" t="s">
        <v>329</v>
      </c>
      <c r="R12921" t="s">
        <v>340</v>
      </c>
      <c r="S12921" t="s">
        <v>351</v>
      </c>
      <c r="T12921">
        <v>12</v>
      </c>
      <c r="U12921" t="s">
        <v>354</v>
      </c>
      <c r="V12921" t="str">
        <f t="shared" si="201"/>
        <v>Dec-22</v>
      </c>
    </row>
    <row r="12922" spans="1:22" x14ac:dyDescent="0.3">
      <c r="A12922" t="s">
        <v>13</v>
      </c>
      <c r="B12922" t="s">
        <v>279</v>
      </c>
      <c r="C12922" s="1">
        <v>44617</v>
      </c>
      <c r="D12922">
        <v>5</v>
      </c>
      <c r="E12922">
        <v>2770.79</v>
      </c>
      <c r="F12922">
        <v>10</v>
      </c>
      <c r="G12922">
        <v>0</v>
      </c>
      <c r="H12922" t="s">
        <v>15</v>
      </c>
      <c r="I12922" t="s">
        <v>141</v>
      </c>
      <c r="J12922" t="s">
        <v>17</v>
      </c>
      <c r="K12922" t="b">
        <v>0</v>
      </c>
      <c r="L12922">
        <v>2</v>
      </c>
      <c r="M12922" t="s">
        <v>314</v>
      </c>
      <c r="N12922">
        <v>1</v>
      </c>
      <c r="O12922">
        <v>5</v>
      </c>
      <c r="P12922">
        <v>2022</v>
      </c>
      <c r="Q12922" t="s">
        <v>329</v>
      </c>
      <c r="R12922" t="s">
        <v>340</v>
      </c>
      <c r="S12922" t="s">
        <v>341</v>
      </c>
      <c r="T12922">
        <v>2</v>
      </c>
      <c r="U12922" t="s">
        <v>343</v>
      </c>
      <c r="V12922" t="str">
        <f t="shared" si="201"/>
        <v>Feb-22</v>
      </c>
    </row>
    <row r="12923" spans="1:22" x14ac:dyDescent="0.3">
      <c r="A12923" t="s">
        <v>13</v>
      </c>
      <c r="B12923" t="s">
        <v>279</v>
      </c>
      <c r="C12923" s="1">
        <v>44646</v>
      </c>
      <c r="D12923">
        <v>11</v>
      </c>
      <c r="E12923">
        <v>6095.73</v>
      </c>
      <c r="F12923">
        <v>10</v>
      </c>
      <c r="G12923">
        <v>0</v>
      </c>
      <c r="H12923" t="s">
        <v>145</v>
      </c>
      <c r="I12923" t="s">
        <v>141</v>
      </c>
      <c r="J12923" t="s">
        <v>26</v>
      </c>
      <c r="K12923" t="b">
        <v>0</v>
      </c>
      <c r="L12923">
        <v>3</v>
      </c>
      <c r="M12923" t="s">
        <v>315</v>
      </c>
      <c r="N12923">
        <v>1</v>
      </c>
      <c r="O12923">
        <v>6</v>
      </c>
      <c r="P12923">
        <v>2022</v>
      </c>
      <c r="Q12923" t="s">
        <v>329</v>
      </c>
      <c r="R12923" t="s">
        <v>340</v>
      </c>
      <c r="S12923" t="s">
        <v>341</v>
      </c>
      <c r="T12923">
        <v>3</v>
      </c>
      <c r="U12923" t="s">
        <v>344</v>
      </c>
      <c r="V12923" t="str">
        <f t="shared" si="201"/>
        <v>Mar-22</v>
      </c>
    </row>
    <row r="12924" spans="1:22" x14ac:dyDescent="0.3">
      <c r="A12924" t="s">
        <v>13</v>
      </c>
      <c r="B12924" t="s">
        <v>279</v>
      </c>
      <c r="C12924" s="1">
        <v>44661</v>
      </c>
      <c r="D12924">
        <v>10</v>
      </c>
      <c r="E12924">
        <v>5541.57</v>
      </c>
      <c r="F12924">
        <v>10</v>
      </c>
      <c r="G12924">
        <v>0</v>
      </c>
      <c r="H12924" t="s">
        <v>164</v>
      </c>
      <c r="I12924" t="s">
        <v>141</v>
      </c>
      <c r="J12924" t="s">
        <v>28</v>
      </c>
      <c r="K12924" t="b">
        <v>0</v>
      </c>
      <c r="L12924">
        <v>4</v>
      </c>
      <c r="M12924" t="s">
        <v>316</v>
      </c>
      <c r="N12924">
        <v>2</v>
      </c>
      <c r="O12924">
        <v>0</v>
      </c>
      <c r="P12924">
        <v>2022</v>
      </c>
      <c r="Q12924" t="s">
        <v>329</v>
      </c>
      <c r="R12924" t="s">
        <v>340</v>
      </c>
      <c r="S12924" t="s">
        <v>345</v>
      </c>
      <c r="T12924">
        <v>4</v>
      </c>
      <c r="U12924" t="s">
        <v>346</v>
      </c>
      <c r="V12924" t="str">
        <f t="shared" si="201"/>
        <v>Apr-22</v>
      </c>
    </row>
    <row r="12925" spans="1:22" x14ac:dyDescent="0.3">
      <c r="A12925" t="s">
        <v>13</v>
      </c>
      <c r="B12925" t="s">
        <v>279</v>
      </c>
      <c r="C12925" s="1">
        <v>44705</v>
      </c>
      <c r="D12925">
        <v>3</v>
      </c>
      <c r="E12925">
        <v>1662.47</v>
      </c>
      <c r="F12925">
        <v>10</v>
      </c>
      <c r="G12925">
        <v>0</v>
      </c>
      <c r="H12925" t="s">
        <v>84</v>
      </c>
      <c r="I12925" t="s">
        <v>141</v>
      </c>
      <c r="J12925" t="s">
        <v>22</v>
      </c>
      <c r="K12925" t="b">
        <v>0</v>
      </c>
      <c r="L12925">
        <v>5</v>
      </c>
      <c r="M12925" t="s">
        <v>323</v>
      </c>
      <c r="N12925">
        <v>2</v>
      </c>
      <c r="O12925">
        <v>2</v>
      </c>
      <c r="P12925">
        <v>2022</v>
      </c>
      <c r="Q12925" t="s">
        <v>329</v>
      </c>
      <c r="R12925" t="s">
        <v>340</v>
      </c>
      <c r="S12925" t="s">
        <v>345</v>
      </c>
      <c r="T12925">
        <v>5</v>
      </c>
      <c r="U12925" t="s">
        <v>323</v>
      </c>
      <c r="V12925" t="str">
        <f t="shared" si="201"/>
        <v>May-22</v>
      </c>
    </row>
    <row r="12926" spans="1:22" x14ac:dyDescent="0.3">
      <c r="A12926" t="s">
        <v>13</v>
      </c>
      <c r="B12926" t="s">
        <v>279</v>
      </c>
      <c r="C12926" s="1">
        <v>44723</v>
      </c>
      <c r="D12926">
        <v>9</v>
      </c>
      <c r="E12926">
        <v>4987.41</v>
      </c>
      <c r="F12926">
        <v>10</v>
      </c>
      <c r="G12926">
        <v>0</v>
      </c>
      <c r="H12926" t="s">
        <v>133</v>
      </c>
      <c r="I12926" t="s">
        <v>141</v>
      </c>
      <c r="J12926" t="s">
        <v>26</v>
      </c>
      <c r="K12926" t="b">
        <v>0</v>
      </c>
      <c r="L12926">
        <v>6</v>
      </c>
      <c r="M12926" t="s">
        <v>324</v>
      </c>
      <c r="N12926">
        <v>2</v>
      </c>
      <c r="O12926">
        <v>6</v>
      </c>
      <c r="P12926">
        <v>2022</v>
      </c>
      <c r="Q12926" t="s">
        <v>329</v>
      </c>
      <c r="R12926" t="s">
        <v>340</v>
      </c>
      <c r="S12926" t="s">
        <v>345</v>
      </c>
      <c r="T12926">
        <v>6</v>
      </c>
      <c r="U12926" t="s">
        <v>355</v>
      </c>
      <c r="V12926" t="str">
        <f t="shared" si="201"/>
        <v>Jun-22</v>
      </c>
    </row>
    <row r="12927" spans="1:22" x14ac:dyDescent="0.3">
      <c r="A12927" t="s">
        <v>13</v>
      </c>
      <c r="B12927" t="s">
        <v>279</v>
      </c>
      <c r="C12927" s="1">
        <v>44774</v>
      </c>
      <c r="D12927">
        <v>9</v>
      </c>
      <c r="E12927">
        <v>4987.41</v>
      </c>
      <c r="F12927">
        <v>10</v>
      </c>
      <c r="G12927">
        <v>0</v>
      </c>
      <c r="H12927" t="s">
        <v>153</v>
      </c>
      <c r="I12927" t="s">
        <v>141</v>
      </c>
      <c r="J12927" t="s">
        <v>31</v>
      </c>
      <c r="K12927" t="b">
        <v>0</v>
      </c>
      <c r="L12927">
        <v>8</v>
      </c>
      <c r="M12927" t="s">
        <v>318</v>
      </c>
      <c r="N12927">
        <v>3</v>
      </c>
      <c r="O12927">
        <v>1</v>
      </c>
      <c r="P12927">
        <v>2022</v>
      </c>
      <c r="Q12927" t="s">
        <v>329</v>
      </c>
      <c r="R12927" t="s">
        <v>340</v>
      </c>
      <c r="S12927" t="s">
        <v>347</v>
      </c>
      <c r="T12927">
        <v>8</v>
      </c>
      <c r="U12927" t="s">
        <v>349</v>
      </c>
      <c r="V12927" t="str">
        <f t="shared" si="201"/>
        <v>Aug-22</v>
      </c>
    </row>
    <row r="12928" spans="1:22" x14ac:dyDescent="0.3">
      <c r="A12928" t="s">
        <v>13</v>
      </c>
      <c r="B12928" t="s">
        <v>279</v>
      </c>
      <c r="C12928" s="1">
        <v>44784</v>
      </c>
      <c r="D12928">
        <v>5</v>
      </c>
      <c r="E12928">
        <v>2770.79</v>
      </c>
      <c r="F12928">
        <v>10</v>
      </c>
      <c r="G12928">
        <v>0</v>
      </c>
      <c r="H12928" t="s">
        <v>57</v>
      </c>
      <c r="I12928" t="s">
        <v>141</v>
      </c>
      <c r="J12928" t="s">
        <v>24</v>
      </c>
      <c r="K12928" t="b">
        <v>0</v>
      </c>
      <c r="L12928">
        <v>8</v>
      </c>
      <c r="M12928" t="s">
        <v>318</v>
      </c>
      <c r="N12928">
        <v>3</v>
      </c>
      <c r="O12928">
        <v>4</v>
      </c>
      <c r="P12928">
        <v>2022</v>
      </c>
      <c r="Q12928" t="s">
        <v>329</v>
      </c>
      <c r="R12928" t="s">
        <v>340</v>
      </c>
      <c r="S12928" t="s">
        <v>347</v>
      </c>
      <c r="T12928">
        <v>8</v>
      </c>
      <c r="U12928" t="s">
        <v>349</v>
      </c>
      <c r="V12928" t="str">
        <f t="shared" si="201"/>
        <v>Aug-22</v>
      </c>
    </row>
    <row r="12929" spans="1:22" x14ac:dyDescent="0.3">
      <c r="A12929" t="s">
        <v>13</v>
      </c>
      <c r="B12929" t="s">
        <v>279</v>
      </c>
      <c r="C12929" s="1">
        <v>44829</v>
      </c>
      <c r="D12929">
        <v>4</v>
      </c>
      <c r="E12929">
        <v>2216.63</v>
      </c>
      <c r="F12929">
        <v>10</v>
      </c>
      <c r="G12929">
        <v>0</v>
      </c>
      <c r="H12929" t="s">
        <v>59</v>
      </c>
      <c r="I12929" t="s">
        <v>141</v>
      </c>
      <c r="J12929" t="s">
        <v>28</v>
      </c>
      <c r="K12929" t="b">
        <v>0</v>
      </c>
      <c r="L12929">
        <v>9</v>
      </c>
      <c r="M12929" t="s">
        <v>319</v>
      </c>
      <c r="N12929">
        <v>3</v>
      </c>
      <c r="O12929">
        <v>0</v>
      </c>
      <c r="P12929">
        <v>2022</v>
      </c>
      <c r="Q12929" t="s">
        <v>329</v>
      </c>
      <c r="R12929" t="s">
        <v>340</v>
      </c>
      <c r="S12929" t="s">
        <v>347</v>
      </c>
      <c r="T12929">
        <v>9</v>
      </c>
      <c r="U12929" t="s">
        <v>350</v>
      </c>
      <c r="V12929" t="str">
        <f t="shared" si="201"/>
        <v>Sep-22</v>
      </c>
    </row>
    <row r="12930" spans="1:22" x14ac:dyDescent="0.3">
      <c r="A12930" t="s">
        <v>13</v>
      </c>
      <c r="B12930" t="s">
        <v>279</v>
      </c>
      <c r="C12930" s="1">
        <v>44857</v>
      </c>
      <c r="D12930">
        <v>4</v>
      </c>
      <c r="E12930">
        <v>2216.63</v>
      </c>
      <c r="F12930">
        <v>10</v>
      </c>
      <c r="G12930">
        <v>0</v>
      </c>
      <c r="H12930" t="s">
        <v>210</v>
      </c>
      <c r="I12930" t="s">
        <v>141</v>
      </c>
      <c r="J12930" t="s">
        <v>28</v>
      </c>
      <c r="K12930" t="b">
        <v>0</v>
      </c>
      <c r="L12930">
        <v>10</v>
      </c>
      <c r="M12930" t="s">
        <v>320</v>
      </c>
      <c r="N12930">
        <v>4</v>
      </c>
      <c r="O12930">
        <v>0</v>
      </c>
      <c r="P12930">
        <v>2022</v>
      </c>
      <c r="Q12930" t="s">
        <v>329</v>
      </c>
      <c r="R12930" t="s">
        <v>340</v>
      </c>
      <c r="S12930" t="s">
        <v>351</v>
      </c>
      <c r="T12930">
        <v>10</v>
      </c>
      <c r="U12930" t="s">
        <v>352</v>
      </c>
      <c r="V12930" t="str">
        <f t="shared" ref="V12930:V12993" si="202">TEXT(C:C,"MMM-YY")</f>
        <v>Oct-22</v>
      </c>
    </row>
    <row r="12931" spans="1:22" x14ac:dyDescent="0.3">
      <c r="A12931" t="s">
        <v>13</v>
      </c>
      <c r="B12931" t="s">
        <v>279</v>
      </c>
      <c r="C12931" s="1">
        <v>44865</v>
      </c>
      <c r="D12931">
        <v>4</v>
      </c>
      <c r="E12931">
        <v>2216.63</v>
      </c>
      <c r="F12931">
        <v>10</v>
      </c>
      <c r="G12931">
        <v>0</v>
      </c>
      <c r="H12931" t="s">
        <v>193</v>
      </c>
      <c r="I12931" t="s">
        <v>141</v>
      </c>
      <c r="J12931" t="s">
        <v>31</v>
      </c>
      <c r="K12931" t="b">
        <v>0</v>
      </c>
      <c r="L12931">
        <v>10</v>
      </c>
      <c r="M12931" t="s">
        <v>320</v>
      </c>
      <c r="N12931">
        <v>4</v>
      </c>
      <c r="O12931">
        <v>1</v>
      </c>
      <c r="P12931">
        <v>2022</v>
      </c>
      <c r="Q12931" t="s">
        <v>329</v>
      </c>
      <c r="R12931" t="s">
        <v>340</v>
      </c>
      <c r="S12931" t="s">
        <v>351</v>
      </c>
      <c r="T12931">
        <v>10</v>
      </c>
      <c r="U12931" t="s">
        <v>352</v>
      </c>
      <c r="V12931" t="str">
        <f t="shared" si="202"/>
        <v>Oct-22</v>
      </c>
    </row>
    <row r="12932" spans="1:22" x14ac:dyDescent="0.3">
      <c r="A12932" t="s">
        <v>13</v>
      </c>
      <c r="B12932" t="s">
        <v>279</v>
      </c>
      <c r="C12932" s="1">
        <v>44867</v>
      </c>
      <c r="D12932">
        <v>1</v>
      </c>
      <c r="E12932">
        <v>554.16</v>
      </c>
      <c r="F12932">
        <v>10</v>
      </c>
      <c r="G12932">
        <v>0</v>
      </c>
      <c r="H12932" t="s">
        <v>76</v>
      </c>
      <c r="I12932" t="s">
        <v>141</v>
      </c>
      <c r="J12932" t="s">
        <v>19</v>
      </c>
      <c r="K12932" t="b">
        <v>0</v>
      </c>
      <c r="L12932">
        <v>11</v>
      </c>
      <c r="M12932" t="s">
        <v>321</v>
      </c>
      <c r="N12932">
        <v>4</v>
      </c>
      <c r="O12932">
        <v>3</v>
      </c>
      <c r="P12932">
        <v>2022</v>
      </c>
      <c r="Q12932" t="s">
        <v>329</v>
      </c>
      <c r="R12932" t="s">
        <v>340</v>
      </c>
      <c r="S12932" t="s">
        <v>351</v>
      </c>
      <c r="T12932">
        <v>11</v>
      </c>
      <c r="U12932" t="s">
        <v>353</v>
      </c>
      <c r="V12932" t="str">
        <f t="shared" si="202"/>
        <v>Nov-22</v>
      </c>
    </row>
    <row r="12933" spans="1:22" x14ac:dyDescent="0.3">
      <c r="A12933" t="s">
        <v>13</v>
      </c>
      <c r="B12933" t="s">
        <v>279</v>
      </c>
      <c r="C12933" s="1">
        <v>44886</v>
      </c>
      <c r="D12933">
        <v>2</v>
      </c>
      <c r="E12933">
        <v>1108.31</v>
      </c>
      <c r="F12933">
        <v>10</v>
      </c>
      <c r="G12933">
        <v>0</v>
      </c>
      <c r="H12933" t="s">
        <v>59</v>
      </c>
      <c r="I12933" t="s">
        <v>141</v>
      </c>
      <c r="J12933" t="s">
        <v>31</v>
      </c>
      <c r="K12933" t="b">
        <v>0</v>
      </c>
      <c r="L12933">
        <v>11</v>
      </c>
      <c r="M12933" t="s">
        <v>321</v>
      </c>
      <c r="N12933">
        <v>4</v>
      </c>
      <c r="O12933">
        <v>1</v>
      </c>
      <c r="P12933">
        <v>2022</v>
      </c>
      <c r="Q12933" t="s">
        <v>329</v>
      </c>
      <c r="R12933" t="s">
        <v>340</v>
      </c>
      <c r="S12933" t="s">
        <v>351</v>
      </c>
      <c r="T12933">
        <v>11</v>
      </c>
      <c r="U12933" t="s">
        <v>353</v>
      </c>
      <c r="V12933" t="str">
        <f t="shared" si="202"/>
        <v>Nov-22</v>
      </c>
    </row>
    <row r="12934" spans="1:22" x14ac:dyDescent="0.3">
      <c r="A12934" t="s">
        <v>13</v>
      </c>
      <c r="B12934" t="s">
        <v>279</v>
      </c>
      <c r="C12934" s="1">
        <v>44888</v>
      </c>
      <c r="D12934">
        <v>5</v>
      </c>
      <c r="E12934">
        <v>2770.79</v>
      </c>
      <c r="F12934">
        <v>10</v>
      </c>
      <c r="G12934">
        <v>0</v>
      </c>
      <c r="H12934" t="s">
        <v>175</v>
      </c>
      <c r="I12934" t="s">
        <v>141</v>
      </c>
      <c r="J12934" t="s">
        <v>19</v>
      </c>
      <c r="K12934" t="b">
        <v>0</v>
      </c>
      <c r="L12934">
        <v>11</v>
      </c>
      <c r="M12934" t="s">
        <v>321</v>
      </c>
      <c r="N12934">
        <v>4</v>
      </c>
      <c r="O12934">
        <v>3</v>
      </c>
      <c r="P12934">
        <v>2022</v>
      </c>
      <c r="Q12934" t="s">
        <v>329</v>
      </c>
      <c r="R12934" t="s">
        <v>340</v>
      </c>
      <c r="S12934" t="s">
        <v>351</v>
      </c>
      <c r="T12934">
        <v>11</v>
      </c>
      <c r="U12934" t="s">
        <v>353</v>
      </c>
      <c r="V12934" t="str">
        <f t="shared" si="202"/>
        <v>Nov-22</v>
      </c>
    </row>
    <row r="12935" spans="1:22" x14ac:dyDescent="0.3">
      <c r="A12935" t="s">
        <v>13</v>
      </c>
      <c r="B12935" t="s">
        <v>279</v>
      </c>
      <c r="C12935" s="1">
        <v>44893</v>
      </c>
      <c r="D12935">
        <v>3</v>
      </c>
      <c r="E12935">
        <v>1662.47</v>
      </c>
      <c r="F12935">
        <v>10</v>
      </c>
      <c r="G12935">
        <v>0</v>
      </c>
      <c r="H12935" t="s">
        <v>203</v>
      </c>
      <c r="I12935" t="s">
        <v>141</v>
      </c>
      <c r="J12935" t="s">
        <v>31</v>
      </c>
      <c r="K12935" t="b">
        <v>0</v>
      </c>
      <c r="L12935">
        <v>11</v>
      </c>
      <c r="M12935" t="s">
        <v>321</v>
      </c>
      <c r="N12935">
        <v>4</v>
      </c>
      <c r="O12935">
        <v>1</v>
      </c>
      <c r="P12935">
        <v>2022</v>
      </c>
      <c r="Q12935" t="s">
        <v>329</v>
      </c>
      <c r="R12935" t="s">
        <v>340</v>
      </c>
      <c r="S12935" t="s">
        <v>351</v>
      </c>
      <c r="T12935">
        <v>11</v>
      </c>
      <c r="U12935" t="s">
        <v>353</v>
      </c>
      <c r="V12935" t="str">
        <f t="shared" si="202"/>
        <v>Nov-22</v>
      </c>
    </row>
    <row r="12936" spans="1:22" x14ac:dyDescent="0.3">
      <c r="A12936" t="s">
        <v>13</v>
      </c>
      <c r="B12936" t="s">
        <v>281</v>
      </c>
      <c r="C12936" s="1">
        <v>44690</v>
      </c>
      <c r="D12936">
        <v>7</v>
      </c>
      <c r="E12936">
        <v>933.03</v>
      </c>
      <c r="F12936">
        <v>10</v>
      </c>
      <c r="G12936">
        <v>0</v>
      </c>
      <c r="H12936" t="s">
        <v>55</v>
      </c>
      <c r="I12936" t="s">
        <v>16</v>
      </c>
      <c r="J12936" t="s">
        <v>31</v>
      </c>
      <c r="K12936" t="b">
        <v>0</v>
      </c>
      <c r="L12936">
        <v>5</v>
      </c>
      <c r="M12936" t="s">
        <v>323</v>
      </c>
      <c r="N12936">
        <v>2</v>
      </c>
      <c r="O12936">
        <v>1</v>
      </c>
      <c r="P12936">
        <v>2022</v>
      </c>
      <c r="Q12936" t="s">
        <v>329</v>
      </c>
      <c r="R12936" t="s">
        <v>340</v>
      </c>
      <c r="S12936" t="s">
        <v>345</v>
      </c>
      <c r="T12936">
        <v>5</v>
      </c>
      <c r="U12936" t="s">
        <v>323</v>
      </c>
      <c r="V12936" t="str">
        <f t="shared" si="202"/>
        <v>May-22</v>
      </c>
    </row>
    <row r="12937" spans="1:22" x14ac:dyDescent="0.3">
      <c r="A12937" t="s">
        <v>13</v>
      </c>
      <c r="B12937" t="s">
        <v>281</v>
      </c>
      <c r="C12937" s="1">
        <v>44757</v>
      </c>
      <c r="D12937">
        <v>5</v>
      </c>
      <c r="E12937">
        <v>666.45</v>
      </c>
      <c r="F12937">
        <v>10</v>
      </c>
      <c r="G12937">
        <v>0</v>
      </c>
      <c r="H12937" t="s">
        <v>84</v>
      </c>
      <c r="I12937" t="s">
        <v>16</v>
      </c>
      <c r="J12937" t="s">
        <v>17</v>
      </c>
      <c r="K12937" t="b">
        <v>0</v>
      </c>
      <c r="L12937">
        <v>7</v>
      </c>
      <c r="M12937" t="s">
        <v>317</v>
      </c>
      <c r="N12937">
        <v>3</v>
      </c>
      <c r="O12937">
        <v>5</v>
      </c>
      <c r="P12937">
        <v>2022</v>
      </c>
      <c r="Q12937" t="s">
        <v>329</v>
      </c>
      <c r="R12937" t="s">
        <v>340</v>
      </c>
      <c r="S12937" t="s">
        <v>347</v>
      </c>
      <c r="T12937">
        <v>7</v>
      </c>
      <c r="U12937" t="s">
        <v>348</v>
      </c>
      <c r="V12937" t="str">
        <f t="shared" si="202"/>
        <v>Jul-22</v>
      </c>
    </row>
    <row r="12938" spans="1:22" x14ac:dyDescent="0.3">
      <c r="A12938" t="s">
        <v>13</v>
      </c>
      <c r="B12938" t="s">
        <v>281</v>
      </c>
      <c r="C12938" s="1">
        <v>44809</v>
      </c>
      <c r="D12938">
        <v>9</v>
      </c>
      <c r="E12938">
        <v>1199.6099999999999</v>
      </c>
      <c r="F12938">
        <v>10</v>
      </c>
      <c r="G12938">
        <v>0</v>
      </c>
      <c r="H12938" t="s">
        <v>97</v>
      </c>
      <c r="I12938" t="s">
        <v>16</v>
      </c>
      <c r="J12938" t="s">
        <v>31</v>
      </c>
      <c r="K12938" t="b">
        <v>0</v>
      </c>
      <c r="L12938">
        <v>9</v>
      </c>
      <c r="M12938" t="s">
        <v>319</v>
      </c>
      <c r="N12938">
        <v>3</v>
      </c>
      <c r="O12938">
        <v>1</v>
      </c>
      <c r="P12938">
        <v>2022</v>
      </c>
      <c r="Q12938" t="s">
        <v>329</v>
      </c>
      <c r="R12938" t="s">
        <v>340</v>
      </c>
      <c r="S12938" t="s">
        <v>347</v>
      </c>
      <c r="T12938">
        <v>9</v>
      </c>
      <c r="U12938" t="s">
        <v>350</v>
      </c>
      <c r="V12938" t="str">
        <f t="shared" si="202"/>
        <v>Sep-22</v>
      </c>
    </row>
    <row r="12939" spans="1:22" x14ac:dyDescent="0.3">
      <c r="A12939" t="s">
        <v>13</v>
      </c>
      <c r="B12939" t="s">
        <v>281</v>
      </c>
      <c r="C12939" s="1">
        <v>44855</v>
      </c>
      <c r="D12939">
        <v>7</v>
      </c>
      <c r="E12939">
        <v>933.03</v>
      </c>
      <c r="F12939">
        <v>10</v>
      </c>
      <c r="G12939">
        <v>0</v>
      </c>
      <c r="H12939" t="s">
        <v>129</v>
      </c>
      <c r="I12939" t="s">
        <v>16</v>
      </c>
      <c r="J12939" t="s">
        <v>17</v>
      </c>
      <c r="K12939" t="b">
        <v>0</v>
      </c>
      <c r="L12939">
        <v>10</v>
      </c>
      <c r="M12939" t="s">
        <v>320</v>
      </c>
      <c r="N12939">
        <v>4</v>
      </c>
      <c r="O12939">
        <v>5</v>
      </c>
      <c r="P12939">
        <v>2022</v>
      </c>
      <c r="Q12939" t="s">
        <v>329</v>
      </c>
      <c r="R12939" t="s">
        <v>340</v>
      </c>
      <c r="S12939" t="s">
        <v>351</v>
      </c>
      <c r="T12939">
        <v>10</v>
      </c>
      <c r="U12939" t="s">
        <v>352</v>
      </c>
      <c r="V12939" t="str">
        <f t="shared" si="202"/>
        <v>Oct-22</v>
      </c>
    </row>
    <row r="12940" spans="1:22" x14ac:dyDescent="0.3">
      <c r="A12940" t="s">
        <v>13</v>
      </c>
      <c r="B12940" t="s">
        <v>281</v>
      </c>
      <c r="C12940" s="1">
        <v>44890</v>
      </c>
      <c r="D12940">
        <v>4</v>
      </c>
      <c r="E12940">
        <v>533.16</v>
      </c>
      <c r="F12940">
        <v>10</v>
      </c>
      <c r="G12940">
        <v>0</v>
      </c>
      <c r="H12940" t="s">
        <v>68</v>
      </c>
      <c r="I12940" t="s">
        <v>16</v>
      </c>
      <c r="J12940" t="s">
        <v>17</v>
      </c>
      <c r="K12940" t="b">
        <v>0</v>
      </c>
      <c r="L12940">
        <v>11</v>
      </c>
      <c r="M12940" t="s">
        <v>321</v>
      </c>
      <c r="N12940">
        <v>4</v>
      </c>
      <c r="O12940">
        <v>5</v>
      </c>
      <c r="P12940">
        <v>2022</v>
      </c>
      <c r="Q12940" t="s">
        <v>329</v>
      </c>
      <c r="R12940" t="s">
        <v>340</v>
      </c>
      <c r="S12940" t="s">
        <v>351</v>
      </c>
      <c r="T12940">
        <v>11</v>
      </c>
      <c r="U12940" t="s">
        <v>353</v>
      </c>
      <c r="V12940" t="str">
        <f t="shared" si="202"/>
        <v>Nov-22</v>
      </c>
    </row>
    <row r="12941" spans="1:22" x14ac:dyDescent="0.3">
      <c r="A12941" t="s">
        <v>13</v>
      </c>
      <c r="B12941" t="s">
        <v>284</v>
      </c>
      <c r="C12941" s="1">
        <v>44571</v>
      </c>
      <c r="D12941">
        <v>8</v>
      </c>
      <c r="E12941">
        <v>2154.38</v>
      </c>
      <c r="F12941">
        <v>10</v>
      </c>
      <c r="G12941">
        <v>0</v>
      </c>
      <c r="H12941" t="s">
        <v>156</v>
      </c>
      <c r="I12941" t="s">
        <v>81</v>
      </c>
      <c r="J12941" t="s">
        <v>31</v>
      </c>
      <c r="K12941" t="b">
        <v>0</v>
      </c>
      <c r="L12941">
        <v>1</v>
      </c>
      <c r="M12941" t="s">
        <v>313</v>
      </c>
      <c r="N12941">
        <v>1</v>
      </c>
      <c r="O12941">
        <v>1</v>
      </c>
      <c r="P12941">
        <v>2022</v>
      </c>
      <c r="Q12941" t="s">
        <v>329</v>
      </c>
      <c r="R12941" t="s">
        <v>340</v>
      </c>
      <c r="S12941" t="s">
        <v>341</v>
      </c>
      <c r="T12941">
        <v>1</v>
      </c>
      <c r="U12941" t="s">
        <v>342</v>
      </c>
      <c r="V12941" t="str">
        <f t="shared" si="202"/>
        <v>Jan-22</v>
      </c>
    </row>
    <row r="12942" spans="1:22" x14ac:dyDescent="0.3">
      <c r="A12942" t="s">
        <v>13</v>
      </c>
      <c r="B12942" t="s">
        <v>284</v>
      </c>
      <c r="C12942" s="1">
        <v>44595</v>
      </c>
      <c r="D12942">
        <v>4</v>
      </c>
      <c r="E12942">
        <v>1077.19</v>
      </c>
      <c r="F12942">
        <v>10</v>
      </c>
      <c r="G12942">
        <v>0</v>
      </c>
      <c r="H12942" t="s">
        <v>232</v>
      </c>
      <c r="I12942" t="s">
        <v>81</v>
      </c>
      <c r="J12942" t="s">
        <v>24</v>
      </c>
      <c r="K12942" t="b">
        <v>0</v>
      </c>
      <c r="L12942">
        <v>2</v>
      </c>
      <c r="M12942" t="s">
        <v>314</v>
      </c>
      <c r="N12942">
        <v>1</v>
      </c>
      <c r="O12942">
        <v>4</v>
      </c>
      <c r="P12942">
        <v>2022</v>
      </c>
      <c r="Q12942" t="s">
        <v>329</v>
      </c>
      <c r="R12942" t="s">
        <v>340</v>
      </c>
      <c r="S12942" t="s">
        <v>341</v>
      </c>
      <c r="T12942">
        <v>2</v>
      </c>
      <c r="U12942" t="s">
        <v>343</v>
      </c>
      <c r="V12942" t="str">
        <f t="shared" si="202"/>
        <v>Feb-22</v>
      </c>
    </row>
    <row r="12943" spans="1:22" x14ac:dyDescent="0.3">
      <c r="A12943" t="s">
        <v>13</v>
      </c>
      <c r="B12943" t="s">
        <v>284</v>
      </c>
      <c r="C12943" s="1">
        <v>44700</v>
      </c>
      <c r="D12943">
        <v>4</v>
      </c>
      <c r="E12943">
        <v>1077.19</v>
      </c>
      <c r="F12943">
        <v>10</v>
      </c>
      <c r="G12943">
        <v>0</v>
      </c>
      <c r="H12943" t="s">
        <v>257</v>
      </c>
      <c r="I12943" t="s">
        <v>81</v>
      </c>
      <c r="J12943" t="s">
        <v>24</v>
      </c>
      <c r="K12943" t="b">
        <v>0</v>
      </c>
      <c r="L12943">
        <v>5</v>
      </c>
      <c r="M12943" t="s">
        <v>323</v>
      </c>
      <c r="N12943">
        <v>2</v>
      </c>
      <c r="O12943">
        <v>4</v>
      </c>
      <c r="P12943">
        <v>2022</v>
      </c>
      <c r="Q12943" t="s">
        <v>329</v>
      </c>
      <c r="R12943" t="s">
        <v>340</v>
      </c>
      <c r="S12943" t="s">
        <v>345</v>
      </c>
      <c r="T12943">
        <v>5</v>
      </c>
      <c r="U12943" t="s">
        <v>323</v>
      </c>
      <c r="V12943" t="str">
        <f t="shared" si="202"/>
        <v>May-22</v>
      </c>
    </row>
    <row r="12944" spans="1:22" x14ac:dyDescent="0.3">
      <c r="A12944" t="s">
        <v>13</v>
      </c>
      <c r="B12944" t="s">
        <v>284</v>
      </c>
      <c r="C12944" s="1">
        <v>44748</v>
      </c>
      <c r="D12944">
        <v>9</v>
      </c>
      <c r="E12944">
        <v>2423.6799999999998</v>
      </c>
      <c r="F12944">
        <v>10</v>
      </c>
      <c r="G12944">
        <v>0</v>
      </c>
      <c r="H12944" t="s">
        <v>82</v>
      </c>
      <c r="I12944" t="s">
        <v>81</v>
      </c>
      <c r="J12944" t="s">
        <v>19</v>
      </c>
      <c r="K12944" t="b">
        <v>0</v>
      </c>
      <c r="L12944">
        <v>7</v>
      </c>
      <c r="M12944" t="s">
        <v>317</v>
      </c>
      <c r="N12944">
        <v>3</v>
      </c>
      <c r="O12944">
        <v>3</v>
      </c>
      <c r="P12944">
        <v>2022</v>
      </c>
      <c r="Q12944" t="s">
        <v>329</v>
      </c>
      <c r="R12944" t="s">
        <v>340</v>
      </c>
      <c r="S12944" t="s">
        <v>347</v>
      </c>
      <c r="T12944">
        <v>7</v>
      </c>
      <c r="U12944" t="s">
        <v>348</v>
      </c>
      <c r="V12944" t="str">
        <f t="shared" si="202"/>
        <v>Jul-22</v>
      </c>
    </row>
    <row r="12945" spans="1:22" x14ac:dyDescent="0.3">
      <c r="A12945" t="s">
        <v>13</v>
      </c>
      <c r="B12945" t="s">
        <v>284</v>
      </c>
      <c r="C12945" s="1">
        <v>44841</v>
      </c>
      <c r="D12945">
        <v>3</v>
      </c>
      <c r="E12945">
        <v>807.89</v>
      </c>
      <c r="F12945">
        <v>10</v>
      </c>
      <c r="G12945">
        <v>0</v>
      </c>
      <c r="H12945" t="s">
        <v>137</v>
      </c>
      <c r="I12945" t="s">
        <v>81</v>
      </c>
      <c r="J12945" t="s">
        <v>17</v>
      </c>
      <c r="K12945" t="b">
        <v>0</v>
      </c>
      <c r="L12945">
        <v>10</v>
      </c>
      <c r="M12945" t="s">
        <v>320</v>
      </c>
      <c r="N12945">
        <v>4</v>
      </c>
      <c r="O12945">
        <v>5</v>
      </c>
      <c r="P12945">
        <v>2022</v>
      </c>
      <c r="Q12945" t="s">
        <v>329</v>
      </c>
      <c r="R12945" t="s">
        <v>340</v>
      </c>
      <c r="S12945" t="s">
        <v>351</v>
      </c>
      <c r="T12945">
        <v>10</v>
      </c>
      <c r="U12945" t="s">
        <v>352</v>
      </c>
      <c r="V12945" t="str">
        <f t="shared" si="202"/>
        <v>Oct-22</v>
      </c>
    </row>
    <row r="12946" spans="1:22" x14ac:dyDescent="0.3">
      <c r="A12946" t="s">
        <v>13</v>
      </c>
      <c r="B12946" t="s">
        <v>284</v>
      </c>
      <c r="C12946" s="1">
        <v>44909</v>
      </c>
      <c r="D12946">
        <v>9</v>
      </c>
      <c r="E12946">
        <v>2423.6799999999998</v>
      </c>
      <c r="F12946">
        <v>10</v>
      </c>
      <c r="G12946">
        <v>0</v>
      </c>
      <c r="H12946" t="s">
        <v>143</v>
      </c>
      <c r="I12946" t="s">
        <v>81</v>
      </c>
      <c r="J12946" t="s">
        <v>19</v>
      </c>
      <c r="K12946" t="b">
        <v>0</v>
      </c>
      <c r="L12946">
        <v>12</v>
      </c>
      <c r="M12946" t="s">
        <v>322</v>
      </c>
      <c r="N12946">
        <v>4</v>
      </c>
      <c r="O12946">
        <v>3</v>
      </c>
      <c r="P12946">
        <v>2022</v>
      </c>
      <c r="Q12946" t="s">
        <v>329</v>
      </c>
      <c r="R12946" t="s">
        <v>340</v>
      </c>
      <c r="S12946" t="s">
        <v>351</v>
      </c>
      <c r="T12946">
        <v>12</v>
      </c>
      <c r="U12946" t="s">
        <v>354</v>
      </c>
      <c r="V12946" t="str">
        <f t="shared" si="202"/>
        <v>Dec-22</v>
      </c>
    </row>
    <row r="12947" spans="1:22" x14ac:dyDescent="0.3">
      <c r="A12947" t="s">
        <v>13</v>
      </c>
      <c r="B12947" t="s">
        <v>285</v>
      </c>
      <c r="C12947" s="1">
        <v>44675</v>
      </c>
      <c r="D12947">
        <v>5</v>
      </c>
      <c r="E12947">
        <v>1677.15</v>
      </c>
      <c r="F12947">
        <v>10</v>
      </c>
      <c r="G12947">
        <v>0</v>
      </c>
      <c r="H12947" t="s">
        <v>222</v>
      </c>
      <c r="I12947" t="s">
        <v>16</v>
      </c>
      <c r="J12947" t="s">
        <v>28</v>
      </c>
      <c r="K12947" t="b">
        <v>0</v>
      </c>
      <c r="L12947">
        <v>4</v>
      </c>
      <c r="M12947" t="s">
        <v>316</v>
      </c>
      <c r="N12947">
        <v>2</v>
      </c>
      <c r="O12947">
        <v>0</v>
      </c>
      <c r="P12947">
        <v>2022</v>
      </c>
      <c r="Q12947" t="s">
        <v>329</v>
      </c>
      <c r="R12947" t="s">
        <v>340</v>
      </c>
      <c r="S12947" t="s">
        <v>345</v>
      </c>
      <c r="T12947">
        <v>4</v>
      </c>
      <c r="U12947" t="s">
        <v>346</v>
      </c>
      <c r="V12947" t="str">
        <f t="shared" si="202"/>
        <v>Apr-22</v>
      </c>
    </row>
    <row r="12948" spans="1:22" x14ac:dyDescent="0.3">
      <c r="A12948" t="s">
        <v>13</v>
      </c>
      <c r="B12948" t="s">
        <v>285</v>
      </c>
      <c r="C12948" s="1">
        <v>44729</v>
      </c>
      <c r="D12948">
        <v>10</v>
      </c>
      <c r="E12948">
        <v>3354.3</v>
      </c>
      <c r="F12948">
        <v>10</v>
      </c>
      <c r="G12948">
        <v>0</v>
      </c>
      <c r="H12948" t="s">
        <v>203</v>
      </c>
      <c r="I12948" t="s">
        <v>16</v>
      </c>
      <c r="J12948" t="s">
        <v>17</v>
      </c>
      <c r="K12948" t="b">
        <v>0</v>
      </c>
      <c r="L12948">
        <v>6</v>
      </c>
      <c r="M12948" t="s">
        <v>324</v>
      </c>
      <c r="N12948">
        <v>2</v>
      </c>
      <c r="O12948">
        <v>5</v>
      </c>
      <c r="P12948">
        <v>2022</v>
      </c>
      <c r="Q12948" t="s">
        <v>329</v>
      </c>
      <c r="R12948" t="s">
        <v>340</v>
      </c>
      <c r="S12948" t="s">
        <v>345</v>
      </c>
      <c r="T12948">
        <v>6</v>
      </c>
      <c r="U12948" t="s">
        <v>355</v>
      </c>
      <c r="V12948" t="str">
        <f t="shared" si="202"/>
        <v>Jun-22</v>
      </c>
    </row>
    <row r="12949" spans="1:22" x14ac:dyDescent="0.3">
      <c r="A12949" t="s">
        <v>13</v>
      </c>
      <c r="B12949" t="s">
        <v>285</v>
      </c>
      <c r="C12949" s="1">
        <v>44732</v>
      </c>
      <c r="D12949">
        <v>7</v>
      </c>
      <c r="E12949">
        <v>2348.0100000000002</v>
      </c>
      <c r="F12949">
        <v>10</v>
      </c>
      <c r="G12949">
        <v>0</v>
      </c>
      <c r="H12949" t="s">
        <v>50</v>
      </c>
      <c r="I12949" t="s">
        <v>16</v>
      </c>
      <c r="J12949" t="s">
        <v>31</v>
      </c>
      <c r="K12949" t="b">
        <v>0</v>
      </c>
      <c r="L12949">
        <v>6</v>
      </c>
      <c r="M12949" t="s">
        <v>324</v>
      </c>
      <c r="N12949">
        <v>2</v>
      </c>
      <c r="O12949">
        <v>1</v>
      </c>
      <c r="P12949">
        <v>2022</v>
      </c>
      <c r="Q12949" t="s">
        <v>329</v>
      </c>
      <c r="R12949" t="s">
        <v>340</v>
      </c>
      <c r="S12949" t="s">
        <v>345</v>
      </c>
      <c r="T12949">
        <v>6</v>
      </c>
      <c r="U12949" t="s">
        <v>355</v>
      </c>
      <c r="V12949" t="str">
        <f t="shared" si="202"/>
        <v>Jun-22</v>
      </c>
    </row>
    <row r="12950" spans="1:22" x14ac:dyDescent="0.3">
      <c r="A12950" t="s">
        <v>13</v>
      </c>
      <c r="B12950" t="s">
        <v>285</v>
      </c>
      <c r="C12950" s="1">
        <v>44777</v>
      </c>
      <c r="D12950">
        <v>5</v>
      </c>
      <c r="E12950">
        <v>1677.15</v>
      </c>
      <c r="F12950">
        <v>10</v>
      </c>
      <c r="G12950">
        <v>0</v>
      </c>
      <c r="H12950" t="s">
        <v>272</v>
      </c>
      <c r="I12950" t="s">
        <v>16</v>
      </c>
      <c r="J12950" t="s">
        <v>24</v>
      </c>
      <c r="K12950" t="b">
        <v>0</v>
      </c>
      <c r="L12950">
        <v>8</v>
      </c>
      <c r="M12950" t="s">
        <v>318</v>
      </c>
      <c r="N12950">
        <v>3</v>
      </c>
      <c r="O12950">
        <v>4</v>
      </c>
      <c r="P12950">
        <v>2022</v>
      </c>
      <c r="Q12950" t="s">
        <v>329</v>
      </c>
      <c r="R12950" t="s">
        <v>340</v>
      </c>
      <c r="S12950" t="s">
        <v>347</v>
      </c>
      <c r="T12950">
        <v>8</v>
      </c>
      <c r="U12950" t="s">
        <v>349</v>
      </c>
      <c r="V12950" t="str">
        <f t="shared" si="202"/>
        <v>Aug-22</v>
      </c>
    </row>
    <row r="12951" spans="1:22" x14ac:dyDescent="0.3">
      <c r="A12951" t="s">
        <v>13</v>
      </c>
      <c r="B12951" t="s">
        <v>285</v>
      </c>
      <c r="C12951" s="1">
        <v>44799</v>
      </c>
      <c r="D12951">
        <v>5</v>
      </c>
      <c r="E12951">
        <v>1677.15</v>
      </c>
      <c r="F12951">
        <v>10</v>
      </c>
      <c r="G12951">
        <v>0</v>
      </c>
      <c r="H12951" t="s">
        <v>35</v>
      </c>
      <c r="I12951" t="s">
        <v>16</v>
      </c>
      <c r="J12951" t="s">
        <v>17</v>
      </c>
      <c r="K12951" t="b">
        <v>0</v>
      </c>
      <c r="L12951">
        <v>8</v>
      </c>
      <c r="M12951" t="s">
        <v>318</v>
      </c>
      <c r="N12951">
        <v>3</v>
      </c>
      <c r="O12951">
        <v>5</v>
      </c>
      <c r="P12951">
        <v>2022</v>
      </c>
      <c r="Q12951" t="s">
        <v>329</v>
      </c>
      <c r="R12951" t="s">
        <v>340</v>
      </c>
      <c r="S12951" t="s">
        <v>347</v>
      </c>
      <c r="T12951">
        <v>8</v>
      </c>
      <c r="U12951" t="s">
        <v>349</v>
      </c>
      <c r="V12951" t="str">
        <f t="shared" si="202"/>
        <v>Aug-22</v>
      </c>
    </row>
    <row r="12952" spans="1:22" x14ac:dyDescent="0.3">
      <c r="A12952" t="s">
        <v>13</v>
      </c>
      <c r="B12952" t="s">
        <v>285</v>
      </c>
      <c r="C12952" s="1">
        <v>44809</v>
      </c>
      <c r="D12952">
        <v>2</v>
      </c>
      <c r="E12952">
        <v>670.86</v>
      </c>
      <c r="F12952">
        <v>10</v>
      </c>
      <c r="G12952">
        <v>0</v>
      </c>
      <c r="H12952" t="s">
        <v>197</v>
      </c>
      <c r="I12952" t="s">
        <v>16</v>
      </c>
      <c r="J12952" t="s">
        <v>31</v>
      </c>
      <c r="K12952" t="b">
        <v>0</v>
      </c>
      <c r="L12952">
        <v>9</v>
      </c>
      <c r="M12952" t="s">
        <v>319</v>
      </c>
      <c r="N12952">
        <v>3</v>
      </c>
      <c r="O12952">
        <v>1</v>
      </c>
      <c r="P12952">
        <v>2022</v>
      </c>
      <c r="Q12952" t="s">
        <v>329</v>
      </c>
      <c r="R12952" t="s">
        <v>340</v>
      </c>
      <c r="S12952" t="s">
        <v>347</v>
      </c>
      <c r="T12952">
        <v>9</v>
      </c>
      <c r="U12952" t="s">
        <v>350</v>
      </c>
      <c r="V12952" t="str">
        <f t="shared" si="202"/>
        <v>Sep-22</v>
      </c>
    </row>
    <row r="12953" spans="1:22" x14ac:dyDescent="0.3">
      <c r="A12953" t="s">
        <v>13</v>
      </c>
      <c r="B12953" t="s">
        <v>285</v>
      </c>
      <c r="C12953" s="1">
        <v>44833</v>
      </c>
      <c r="D12953">
        <v>1</v>
      </c>
      <c r="E12953">
        <v>335.43</v>
      </c>
      <c r="F12953">
        <v>10</v>
      </c>
      <c r="G12953">
        <v>0</v>
      </c>
      <c r="H12953" t="s">
        <v>186</v>
      </c>
      <c r="I12953" t="s">
        <v>16</v>
      </c>
      <c r="J12953" t="s">
        <v>24</v>
      </c>
      <c r="K12953" t="b">
        <v>0</v>
      </c>
      <c r="L12953">
        <v>9</v>
      </c>
      <c r="M12953" t="s">
        <v>319</v>
      </c>
      <c r="N12953">
        <v>3</v>
      </c>
      <c r="O12953">
        <v>4</v>
      </c>
      <c r="P12953">
        <v>2022</v>
      </c>
      <c r="Q12953" t="s">
        <v>329</v>
      </c>
      <c r="R12953" t="s">
        <v>340</v>
      </c>
      <c r="S12953" t="s">
        <v>347</v>
      </c>
      <c r="T12953">
        <v>9</v>
      </c>
      <c r="U12953" t="s">
        <v>350</v>
      </c>
      <c r="V12953" t="str">
        <f t="shared" si="202"/>
        <v>Sep-22</v>
      </c>
    </row>
    <row r="12954" spans="1:22" x14ac:dyDescent="0.3">
      <c r="A12954" t="s">
        <v>13</v>
      </c>
      <c r="B12954" t="s">
        <v>285</v>
      </c>
      <c r="C12954" s="1">
        <v>44862</v>
      </c>
      <c r="D12954">
        <v>5</v>
      </c>
      <c r="E12954">
        <v>1677.15</v>
      </c>
      <c r="F12954">
        <v>10</v>
      </c>
      <c r="G12954">
        <v>0</v>
      </c>
      <c r="H12954" t="s">
        <v>60</v>
      </c>
      <c r="I12954" t="s">
        <v>16</v>
      </c>
      <c r="J12954" t="s">
        <v>17</v>
      </c>
      <c r="K12954" t="b">
        <v>0</v>
      </c>
      <c r="L12954">
        <v>10</v>
      </c>
      <c r="M12954" t="s">
        <v>320</v>
      </c>
      <c r="N12954">
        <v>4</v>
      </c>
      <c r="O12954">
        <v>5</v>
      </c>
      <c r="P12954">
        <v>2022</v>
      </c>
      <c r="Q12954" t="s">
        <v>329</v>
      </c>
      <c r="R12954" t="s">
        <v>340</v>
      </c>
      <c r="S12954" t="s">
        <v>351</v>
      </c>
      <c r="T12954">
        <v>10</v>
      </c>
      <c r="U12954" t="s">
        <v>352</v>
      </c>
      <c r="V12954" t="str">
        <f t="shared" si="202"/>
        <v>Oct-22</v>
      </c>
    </row>
    <row r="12955" spans="1:22" x14ac:dyDescent="0.3">
      <c r="A12955" t="s">
        <v>13</v>
      </c>
      <c r="B12955" t="s">
        <v>285</v>
      </c>
      <c r="C12955" s="1">
        <v>44869</v>
      </c>
      <c r="D12955">
        <v>4</v>
      </c>
      <c r="E12955">
        <v>1341.72</v>
      </c>
      <c r="F12955">
        <v>10</v>
      </c>
      <c r="G12955">
        <v>0</v>
      </c>
      <c r="H12955" t="s">
        <v>158</v>
      </c>
      <c r="I12955" t="s">
        <v>16</v>
      </c>
      <c r="J12955" t="s">
        <v>17</v>
      </c>
      <c r="K12955" t="b">
        <v>0</v>
      </c>
      <c r="L12955">
        <v>11</v>
      </c>
      <c r="M12955" t="s">
        <v>321</v>
      </c>
      <c r="N12955">
        <v>4</v>
      </c>
      <c r="O12955">
        <v>5</v>
      </c>
      <c r="P12955">
        <v>2022</v>
      </c>
      <c r="Q12955" t="s">
        <v>329</v>
      </c>
      <c r="R12955" t="s">
        <v>340</v>
      </c>
      <c r="S12955" t="s">
        <v>351</v>
      </c>
      <c r="T12955">
        <v>11</v>
      </c>
      <c r="U12955" t="s">
        <v>353</v>
      </c>
      <c r="V12955" t="str">
        <f t="shared" si="202"/>
        <v>Nov-22</v>
      </c>
    </row>
    <row r="12956" spans="1:22" x14ac:dyDescent="0.3">
      <c r="A12956" t="s">
        <v>13</v>
      </c>
      <c r="B12956" t="s">
        <v>285</v>
      </c>
      <c r="C12956" s="1">
        <v>44924</v>
      </c>
      <c r="D12956">
        <v>4</v>
      </c>
      <c r="E12956">
        <v>1341.72</v>
      </c>
      <c r="F12956">
        <v>10</v>
      </c>
      <c r="G12956">
        <v>0</v>
      </c>
      <c r="H12956" t="s">
        <v>220</v>
      </c>
      <c r="I12956" t="s">
        <v>16</v>
      </c>
      <c r="J12956" t="s">
        <v>24</v>
      </c>
      <c r="K12956" t="b">
        <v>0</v>
      </c>
      <c r="L12956">
        <v>12</v>
      </c>
      <c r="M12956" t="s">
        <v>322</v>
      </c>
      <c r="N12956">
        <v>4</v>
      </c>
      <c r="O12956">
        <v>4</v>
      </c>
      <c r="P12956">
        <v>2022</v>
      </c>
      <c r="Q12956" t="s">
        <v>329</v>
      </c>
      <c r="R12956" t="s">
        <v>340</v>
      </c>
      <c r="S12956" t="s">
        <v>351</v>
      </c>
      <c r="T12956">
        <v>12</v>
      </c>
      <c r="U12956" t="s">
        <v>354</v>
      </c>
      <c r="V12956" t="str">
        <f t="shared" si="202"/>
        <v>Dec-22</v>
      </c>
    </row>
    <row r="12957" spans="1:22" x14ac:dyDescent="0.3">
      <c r="A12957" t="s">
        <v>13</v>
      </c>
      <c r="B12957" t="s">
        <v>287</v>
      </c>
      <c r="C12957" s="1">
        <v>44579</v>
      </c>
      <c r="D12957">
        <v>4</v>
      </c>
      <c r="E12957">
        <v>1661.44</v>
      </c>
      <c r="F12957">
        <v>10</v>
      </c>
      <c r="G12957">
        <v>0</v>
      </c>
      <c r="H12957" t="s">
        <v>91</v>
      </c>
      <c r="I12957" t="s">
        <v>114</v>
      </c>
      <c r="J12957" t="s">
        <v>22</v>
      </c>
      <c r="K12957" t="b">
        <v>0</v>
      </c>
      <c r="L12957">
        <v>1</v>
      </c>
      <c r="M12957" t="s">
        <v>313</v>
      </c>
      <c r="N12957">
        <v>1</v>
      </c>
      <c r="O12957">
        <v>2</v>
      </c>
      <c r="P12957">
        <v>2022</v>
      </c>
      <c r="Q12957" t="s">
        <v>329</v>
      </c>
      <c r="R12957" t="s">
        <v>340</v>
      </c>
      <c r="S12957" t="s">
        <v>341</v>
      </c>
      <c r="T12957">
        <v>1</v>
      </c>
      <c r="U12957" t="s">
        <v>342</v>
      </c>
      <c r="V12957" t="str">
        <f t="shared" si="202"/>
        <v>Jan-22</v>
      </c>
    </row>
    <row r="12958" spans="1:22" x14ac:dyDescent="0.3">
      <c r="A12958" t="s">
        <v>13</v>
      </c>
      <c r="B12958" t="s">
        <v>287</v>
      </c>
      <c r="C12958" s="1">
        <v>44581</v>
      </c>
      <c r="D12958">
        <v>5</v>
      </c>
      <c r="E12958">
        <v>2076.8000000000002</v>
      </c>
      <c r="F12958">
        <v>10</v>
      </c>
      <c r="G12958">
        <v>0</v>
      </c>
      <c r="H12958" t="s">
        <v>32</v>
      </c>
      <c r="I12958" t="s">
        <v>114</v>
      </c>
      <c r="J12958" t="s">
        <v>24</v>
      </c>
      <c r="K12958" t="b">
        <v>0</v>
      </c>
      <c r="L12958">
        <v>1</v>
      </c>
      <c r="M12958" t="s">
        <v>313</v>
      </c>
      <c r="N12958">
        <v>1</v>
      </c>
      <c r="O12958">
        <v>4</v>
      </c>
      <c r="P12958">
        <v>2022</v>
      </c>
      <c r="Q12958" t="s">
        <v>329</v>
      </c>
      <c r="R12958" t="s">
        <v>340</v>
      </c>
      <c r="S12958" t="s">
        <v>341</v>
      </c>
      <c r="T12958">
        <v>1</v>
      </c>
      <c r="U12958" t="s">
        <v>342</v>
      </c>
      <c r="V12958" t="str">
        <f t="shared" si="202"/>
        <v>Jan-22</v>
      </c>
    </row>
    <row r="12959" spans="1:22" x14ac:dyDescent="0.3">
      <c r="A12959" t="s">
        <v>13</v>
      </c>
      <c r="B12959" t="s">
        <v>287</v>
      </c>
      <c r="C12959" s="1">
        <v>44589</v>
      </c>
      <c r="D12959">
        <v>3</v>
      </c>
      <c r="E12959">
        <v>1246.08</v>
      </c>
      <c r="F12959">
        <v>10</v>
      </c>
      <c r="G12959">
        <v>0</v>
      </c>
      <c r="H12959" t="s">
        <v>84</v>
      </c>
      <c r="I12959" t="s">
        <v>114</v>
      </c>
      <c r="J12959" t="s">
        <v>17</v>
      </c>
      <c r="K12959" t="b">
        <v>0</v>
      </c>
      <c r="L12959">
        <v>1</v>
      </c>
      <c r="M12959" t="s">
        <v>313</v>
      </c>
      <c r="N12959">
        <v>1</v>
      </c>
      <c r="O12959">
        <v>5</v>
      </c>
      <c r="P12959">
        <v>2022</v>
      </c>
      <c r="Q12959" t="s">
        <v>329</v>
      </c>
      <c r="R12959" t="s">
        <v>340</v>
      </c>
      <c r="S12959" t="s">
        <v>341</v>
      </c>
      <c r="T12959">
        <v>1</v>
      </c>
      <c r="U12959" t="s">
        <v>342</v>
      </c>
      <c r="V12959" t="str">
        <f t="shared" si="202"/>
        <v>Jan-22</v>
      </c>
    </row>
    <row r="12960" spans="1:22" x14ac:dyDescent="0.3">
      <c r="A12960" t="s">
        <v>13</v>
      </c>
      <c r="B12960" t="s">
        <v>287</v>
      </c>
      <c r="C12960" s="1">
        <v>44619</v>
      </c>
      <c r="D12960">
        <v>4</v>
      </c>
      <c r="E12960">
        <v>1661.44</v>
      </c>
      <c r="F12960">
        <v>10</v>
      </c>
      <c r="G12960">
        <v>0</v>
      </c>
      <c r="H12960" t="s">
        <v>152</v>
      </c>
      <c r="I12960" t="s">
        <v>114</v>
      </c>
      <c r="J12960" t="s">
        <v>28</v>
      </c>
      <c r="K12960" t="b">
        <v>0</v>
      </c>
      <c r="L12960">
        <v>2</v>
      </c>
      <c r="M12960" t="s">
        <v>314</v>
      </c>
      <c r="N12960">
        <v>1</v>
      </c>
      <c r="O12960">
        <v>0</v>
      </c>
      <c r="P12960">
        <v>2022</v>
      </c>
      <c r="Q12960" t="s">
        <v>329</v>
      </c>
      <c r="R12960" t="s">
        <v>340</v>
      </c>
      <c r="S12960" t="s">
        <v>341</v>
      </c>
      <c r="T12960">
        <v>2</v>
      </c>
      <c r="U12960" t="s">
        <v>343</v>
      </c>
      <c r="V12960" t="str">
        <f t="shared" si="202"/>
        <v>Feb-22</v>
      </c>
    </row>
    <row r="12961" spans="1:22" x14ac:dyDescent="0.3">
      <c r="A12961" t="s">
        <v>13</v>
      </c>
      <c r="B12961" t="s">
        <v>287</v>
      </c>
      <c r="C12961" s="1">
        <v>44646</v>
      </c>
      <c r="D12961">
        <v>4</v>
      </c>
      <c r="E12961">
        <v>1661.44</v>
      </c>
      <c r="F12961">
        <v>10</v>
      </c>
      <c r="G12961">
        <v>0</v>
      </c>
      <c r="H12961" t="s">
        <v>71</v>
      </c>
      <c r="I12961" t="s">
        <v>114</v>
      </c>
      <c r="J12961" t="s">
        <v>26</v>
      </c>
      <c r="K12961" t="b">
        <v>0</v>
      </c>
      <c r="L12961">
        <v>3</v>
      </c>
      <c r="M12961" t="s">
        <v>315</v>
      </c>
      <c r="N12961">
        <v>1</v>
      </c>
      <c r="O12961">
        <v>6</v>
      </c>
      <c r="P12961">
        <v>2022</v>
      </c>
      <c r="Q12961" t="s">
        <v>329</v>
      </c>
      <c r="R12961" t="s">
        <v>340</v>
      </c>
      <c r="S12961" t="s">
        <v>341</v>
      </c>
      <c r="T12961">
        <v>3</v>
      </c>
      <c r="U12961" t="s">
        <v>344</v>
      </c>
      <c r="V12961" t="str">
        <f t="shared" si="202"/>
        <v>Mar-22</v>
      </c>
    </row>
    <row r="12962" spans="1:22" x14ac:dyDescent="0.3">
      <c r="A12962" t="s">
        <v>13</v>
      </c>
      <c r="B12962" t="s">
        <v>287</v>
      </c>
      <c r="C12962" s="1">
        <v>44742</v>
      </c>
      <c r="D12962">
        <v>5</v>
      </c>
      <c r="E12962">
        <v>2076.8000000000002</v>
      </c>
      <c r="F12962">
        <v>10</v>
      </c>
      <c r="G12962">
        <v>0</v>
      </c>
      <c r="H12962" t="s">
        <v>60</v>
      </c>
      <c r="I12962" t="s">
        <v>114</v>
      </c>
      <c r="J12962" t="s">
        <v>24</v>
      </c>
      <c r="K12962" t="b">
        <v>0</v>
      </c>
      <c r="L12962">
        <v>6</v>
      </c>
      <c r="M12962" t="s">
        <v>324</v>
      </c>
      <c r="N12962">
        <v>2</v>
      </c>
      <c r="O12962">
        <v>4</v>
      </c>
      <c r="P12962">
        <v>2022</v>
      </c>
      <c r="Q12962" t="s">
        <v>329</v>
      </c>
      <c r="R12962" t="s">
        <v>340</v>
      </c>
      <c r="S12962" t="s">
        <v>345</v>
      </c>
      <c r="T12962">
        <v>6</v>
      </c>
      <c r="U12962" t="s">
        <v>355</v>
      </c>
      <c r="V12962" t="str">
        <f t="shared" si="202"/>
        <v>Jun-22</v>
      </c>
    </row>
    <row r="12963" spans="1:22" x14ac:dyDescent="0.3">
      <c r="A12963" t="s">
        <v>13</v>
      </c>
      <c r="B12963" t="s">
        <v>287</v>
      </c>
      <c r="C12963" s="1">
        <v>44754</v>
      </c>
      <c r="D12963">
        <v>5</v>
      </c>
      <c r="E12963">
        <v>2076.8000000000002</v>
      </c>
      <c r="F12963">
        <v>10</v>
      </c>
      <c r="G12963">
        <v>0</v>
      </c>
      <c r="H12963" t="s">
        <v>91</v>
      </c>
      <c r="I12963" t="s">
        <v>114</v>
      </c>
      <c r="J12963" t="s">
        <v>22</v>
      </c>
      <c r="K12963" t="b">
        <v>0</v>
      </c>
      <c r="L12963">
        <v>7</v>
      </c>
      <c r="M12963" t="s">
        <v>317</v>
      </c>
      <c r="N12963">
        <v>3</v>
      </c>
      <c r="O12963">
        <v>2</v>
      </c>
      <c r="P12963">
        <v>2022</v>
      </c>
      <c r="Q12963" t="s">
        <v>329</v>
      </c>
      <c r="R12963" t="s">
        <v>340</v>
      </c>
      <c r="S12963" t="s">
        <v>347</v>
      </c>
      <c r="T12963">
        <v>7</v>
      </c>
      <c r="U12963" t="s">
        <v>348</v>
      </c>
      <c r="V12963" t="str">
        <f t="shared" si="202"/>
        <v>Jul-22</v>
      </c>
    </row>
    <row r="12964" spans="1:22" x14ac:dyDescent="0.3">
      <c r="A12964" t="s">
        <v>13</v>
      </c>
      <c r="B12964" t="s">
        <v>287</v>
      </c>
      <c r="C12964" s="1">
        <v>44837</v>
      </c>
      <c r="D12964">
        <v>2</v>
      </c>
      <c r="E12964">
        <v>830.72</v>
      </c>
      <c r="F12964">
        <v>10</v>
      </c>
      <c r="G12964">
        <v>0</v>
      </c>
      <c r="H12964" t="s">
        <v>138</v>
      </c>
      <c r="I12964" t="s">
        <v>114</v>
      </c>
      <c r="J12964" t="s">
        <v>31</v>
      </c>
      <c r="K12964" t="b">
        <v>0</v>
      </c>
      <c r="L12964">
        <v>10</v>
      </c>
      <c r="M12964" t="s">
        <v>320</v>
      </c>
      <c r="N12964">
        <v>4</v>
      </c>
      <c r="O12964">
        <v>1</v>
      </c>
      <c r="P12964">
        <v>2022</v>
      </c>
      <c r="Q12964" t="s">
        <v>329</v>
      </c>
      <c r="R12964" t="s">
        <v>340</v>
      </c>
      <c r="S12964" t="s">
        <v>351</v>
      </c>
      <c r="T12964">
        <v>10</v>
      </c>
      <c r="U12964" t="s">
        <v>352</v>
      </c>
      <c r="V12964" t="str">
        <f t="shared" si="202"/>
        <v>Oct-22</v>
      </c>
    </row>
    <row r="12965" spans="1:22" x14ac:dyDescent="0.3">
      <c r="A12965" t="s">
        <v>13</v>
      </c>
      <c r="B12965" t="s">
        <v>287</v>
      </c>
      <c r="C12965" s="1">
        <v>44877</v>
      </c>
      <c r="D12965">
        <v>7</v>
      </c>
      <c r="E12965">
        <v>2907.51</v>
      </c>
      <c r="F12965">
        <v>10</v>
      </c>
      <c r="G12965">
        <v>0</v>
      </c>
      <c r="H12965" t="s">
        <v>111</v>
      </c>
      <c r="I12965" t="s">
        <v>114</v>
      </c>
      <c r="J12965" t="s">
        <v>26</v>
      </c>
      <c r="K12965" t="b">
        <v>0</v>
      </c>
      <c r="L12965">
        <v>11</v>
      </c>
      <c r="M12965" t="s">
        <v>321</v>
      </c>
      <c r="N12965">
        <v>4</v>
      </c>
      <c r="O12965">
        <v>6</v>
      </c>
      <c r="P12965">
        <v>2022</v>
      </c>
      <c r="Q12965" t="s">
        <v>329</v>
      </c>
      <c r="R12965" t="s">
        <v>340</v>
      </c>
      <c r="S12965" t="s">
        <v>351</v>
      </c>
      <c r="T12965">
        <v>11</v>
      </c>
      <c r="U12965" t="s">
        <v>353</v>
      </c>
      <c r="V12965" t="str">
        <f t="shared" si="202"/>
        <v>Nov-22</v>
      </c>
    </row>
    <row r="12966" spans="1:22" x14ac:dyDescent="0.3">
      <c r="A12966" t="s">
        <v>13</v>
      </c>
      <c r="B12966" t="s">
        <v>287</v>
      </c>
      <c r="C12966" s="1">
        <v>44919</v>
      </c>
      <c r="D12966">
        <v>4</v>
      </c>
      <c r="E12966">
        <v>1661.44</v>
      </c>
      <c r="F12966">
        <v>10</v>
      </c>
      <c r="G12966">
        <v>0</v>
      </c>
      <c r="H12966" t="s">
        <v>163</v>
      </c>
      <c r="I12966" t="s">
        <v>114</v>
      </c>
      <c r="J12966" t="s">
        <v>26</v>
      </c>
      <c r="K12966" t="b">
        <v>0</v>
      </c>
      <c r="L12966">
        <v>12</v>
      </c>
      <c r="M12966" t="s">
        <v>322</v>
      </c>
      <c r="N12966">
        <v>4</v>
      </c>
      <c r="O12966">
        <v>6</v>
      </c>
      <c r="P12966">
        <v>2022</v>
      </c>
      <c r="Q12966" t="s">
        <v>329</v>
      </c>
      <c r="R12966" t="s">
        <v>340</v>
      </c>
      <c r="S12966" t="s">
        <v>351</v>
      </c>
      <c r="T12966">
        <v>12</v>
      </c>
      <c r="U12966" t="s">
        <v>354</v>
      </c>
      <c r="V12966" t="str">
        <f t="shared" si="202"/>
        <v>Dec-22</v>
      </c>
    </row>
    <row r="12967" spans="1:22" x14ac:dyDescent="0.3">
      <c r="A12967" t="s">
        <v>13</v>
      </c>
      <c r="B12967" t="s">
        <v>290</v>
      </c>
      <c r="C12967" s="1">
        <v>44562</v>
      </c>
      <c r="D12967">
        <v>2</v>
      </c>
      <c r="E12967">
        <v>1417.18</v>
      </c>
      <c r="F12967">
        <v>10</v>
      </c>
      <c r="G12967">
        <v>0</v>
      </c>
      <c r="H12967" t="s">
        <v>288</v>
      </c>
      <c r="I12967" t="s">
        <v>16</v>
      </c>
      <c r="J12967" t="s">
        <v>26</v>
      </c>
      <c r="K12967" t="b">
        <v>0</v>
      </c>
      <c r="L12967">
        <v>1</v>
      </c>
      <c r="M12967" t="s">
        <v>313</v>
      </c>
      <c r="N12967">
        <v>1</v>
      </c>
      <c r="O12967">
        <v>6</v>
      </c>
      <c r="P12967">
        <v>2022</v>
      </c>
      <c r="Q12967" t="s">
        <v>329</v>
      </c>
      <c r="R12967" t="s">
        <v>340</v>
      </c>
      <c r="S12967" t="s">
        <v>341</v>
      </c>
      <c r="T12967">
        <v>1</v>
      </c>
      <c r="U12967" t="s">
        <v>342</v>
      </c>
      <c r="V12967" t="str">
        <f t="shared" si="202"/>
        <v>Jan-22</v>
      </c>
    </row>
    <row r="12968" spans="1:22" x14ac:dyDescent="0.3">
      <c r="A12968" t="s">
        <v>13</v>
      </c>
      <c r="B12968" t="s">
        <v>290</v>
      </c>
      <c r="C12968" s="1">
        <v>44623</v>
      </c>
      <c r="D12968">
        <v>4</v>
      </c>
      <c r="E12968">
        <v>2834.35</v>
      </c>
      <c r="F12968">
        <v>10</v>
      </c>
      <c r="G12968">
        <v>0</v>
      </c>
      <c r="H12968" t="s">
        <v>294</v>
      </c>
      <c r="I12968" t="s">
        <v>16</v>
      </c>
      <c r="J12968" t="s">
        <v>24</v>
      </c>
      <c r="K12968" t="b">
        <v>0</v>
      </c>
      <c r="L12968">
        <v>3</v>
      </c>
      <c r="M12968" t="s">
        <v>315</v>
      </c>
      <c r="N12968">
        <v>1</v>
      </c>
      <c r="O12968">
        <v>4</v>
      </c>
      <c r="P12968">
        <v>2022</v>
      </c>
      <c r="Q12968" t="s">
        <v>329</v>
      </c>
      <c r="R12968" t="s">
        <v>340</v>
      </c>
      <c r="S12968" t="s">
        <v>341</v>
      </c>
      <c r="T12968">
        <v>3</v>
      </c>
      <c r="U12968" t="s">
        <v>344</v>
      </c>
      <c r="V12968" t="str">
        <f t="shared" si="202"/>
        <v>Mar-22</v>
      </c>
    </row>
    <row r="12969" spans="1:22" x14ac:dyDescent="0.3">
      <c r="A12969" t="s">
        <v>13</v>
      </c>
      <c r="B12969" t="s">
        <v>290</v>
      </c>
      <c r="C12969" s="1">
        <v>44671</v>
      </c>
      <c r="D12969">
        <v>8</v>
      </c>
      <c r="E12969">
        <v>5668.7</v>
      </c>
      <c r="F12969">
        <v>10</v>
      </c>
      <c r="G12969">
        <v>0</v>
      </c>
      <c r="H12969" t="s">
        <v>289</v>
      </c>
      <c r="I12969" t="s">
        <v>16</v>
      </c>
      <c r="J12969" t="s">
        <v>19</v>
      </c>
      <c r="K12969" t="b">
        <v>0</v>
      </c>
      <c r="L12969">
        <v>4</v>
      </c>
      <c r="M12969" t="s">
        <v>316</v>
      </c>
      <c r="N12969">
        <v>2</v>
      </c>
      <c r="O12969">
        <v>3</v>
      </c>
      <c r="P12969">
        <v>2022</v>
      </c>
      <c r="Q12969" t="s">
        <v>329</v>
      </c>
      <c r="R12969" t="s">
        <v>340</v>
      </c>
      <c r="S12969" t="s">
        <v>345</v>
      </c>
      <c r="T12969">
        <v>4</v>
      </c>
      <c r="U12969" t="s">
        <v>346</v>
      </c>
      <c r="V12969" t="str">
        <f t="shared" si="202"/>
        <v>Apr-22</v>
      </c>
    </row>
    <row r="12970" spans="1:22" x14ac:dyDescent="0.3">
      <c r="A12970" t="s">
        <v>13</v>
      </c>
      <c r="B12970" t="s">
        <v>290</v>
      </c>
      <c r="C12970" s="1">
        <v>44749</v>
      </c>
      <c r="D12970">
        <v>7</v>
      </c>
      <c r="E12970">
        <v>4960.12</v>
      </c>
      <c r="F12970">
        <v>10</v>
      </c>
      <c r="G12970">
        <v>0</v>
      </c>
      <c r="H12970" t="s">
        <v>41</v>
      </c>
      <c r="I12970" t="s">
        <v>16</v>
      </c>
      <c r="J12970" t="s">
        <v>24</v>
      </c>
      <c r="K12970" t="b">
        <v>0</v>
      </c>
      <c r="L12970">
        <v>7</v>
      </c>
      <c r="M12970" t="s">
        <v>317</v>
      </c>
      <c r="N12970">
        <v>3</v>
      </c>
      <c r="O12970">
        <v>4</v>
      </c>
      <c r="P12970">
        <v>2022</v>
      </c>
      <c r="Q12970" t="s">
        <v>329</v>
      </c>
      <c r="R12970" t="s">
        <v>340</v>
      </c>
      <c r="S12970" t="s">
        <v>347</v>
      </c>
      <c r="T12970">
        <v>7</v>
      </c>
      <c r="U12970" t="s">
        <v>348</v>
      </c>
      <c r="V12970" t="str">
        <f t="shared" si="202"/>
        <v>Jul-22</v>
      </c>
    </row>
    <row r="12971" spans="1:22" x14ac:dyDescent="0.3">
      <c r="A12971" t="s">
        <v>13</v>
      </c>
      <c r="B12971" t="s">
        <v>290</v>
      </c>
      <c r="C12971" s="1">
        <v>44751</v>
      </c>
      <c r="D12971">
        <v>4</v>
      </c>
      <c r="E12971">
        <v>2834.35</v>
      </c>
      <c r="F12971">
        <v>10</v>
      </c>
      <c r="G12971">
        <v>0</v>
      </c>
      <c r="H12971" t="s">
        <v>186</v>
      </c>
      <c r="I12971" t="s">
        <v>16</v>
      </c>
      <c r="J12971" t="s">
        <v>26</v>
      </c>
      <c r="K12971" t="b">
        <v>0</v>
      </c>
      <c r="L12971">
        <v>7</v>
      </c>
      <c r="M12971" t="s">
        <v>317</v>
      </c>
      <c r="N12971">
        <v>3</v>
      </c>
      <c r="O12971">
        <v>6</v>
      </c>
      <c r="P12971">
        <v>2022</v>
      </c>
      <c r="Q12971" t="s">
        <v>329</v>
      </c>
      <c r="R12971" t="s">
        <v>340</v>
      </c>
      <c r="S12971" t="s">
        <v>347</v>
      </c>
      <c r="T12971">
        <v>7</v>
      </c>
      <c r="U12971" t="s">
        <v>348</v>
      </c>
      <c r="V12971" t="str">
        <f t="shared" si="202"/>
        <v>Jul-22</v>
      </c>
    </row>
    <row r="12972" spans="1:22" x14ac:dyDescent="0.3">
      <c r="A12972" t="s">
        <v>13</v>
      </c>
      <c r="B12972" t="s">
        <v>290</v>
      </c>
      <c r="C12972" s="1">
        <v>44802</v>
      </c>
      <c r="D12972">
        <v>3</v>
      </c>
      <c r="E12972">
        <v>2125.7600000000002</v>
      </c>
      <c r="F12972">
        <v>10</v>
      </c>
      <c r="G12972">
        <v>0</v>
      </c>
      <c r="H12972" t="s">
        <v>217</v>
      </c>
      <c r="I12972" t="s">
        <v>16</v>
      </c>
      <c r="J12972" t="s">
        <v>31</v>
      </c>
      <c r="K12972" t="b">
        <v>0</v>
      </c>
      <c r="L12972">
        <v>8</v>
      </c>
      <c r="M12972" t="s">
        <v>318</v>
      </c>
      <c r="N12972">
        <v>3</v>
      </c>
      <c r="O12972">
        <v>1</v>
      </c>
      <c r="P12972">
        <v>2022</v>
      </c>
      <c r="Q12972" t="s">
        <v>329</v>
      </c>
      <c r="R12972" t="s">
        <v>340</v>
      </c>
      <c r="S12972" t="s">
        <v>347</v>
      </c>
      <c r="T12972">
        <v>8</v>
      </c>
      <c r="U12972" t="s">
        <v>349</v>
      </c>
      <c r="V12972" t="str">
        <f t="shared" si="202"/>
        <v>Aug-22</v>
      </c>
    </row>
    <row r="12973" spans="1:22" x14ac:dyDescent="0.3">
      <c r="A12973" t="s">
        <v>13</v>
      </c>
      <c r="B12973" t="s">
        <v>290</v>
      </c>
      <c r="C12973" s="1">
        <v>44811</v>
      </c>
      <c r="D12973">
        <v>10</v>
      </c>
      <c r="E12973">
        <v>7085.88</v>
      </c>
      <c r="F12973">
        <v>10</v>
      </c>
      <c r="G12973">
        <v>0</v>
      </c>
      <c r="H12973" t="s">
        <v>136</v>
      </c>
      <c r="I12973" t="s">
        <v>16</v>
      </c>
      <c r="J12973" t="s">
        <v>19</v>
      </c>
      <c r="K12973" t="b">
        <v>0</v>
      </c>
      <c r="L12973">
        <v>9</v>
      </c>
      <c r="M12973" t="s">
        <v>319</v>
      </c>
      <c r="N12973">
        <v>3</v>
      </c>
      <c r="O12973">
        <v>3</v>
      </c>
      <c r="P12973">
        <v>2022</v>
      </c>
      <c r="Q12973" t="s">
        <v>329</v>
      </c>
      <c r="R12973" t="s">
        <v>340</v>
      </c>
      <c r="S12973" t="s">
        <v>347</v>
      </c>
      <c r="T12973">
        <v>9</v>
      </c>
      <c r="U12973" t="s">
        <v>350</v>
      </c>
      <c r="V12973" t="str">
        <f t="shared" si="202"/>
        <v>Sep-22</v>
      </c>
    </row>
    <row r="12974" spans="1:22" x14ac:dyDescent="0.3">
      <c r="A12974" t="s">
        <v>13</v>
      </c>
      <c r="B12974" t="s">
        <v>290</v>
      </c>
      <c r="C12974" s="1">
        <v>44822</v>
      </c>
      <c r="D12974">
        <v>15</v>
      </c>
      <c r="E12974">
        <v>10628.82</v>
      </c>
      <c r="F12974">
        <v>10</v>
      </c>
      <c r="G12974">
        <v>0</v>
      </c>
      <c r="H12974" t="s">
        <v>165</v>
      </c>
      <c r="I12974" t="s">
        <v>16</v>
      </c>
      <c r="J12974" t="s">
        <v>28</v>
      </c>
      <c r="K12974" t="b">
        <v>0</v>
      </c>
      <c r="L12974">
        <v>9</v>
      </c>
      <c r="M12974" t="s">
        <v>319</v>
      </c>
      <c r="N12974">
        <v>3</v>
      </c>
      <c r="O12974">
        <v>0</v>
      </c>
      <c r="P12974">
        <v>2022</v>
      </c>
      <c r="Q12974" t="s">
        <v>329</v>
      </c>
      <c r="R12974" t="s">
        <v>340</v>
      </c>
      <c r="S12974" t="s">
        <v>347</v>
      </c>
      <c r="T12974">
        <v>9</v>
      </c>
      <c r="U12974" t="s">
        <v>350</v>
      </c>
      <c r="V12974" t="str">
        <f t="shared" si="202"/>
        <v>Sep-22</v>
      </c>
    </row>
    <row r="12975" spans="1:22" x14ac:dyDescent="0.3">
      <c r="A12975" t="s">
        <v>13</v>
      </c>
      <c r="B12975" t="s">
        <v>290</v>
      </c>
      <c r="C12975" s="1">
        <v>44834</v>
      </c>
      <c r="D12975">
        <v>9</v>
      </c>
      <c r="E12975">
        <v>6377.29</v>
      </c>
      <c r="F12975">
        <v>10</v>
      </c>
      <c r="G12975">
        <v>0</v>
      </c>
      <c r="H12975" t="s">
        <v>207</v>
      </c>
      <c r="I12975" t="s">
        <v>16</v>
      </c>
      <c r="J12975" t="s">
        <v>17</v>
      </c>
      <c r="K12975" t="b">
        <v>0</v>
      </c>
      <c r="L12975">
        <v>9</v>
      </c>
      <c r="M12975" t="s">
        <v>319</v>
      </c>
      <c r="N12975">
        <v>3</v>
      </c>
      <c r="O12975">
        <v>5</v>
      </c>
      <c r="P12975">
        <v>2022</v>
      </c>
      <c r="Q12975" t="s">
        <v>329</v>
      </c>
      <c r="R12975" t="s">
        <v>340</v>
      </c>
      <c r="S12975" t="s">
        <v>347</v>
      </c>
      <c r="T12975">
        <v>9</v>
      </c>
      <c r="U12975" t="s">
        <v>350</v>
      </c>
      <c r="V12975" t="str">
        <f t="shared" si="202"/>
        <v>Sep-22</v>
      </c>
    </row>
    <row r="12976" spans="1:22" x14ac:dyDescent="0.3">
      <c r="A12976" t="s">
        <v>13</v>
      </c>
      <c r="B12976" t="s">
        <v>290</v>
      </c>
      <c r="C12976" s="1">
        <v>44902</v>
      </c>
      <c r="D12976">
        <v>7</v>
      </c>
      <c r="E12976">
        <v>4960.12</v>
      </c>
      <c r="F12976">
        <v>10</v>
      </c>
      <c r="G12976">
        <v>0</v>
      </c>
      <c r="H12976" t="s">
        <v>68</v>
      </c>
      <c r="I12976" t="s">
        <v>16</v>
      </c>
      <c r="J12976" t="s">
        <v>19</v>
      </c>
      <c r="K12976" t="b">
        <v>0</v>
      </c>
      <c r="L12976">
        <v>12</v>
      </c>
      <c r="M12976" t="s">
        <v>322</v>
      </c>
      <c r="N12976">
        <v>4</v>
      </c>
      <c r="O12976">
        <v>3</v>
      </c>
      <c r="P12976">
        <v>2022</v>
      </c>
      <c r="Q12976" t="s">
        <v>329</v>
      </c>
      <c r="R12976" t="s">
        <v>340</v>
      </c>
      <c r="S12976" t="s">
        <v>351</v>
      </c>
      <c r="T12976">
        <v>12</v>
      </c>
      <c r="U12976" t="s">
        <v>354</v>
      </c>
      <c r="V12976" t="str">
        <f t="shared" si="202"/>
        <v>Dec-22</v>
      </c>
    </row>
    <row r="12977" spans="1:22" x14ac:dyDescent="0.3">
      <c r="A12977" t="s">
        <v>13</v>
      </c>
      <c r="B12977" t="s">
        <v>290</v>
      </c>
      <c r="C12977" s="1">
        <v>44923</v>
      </c>
      <c r="D12977">
        <v>9</v>
      </c>
      <c r="E12977">
        <v>6377.29</v>
      </c>
      <c r="F12977">
        <v>10</v>
      </c>
      <c r="G12977">
        <v>0</v>
      </c>
      <c r="H12977" t="s">
        <v>52</v>
      </c>
      <c r="I12977" t="s">
        <v>16</v>
      </c>
      <c r="J12977" t="s">
        <v>19</v>
      </c>
      <c r="K12977" t="b">
        <v>0</v>
      </c>
      <c r="L12977">
        <v>12</v>
      </c>
      <c r="M12977" t="s">
        <v>322</v>
      </c>
      <c r="N12977">
        <v>4</v>
      </c>
      <c r="O12977">
        <v>3</v>
      </c>
      <c r="P12977">
        <v>2022</v>
      </c>
      <c r="Q12977" t="s">
        <v>329</v>
      </c>
      <c r="R12977" t="s">
        <v>340</v>
      </c>
      <c r="S12977" t="s">
        <v>351</v>
      </c>
      <c r="T12977">
        <v>12</v>
      </c>
      <c r="U12977" t="s">
        <v>354</v>
      </c>
      <c r="V12977" t="str">
        <f t="shared" si="202"/>
        <v>Dec-22</v>
      </c>
    </row>
    <row r="12978" spans="1:22" x14ac:dyDescent="0.3">
      <c r="A12978" t="s">
        <v>13</v>
      </c>
      <c r="B12978" t="s">
        <v>290</v>
      </c>
      <c r="C12978" s="1">
        <v>44925</v>
      </c>
      <c r="D12978">
        <v>5</v>
      </c>
      <c r="E12978">
        <v>3542.94</v>
      </c>
      <c r="F12978">
        <v>10</v>
      </c>
      <c r="G12978">
        <v>0</v>
      </c>
      <c r="H12978" t="s">
        <v>160</v>
      </c>
      <c r="I12978" t="s">
        <v>16</v>
      </c>
      <c r="J12978" t="s">
        <v>17</v>
      </c>
      <c r="K12978" t="b">
        <v>0</v>
      </c>
      <c r="L12978">
        <v>12</v>
      </c>
      <c r="M12978" t="s">
        <v>322</v>
      </c>
      <c r="N12978">
        <v>4</v>
      </c>
      <c r="O12978">
        <v>5</v>
      </c>
      <c r="P12978">
        <v>2022</v>
      </c>
      <c r="Q12978" t="s">
        <v>329</v>
      </c>
      <c r="R12978" t="s">
        <v>340</v>
      </c>
      <c r="S12978" t="s">
        <v>351</v>
      </c>
      <c r="T12978">
        <v>12</v>
      </c>
      <c r="U12978" t="s">
        <v>354</v>
      </c>
      <c r="V12978" t="str">
        <f t="shared" si="202"/>
        <v>Dec-22</v>
      </c>
    </row>
    <row r="12979" spans="1:22" x14ac:dyDescent="0.3">
      <c r="A12979" t="s">
        <v>13</v>
      </c>
      <c r="B12979" t="s">
        <v>292</v>
      </c>
      <c r="C12979" s="1">
        <v>44618</v>
      </c>
      <c r="D12979">
        <v>5</v>
      </c>
      <c r="E12979">
        <v>934.56</v>
      </c>
      <c r="F12979">
        <v>10</v>
      </c>
      <c r="G12979">
        <v>0</v>
      </c>
      <c r="H12979" t="s">
        <v>41</v>
      </c>
      <c r="I12979" t="s">
        <v>16</v>
      </c>
      <c r="J12979" t="s">
        <v>26</v>
      </c>
      <c r="K12979" t="b">
        <v>0</v>
      </c>
      <c r="L12979">
        <v>2</v>
      </c>
      <c r="M12979" t="s">
        <v>314</v>
      </c>
      <c r="N12979">
        <v>1</v>
      </c>
      <c r="O12979">
        <v>6</v>
      </c>
      <c r="P12979">
        <v>2022</v>
      </c>
      <c r="Q12979" t="s">
        <v>329</v>
      </c>
      <c r="R12979" t="s">
        <v>340</v>
      </c>
      <c r="S12979" t="s">
        <v>341</v>
      </c>
      <c r="T12979">
        <v>2</v>
      </c>
      <c r="U12979" t="s">
        <v>343</v>
      </c>
      <c r="V12979" t="str">
        <f t="shared" si="202"/>
        <v>Feb-22</v>
      </c>
    </row>
    <row r="12980" spans="1:22" x14ac:dyDescent="0.3">
      <c r="A12980" t="s">
        <v>13</v>
      </c>
      <c r="B12980" t="s">
        <v>292</v>
      </c>
      <c r="C12980" s="1">
        <v>44671</v>
      </c>
      <c r="D12980">
        <v>12</v>
      </c>
      <c r="E12980">
        <v>2242.94</v>
      </c>
      <c r="F12980">
        <v>10</v>
      </c>
      <c r="G12980">
        <v>0</v>
      </c>
      <c r="H12980" t="s">
        <v>41</v>
      </c>
      <c r="I12980" t="s">
        <v>16</v>
      </c>
      <c r="J12980" t="s">
        <v>19</v>
      </c>
      <c r="K12980" t="b">
        <v>0</v>
      </c>
      <c r="L12980">
        <v>4</v>
      </c>
      <c r="M12980" t="s">
        <v>316</v>
      </c>
      <c r="N12980">
        <v>2</v>
      </c>
      <c r="O12980">
        <v>3</v>
      </c>
      <c r="P12980">
        <v>2022</v>
      </c>
      <c r="Q12980" t="s">
        <v>329</v>
      </c>
      <c r="R12980" t="s">
        <v>340</v>
      </c>
      <c r="S12980" t="s">
        <v>345</v>
      </c>
      <c r="T12980">
        <v>4</v>
      </c>
      <c r="U12980" t="s">
        <v>346</v>
      </c>
      <c r="V12980" t="str">
        <f t="shared" si="202"/>
        <v>Apr-22</v>
      </c>
    </row>
    <row r="12981" spans="1:22" x14ac:dyDescent="0.3">
      <c r="A12981" t="s">
        <v>13</v>
      </c>
      <c r="B12981" t="s">
        <v>292</v>
      </c>
      <c r="C12981" s="1">
        <v>44732</v>
      </c>
      <c r="D12981">
        <v>2</v>
      </c>
      <c r="E12981">
        <v>373.82</v>
      </c>
      <c r="F12981">
        <v>10</v>
      </c>
      <c r="G12981">
        <v>0</v>
      </c>
      <c r="H12981" t="s">
        <v>255</v>
      </c>
      <c r="I12981" t="s">
        <v>16</v>
      </c>
      <c r="J12981" t="s">
        <v>31</v>
      </c>
      <c r="K12981" t="b">
        <v>0</v>
      </c>
      <c r="L12981">
        <v>6</v>
      </c>
      <c r="M12981" t="s">
        <v>324</v>
      </c>
      <c r="N12981">
        <v>2</v>
      </c>
      <c r="O12981">
        <v>1</v>
      </c>
      <c r="P12981">
        <v>2022</v>
      </c>
      <c r="Q12981" t="s">
        <v>329</v>
      </c>
      <c r="R12981" t="s">
        <v>340</v>
      </c>
      <c r="S12981" t="s">
        <v>345</v>
      </c>
      <c r="T12981">
        <v>6</v>
      </c>
      <c r="U12981" t="s">
        <v>355</v>
      </c>
      <c r="V12981" t="str">
        <f t="shared" si="202"/>
        <v>Jun-22</v>
      </c>
    </row>
    <row r="12982" spans="1:22" x14ac:dyDescent="0.3">
      <c r="A12982" t="s">
        <v>13</v>
      </c>
      <c r="B12982" t="s">
        <v>292</v>
      </c>
      <c r="C12982" s="1">
        <v>44752</v>
      </c>
      <c r="D12982">
        <v>7</v>
      </c>
      <c r="E12982">
        <v>1308.3800000000001</v>
      </c>
      <c r="F12982">
        <v>10</v>
      </c>
      <c r="G12982">
        <v>0</v>
      </c>
      <c r="H12982" t="s">
        <v>33</v>
      </c>
      <c r="I12982" t="s">
        <v>16</v>
      </c>
      <c r="J12982" t="s">
        <v>28</v>
      </c>
      <c r="K12982" t="b">
        <v>0</v>
      </c>
      <c r="L12982">
        <v>7</v>
      </c>
      <c r="M12982" t="s">
        <v>317</v>
      </c>
      <c r="N12982">
        <v>3</v>
      </c>
      <c r="O12982">
        <v>0</v>
      </c>
      <c r="P12982">
        <v>2022</v>
      </c>
      <c r="Q12982" t="s">
        <v>329</v>
      </c>
      <c r="R12982" t="s">
        <v>340</v>
      </c>
      <c r="S12982" t="s">
        <v>347</v>
      </c>
      <c r="T12982">
        <v>7</v>
      </c>
      <c r="U12982" t="s">
        <v>348</v>
      </c>
      <c r="V12982" t="str">
        <f t="shared" si="202"/>
        <v>Jul-22</v>
      </c>
    </row>
    <row r="12983" spans="1:22" x14ac:dyDescent="0.3">
      <c r="A12983" t="s">
        <v>13</v>
      </c>
      <c r="B12983" t="s">
        <v>292</v>
      </c>
      <c r="C12983" s="1">
        <v>44777</v>
      </c>
      <c r="D12983">
        <v>2</v>
      </c>
      <c r="E12983">
        <v>373.82</v>
      </c>
      <c r="F12983">
        <v>10</v>
      </c>
      <c r="G12983">
        <v>0</v>
      </c>
      <c r="H12983" t="s">
        <v>209</v>
      </c>
      <c r="I12983" t="s">
        <v>16</v>
      </c>
      <c r="J12983" t="s">
        <v>24</v>
      </c>
      <c r="K12983" t="b">
        <v>0</v>
      </c>
      <c r="L12983">
        <v>8</v>
      </c>
      <c r="M12983" t="s">
        <v>318</v>
      </c>
      <c r="N12983">
        <v>3</v>
      </c>
      <c r="O12983">
        <v>4</v>
      </c>
      <c r="P12983">
        <v>2022</v>
      </c>
      <c r="Q12983" t="s">
        <v>329</v>
      </c>
      <c r="R12983" t="s">
        <v>340</v>
      </c>
      <c r="S12983" t="s">
        <v>347</v>
      </c>
      <c r="T12983">
        <v>8</v>
      </c>
      <c r="U12983" t="s">
        <v>349</v>
      </c>
      <c r="V12983" t="str">
        <f t="shared" si="202"/>
        <v>Aug-22</v>
      </c>
    </row>
    <row r="12984" spans="1:22" x14ac:dyDescent="0.3">
      <c r="A12984" t="s">
        <v>13</v>
      </c>
      <c r="B12984" t="s">
        <v>292</v>
      </c>
      <c r="C12984" s="1">
        <v>44820</v>
      </c>
      <c r="D12984">
        <v>5</v>
      </c>
      <c r="E12984">
        <v>934.56</v>
      </c>
      <c r="F12984">
        <v>10</v>
      </c>
      <c r="G12984">
        <v>0</v>
      </c>
      <c r="H12984" t="s">
        <v>248</v>
      </c>
      <c r="I12984" t="s">
        <v>16</v>
      </c>
      <c r="J12984" t="s">
        <v>17</v>
      </c>
      <c r="K12984" t="b">
        <v>0</v>
      </c>
      <c r="L12984">
        <v>9</v>
      </c>
      <c r="M12984" t="s">
        <v>319</v>
      </c>
      <c r="N12984">
        <v>3</v>
      </c>
      <c r="O12984">
        <v>5</v>
      </c>
      <c r="P12984">
        <v>2022</v>
      </c>
      <c r="Q12984" t="s">
        <v>329</v>
      </c>
      <c r="R12984" t="s">
        <v>340</v>
      </c>
      <c r="S12984" t="s">
        <v>347</v>
      </c>
      <c r="T12984">
        <v>9</v>
      </c>
      <c r="U12984" t="s">
        <v>350</v>
      </c>
      <c r="V12984" t="str">
        <f t="shared" si="202"/>
        <v>Sep-22</v>
      </c>
    </row>
    <row r="12985" spans="1:22" x14ac:dyDescent="0.3">
      <c r="A12985" t="s">
        <v>13</v>
      </c>
      <c r="B12985" t="s">
        <v>292</v>
      </c>
      <c r="C12985" s="1">
        <v>44824</v>
      </c>
      <c r="D12985">
        <v>5</v>
      </c>
      <c r="E12985">
        <v>934.56</v>
      </c>
      <c r="F12985">
        <v>10</v>
      </c>
      <c r="G12985">
        <v>0</v>
      </c>
      <c r="H12985" t="s">
        <v>267</v>
      </c>
      <c r="I12985" t="s">
        <v>16</v>
      </c>
      <c r="J12985" t="s">
        <v>22</v>
      </c>
      <c r="K12985" t="b">
        <v>0</v>
      </c>
      <c r="L12985">
        <v>9</v>
      </c>
      <c r="M12985" t="s">
        <v>319</v>
      </c>
      <c r="N12985">
        <v>3</v>
      </c>
      <c r="O12985">
        <v>2</v>
      </c>
      <c r="P12985">
        <v>2022</v>
      </c>
      <c r="Q12985" t="s">
        <v>329</v>
      </c>
      <c r="R12985" t="s">
        <v>340</v>
      </c>
      <c r="S12985" t="s">
        <v>347</v>
      </c>
      <c r="T12985">
        <v>9</v>
      </c>
      <c r="U12985" t="s">
        <v>350</v>
      </c>
      <c r="V12985" t="str">
        <f t="shared" si="202"/>
        <v>Sep-22</v>
      </c>
    </row>
    <row r="12986" spans="1:22" x14ac:dyDescent="0.3">
      <c r="A12986" t="s">
        <v>13</v>
      </c>
      <c r="B12986" t="s">
        <v>292</v>
      </c>
      <c r="C12986" s="1">
        <v>44863</v>
      </c>
      <c r="D12986">
        <v>5</v>
      </c>
      <c r="E12986">
        <v>934.56</v>
      </c>
      <c r="F12986">
        <v>10</v>
      </c>
      <c r="G12986">
        <v>0</v>
      </c>
      <c r="H12986" t="s">
        <v>288</v>
      </c>
      <c r="I12986" t="s">
        <v>16</v>
      </c>
      <c r="J12986" t="s">
        <v>26</v>
      </c>
      <c r="K12986" t="b">
        <v>0</v>
      </c>
      <c r="L12986">
        <v>10</v>
      </c>
      <c r="M12986" t="s">
        <v>320</v>
      </c>
      <c r="N12986">
        <v>4</v>
      </c>
      <c r="O12986">
        <v>6</v>
      </c>
      <c r="P12986">
        <v>2022</v>
      </c>
      <c r="Q12986" t="s">
        <v>329</v>
      </c>
      <c r="R12986" t="s">
        <v>340</v>
      </c>
      <c r="S12986" t="s">
        <v>351</v>
      </c>
      <c r="T12986">
        <v>10</v>
      </c>
      <c r="U12986" t="s">
        <v>352</v>
      </c>
      <c r="V12986" t="str">
        <f t="shared" si="202"/>
        <v>Oct-22</v>
      </c>
    </row>
    <row r="12987" spans="1:22" x14ac:dyDescent="0.3">
      <c r="A12987" t="s">
        <v>13</v>
      </c>
      <c r="B12987" t="s">
        <v>292</v>
      </c>
      <c r="C12987" s="1">
        <v>44879</v>
      </c>
      <c r="D12987">
        <v>8</v>
      </c>
      <c r="E12987">
        <v>1495.3</v>
      </c>
      <c r="F12987">
        <v>10</v>
      </c>
      <c r="G12987">
        <v>0</v>
      </c>
      <c r="H12987" t="s">
        <v>92</v>
      </c>
      <c r="I12987" t="s">
        <v>16</v>
      </c>
      <c r="J12987" t="s">
        <v>31</v>
      </c>
      <c r="K12987" t="b">
        <v>0</v>
      </c>
      <c r="L12987">
        <v>11</v>
      </c>
      <c r="M12987" t="s">
        <v>321</v>
      </c>
      <c r="N12987">
        <v>4</v>
      </c>
      <c r="O12987">
        <v>1</v>
      </c>
      <c r="P12987">
        <v>2022</v>
      </c>
      <c r="Q12987" t="s">
        <v>329</v>
      </c>
      <c r="R12987" t="s">
        <v>340</v>
      </c>
      <c r="S12987" t="s">
        <v>351</v>
      </c>
      <c r="T12987">
        <v>11</v>
      </c>
      <c r="U12987" t="s">
        <v>353</v>
      </c>
      <c r="V12987" t="str">
        <f t="shared" si="202"/>
        <v>Nov-22</v>
      </c>
    </row>
    <row r="12988" spans="1:22" x14ac:dyDescent="0.3">
      <c r="A12988" t="s">
        <v>13</v>
      </c>
      <c r="B12988" t="s">
        <v>292</v>
      </c>
      <c r="C12988" s="1">
        <v>44916</v>
      </c>
      <c r="D12988">
        <v>8</v>
      </c>
      <c r="E12988">
        <v>1495.3</v>
      </c>
      <c r="F12988">
        <v>10</v>
      </c>
      <c r="G12988">
        <v>0</v>
      </c>
      <c r="H12988" t="s">
        <v>294</v>
      </c>
      <c r="I12988" t="s">
        <v>16</v>
      </c>
      <c r="J12988" t="s">
        <v>19</v>
      </c>
      <c r="K12988" t="b">
        <v>0</v>
      </c>
      <c r="L12988">
        <v>12</v>
      </c>
      <c r="M12988" t="s">
        <v>322</v>
      </c>
      <c r="N12988">
        <v>4</v>
      </c>
      <c r="O12988">
        <v>3</v>
      </c>
      <c r="P12988">
        <v>2022</v>
      </c>
      <c r="Q12988" t="s">
        <v>329</v>
      </c>
      <c r="R12988" t="s">
        <v>340</v>
      </c>
      <c r="S12988" t="s">
        <v>351</v>
      </c>
      <c r="T12988">
        <v>12</v>
      </c>
      <c r="U12988" t="s">
        <v>354</v>
      </c>
      <c r="V12988" t="str">
        <f t="shared" si="202"/>
        <v>Dec-22</v>
      </c>
    </row>
    <row r="12989" spans="1:22" x14ac:dyDescent="0.3">
      <c r="A12989" t="s">
        <v>13</v>
      </c>
      <c r="B12989" t="s">
        <v>293</v>
      </c>
      <c r="C12989" s="1">
        <v>44609</v>
      </c>
      <c r="D12989">
        <v>4</v>
      </c>
      <c r="E12989">
        <v>1868.72</v>
      </c>
      <c r="F12989">
        <v>10</v>
      </c>
      <c r="G12989">
        <v>0</v>
      </c>
      <c r="H12989" t="s">
        <v>163</v>
      </c>
      <c r="I12989" t="s">
        <v>141</v>
      </c>
      <c r="J12989" t="s">
        <v>24</v>
      </c>
      <c r="K12989" t="b">
        <v>0</v>
      </c>
      <c r="L12989">
        <v>2</v>
      </c>
      <c r="M12989" t="s">
        <v>314</v>
      </c>
      <c r="N12989">
        <v>1</v>
      </c>
      <c r="O12989">
        <v>4</v>
      </c>
      <c r="P12989">
        <v>2022</v>
      </c>
      <c r="Q12989" t="s">
        <v>329</v>
      </c>
      <c r="R12989" t="s">
        <v>340</v>
      </c>
      <c r="S12989" t="s">
        <v>341</v>
      </c>
      <c r="T12989">
        <v>2</v>
      </c>
      <c r="U12989" t="s">
        <v>343</v>
      </c>
      <c r="V12989" t="str">
        <f t="shared" si="202"/>
        <v>Feb-22</v>
      </c>
    </row>
    <row r="12990" spans="1:22" x14ac:dyDescent="0.3">
      <c r="A12990" t="s">
        <v>13</v>
      </c>
      <c r="B12990" t="s">
        <v>293</v>
      </c>
      <c r="C12990" s="1">
        <v>44678</v>
      </c>
      <c r="D12990">
        <v>4</v>
      </c>
      <c r="E12990">
        <v>1868.72</v>
      </c>
      <c r="F12990">
        <v>10</v>
      </c>
      <c r="G12990">
        <v>0</v>
      </c>
      <c r="H12990" t="s">
        <v>113</v>
      </c>
      <c r="I12990" t="s">
        <v>141</v>
      </c>
      <c r="J12990" t="s">
        <v>19</v>
      </c>
      <c r="K12990" t="b">
        <v>0</v>
      </c>
      <c r="L12990">
        <v>4</v>
      </c>
      <c r="M12990" t="s">
        <v>316</v>
      </c>
      <c r="N12990">
        <v>2</v>
      </c>
      <c r="O12990">
        <v>3</v>
      </c>
      <c r="P12990">
        <v>2022</v>
      </c>
      <c r="Q12990" t="s">
        <v>329</v>
      </c>
      <c r="R12990" t="s">
        <v>340</v>
      </c>
      <c r="S12990" t="s">
        <v>345</v>
      </c>
      <c r="T12990">
        <v>4</v>
      </c>
      <c r="U12990" t="s">
        <v>346</v>
      </c>
      <c r="V12990" t="str">
        <f t="shared" si="202"/>
        <v>Apr-22</v>
      </c>
    </row>
    <row r="12991" spans="1:22" x14ac:dyDescent="0.3">
      <c r="A12991" t="s">
        <v>13</v>
      </c>
      <c r="B12991" t="s">
        <v>293</v>
      </c>
      <c r="C12991" s="1">
        <v>44679</v>
      </c>
      <c r="D12991">
        <v>3</v>
      </c>
      <c r="E12991">
        <v>1401.54</v>
      </c>
      <c r="F12991">
        <v>10</v>
      </c>
      <c r="G12991">
        <v>0</v>
      </c>
      <c r="H12991" t="s">
        <v>228</v>
      </c>
      <c r="I12991" t="s">
        <v>141</v>
      </c>
      <c r="J12991" t="s">
        <v>24</v>
      </c>
      <c r="K12991" t="b">
        <v>0</v>
      </c>
      <c r="L12991">
        <v>4</v>
      </c>
      <c r="M12991" t="s">
        <v>316</v>
      </c>
      <c r="N12991">
        <v>2</v>
      </c>
      <c r="O12991">
        <v>4</v>
      </c>
      <c r="P12991">
        <v>2022</v>
      </c>
      <c r="Q12991" t="s">
        <v>329</v>
      </c>
      <c r="R12991" t="s">
        <v>340</v>
      </c>
      <c r="S12991" t="s">
        <v>345</v>
      </c>
      <c r="T12991">
        <v>4</v>
      </c>
      <c r="U12991" t="s">
        <v>346</v>
      </c>
      <c r="V12991" t="str">
        <f t="shared" si="202"/>
        <v>Apr-22</v>
      </c>
    </row>
    <row r="12992" spans="1:22" x14ac:dyDescent="0.3">
      <c r="A12992" t="s">
        <v>13</v>
      </c>
      <c r="B12992" t="s">
        <v>293</v>
      </c>
      <c r="C12992" s="1">
        <v>44709</v>
      </c>
      <c r="D12992">
        <v>10</v>
      </c>
      <c r="E12992">
        <v>4671.8100000000004</v>
      </c>
      <c r="F12992">
        <v>10</v>
      </c>
      <c r="G12992">
        <v>0</v>
      </c>
      <c r="H12992" t="s">
        <v>110</v>
      </c>
      <c r="I12992" t="s">
        <v>141</v>
      </c>
      <c r="J12992" t="s">
        <v>26</v>
      </c>
      <c r="K12992" t="b">
        <v>0</v>
      </c>
      <c r="L12992">
        <v>5</v>
      </c>
      <c r="M12992" t="s">
        <v>323</v>
      </c>
      <c r="N12992">
        <v>2</v>
      </c>
      <c r="O12992">
        <v>6</v>
      </c>
      <c r="P12992">
        <v>2022</v>
      </c>
      <c r="Q12992" t="s">
        <v>329</v>
      </c>
      <c r="R12992" t="s">
        <v>340</v>
      </c>
      <c r="S12992" t="s">
        <v>345</v>
      </c>
      <c r="T12992">
        <v>5</v>
      </c>
      <c r="U12992" t="s">
        <v>323</v>
      </c>
      <c r="V12992" t="str">
        <f t="shared" si="202"/>
        <v>May-22</v>
      </c>
    </row>
    <row r="12993" spans="1:22" x14ac:dyDescent="0.3">
      <c r="A12993" t="s">
        <v>13</v>
      </c>
      <c r="B12993" t="s">
        <v>293</v>
      </c>
      <c r="C12993" s="1">
        <v>44723</v>
      </c>
      <c r="D12993">
        <v>3</v>
      </c>
      <c r="E12993">
        <v>1401.54</v>
      </c>
      <c r="F12993">
        <v>10</v>
      </c>
      <c r="G12993">
        <v>0</v>
      </c>
      <c r="H12993" t="s">
        <v>201</v>
      </c>
      <c r="I12993" t="s">
        <v>141</v>
      </c>
      <c r="J12993" t="s">
        <v>26</v>
      </c>
      <c r="K12993" t="b">
        <v>0</v>
      </c>
      <c r="L12993">
        <v>6</v>
      </c>
      <c r="M12993" t="s">
        <v>324</v>
      </c>
      <c r="N12993">
        <v>2</v>
      </c>
      <c r="O12993">
        <v>6</v>
      </c>
      <c r="P12993">
        <v>2022</v>
      </c>
      <c r="Q12993" t="s">
        <v>329</v>
      </c>
      <c r="R12993" t="s">
        <v>340</v>
      </c>
      <c r="S12993" t="s">
        <v>345</v>
      </c>
      <c r="T12993">
        <v>6</v>
      </c>
      <c r="U12993" t="s">
        <v>355</v>
      </c>
      <c r="V12993" t="str">
        <f t="shared" si="202"/>
        <v>Jun-22</v>
      </c>
    </row>
    <row r="12994" spans="1:22" x14ac:dyDescent="0.3">
      <c r="A12994" t="s">
        <v>13</v>
      </c>
      <c r="B12994" t="s">
        <v>293</v>
      </c>
      <c r="C12994" s="1">
        <v>44800</v>
      </c>
      <c r="D12994">
        <v>7</v>
      </c>
      <c r="E12994">
        <v>3270.27</v>
      </c>
      <c r="F12994">
        <v>10</v>
      </c>
      <c r="G12994">
        <v>0</v>
      </c>
      <c r="H12994" t="s">
        <v>170</v>
      </c>
      <c r="I12994" t="s">
        <v>141</v>
      </c>
      <c r="J12994" t="s">
        <v>26</v>
      </c>
      <c r="K12994" t="b">
        <v>0</v>
      </c>
      <c r="L12994">
        <v>8</v>
      </c>
      <c r="M12994" t="s">
        <v>318</v>
      </c>
      <c r="N12994">
        <v>3</v>
      </c>
      <c r="O12994">
        <v>6</v>
      </c>
      <c r="P12994">
        <v>2022</v>
      </c>
      <c r="Q12994" t="s">
        <v>329</v>
      </c>
      <c r="R12994" t="s">
        <v>340</v>
      </c>
      <c r="S12994" t="s">
        <v>347</v>
      </c>
      <c r="T12994">
        <v>8</v>
      </c>
      <c r="U12994" t="s">
        <v>349</v>
      </c>
      <c r="V12994" t="str">
        <f t="shared" ref="V12994:V13057" si="203">TEXT(C:C,"MMM-YY")</f>
        <v>Aug-22</v>
      </c>
    </row>
    <row r="12995" spans="1:22" x14ac:dyDescent="0.3">
      <c r="A12995" t="s">
        <v>13</v>
      </c>
      <c r="B12995" t="s">
        <v>293</v>
      </c>
      <c r="C12995" s="1">
        <v>44816</v>
      </c>
      <c r="D12995">
        <v>9</v>
      </c>
      <c r="E12995">
        <v>4204.63</v>
      </c>
      <c r="F12995">
        <v>10</v>
      </c>
      <c r="G12995">
        <v>0</v>
      </c>
      <c r="H12995" t="s">
        <v>117</v>
      </c>
      <c r="I12995" t="s">
        <v>141</v>
      </c>
      <c r="J12995" t="s">
        <v>31</v>
      </c>
      <c r="K12995" t="b">
        <v>0</v>
      </c>
      <c r="L12995">
        <v>9</v>
      </c>
      <c r="M12995" t="s">
        <v>319</v>
      </c>
      <c r="N12995">
        <v>3</v>
      </c>
      <c r="O12995">
        <v>1</v>
      </c>
      <c r="P12995">
        <v>2022</v>
      </c>
      <c r="Q12995" t="s">
        <v>329</v>
      </c>
      <c r="R12995" t="s">
        <v>340</v>
      </c>
      <c r="S12995" t="s">
        <v>347</v>
      </c>
      <c r="T12995">
        <v>9</v>
      </c>
      <c r="U12995" t="s">
        <v>350</v>
      </c>
      <c r="V12995" t="str">
        <f t="shared" si="203"/>
        <v>Sep-22</v>
      </c>
    </row>
    <row r="12996" spans="1:22" x14ac:dyDescent="0.3">
      <c r="A12996" t="s">
        <v>13</v>
      </c>
      <c r="B12996" t="s">
        <v>293</v>
      </c>
      <c r="C12996" s="1">
        <v>44822</v>
      </c>
      <c r="D12996">
        <v>10</v>
      </c>
      <c r="E12996">
        <v>4671.8100000000004</v>
      </c>
      <c r="F12996">
        <v>10</v>
      </c>
      <c r="G12996">
        <v>0</v>
      </c>
      <c r="H12996" t="s">
        <v>33</v>
      </c>
      <c r="I12996" t="s">
        <v>141</v>
      </c>
      <c r="J12996" t="s">
        <v>28</v>
      </c>
      <c r="K12996" t="b">
        <v>0</v>
      </c>
      <c r="L12996">
        <v>9</v>
      </c>
      <c r="M12996" t="s">
        <v>319</v>
      </c>
      <c r="N12996">
        <v>3</v>
      </c>
      <c r="O12996">
        <v>0</v>
      </c>
      <c r="P12996">
        <v>2022</v>
      </c>
      <c r="Q12996" t="s">
        <v>329</v>
      </c>
      <c r="R12996" t="s">
        <v>340</v>
      </c>
      <c r="S12996" t="s">
        <v>347</v>
      </c>
      <c r="T12996">
        <v>9</v>
      </c>
      <c r="U12996" t="s">
        <v>350</v>
      </c>
      <c r="V12996" t="str">
        <f t="shared" si="203"/>
        <v>Sep-22</v>
      </c>
    </row>
    <row r="12997" spans="1:22" x14ac:dyDescent="0.3">
      <c r="A12997" t="s">
        <v>13</v>
      </c>
      <c r="B12997" t="s">
        <v>293</v>
      </c>
      <c r="C12997" s="1">
        <v>44905</v>
      </c>
      <c r="D12997">
        <v>5</v>
      </c>
      <c r="E12997">
        <v>2335.91</v>
      </c>
      <c r="F12997">
        <v>10</v>
      </c>
      <c r="G12997">
        <v>0</v>
      </c>
      <c r="H12997" t="s">
        <v>217</v>
      </c>
      <c r="I12997" t="s">
        <v>141</v>
      </c>
      <c r="J12997" t="s">
        <v>26</v>
      </c>
      <c r="K12997" t="b">
        <v>0</v>
      </c>
      <c r="L12997">
        <v>12</v>
      </c>
      <c r="M12997" t="s">
        <v>322</v>
      </c>
      <c r="N12997">
        <v>4</v>
      </c>
      <c r="O12997">
        <v>6</v>
      </c>
      <c r="P12997">
        <v>2022</v>
      </c>
      <c r="Q12997" t="s">
        <v>329</v>
      </c>
      <c r="R12997" t="s">
        <v>340</v>
      </c>
      <c r="S12997" t="s">
        <v>351</v>
      </c>
      <c r="T12997">
        <v>12</v>
      </c>
      <c r="U12997" t="s">
        <v>354</v>
      </c>
      <c r="V12997" t="str">
        <f t="shared" si="203"/>
        <v>Dec-22</v>
      </c>
    </row>
    <row r="12998" spans="1:22" x14ac:dyDescent="0.3">
      <c r="A12998" t="s">
        <v>13</v>
      </c>
      <c r="B12998" t="s">
        <v>295</v>
      </c>
      <c r="C12998" s="1">
        <v>44589</v>
      </c>
      <c r="D12998">
        <v>7</v>
      </c>
      <c r="E12998">
        <v>3757.89</v>
      </c>
      <c r="F12998">
        <v>10</v>
      </c>
      <c r="G12998">
        <v>0</v>
      </c>
      <c r="H12998" t="s">
        <v>55</v>
      </c>
      <c r="I12998" t="s">
        <v>81</v>
      </c>
      <c r="J12998" t="s">
        <v>17</v>
      </c>
      <c r="K12998" t="b">
        <v>0</v>
      </c>
      <c r="L12998">
        <v>1</v>
      </c>
      <c r="M12998" t="s">
        <v>313</v>
      </c>
      <c r="N12998">
        <v>1</v>
      </c>
      <c r="O12998">
        <v>5</v>
      </c>
      <c r="P12998">
        <v>2022</v>
      </c>
      <c r="Q12998" t="s">
        <v>329</v>
      </c>
      <c r="R12998" t="s">
        <v>340</v>
      </c>
      <c r="S12998" t="s">
        <v>341</v>
      </c>
      <c r="T12998">
        <v>1</v>
      </c>
      <c r="U12998" t="s">
        <v>342</v>
      </c>
      <c r="V12998" t="str">
        <f t="shared" si="203"/>
        <v>Jan-22</v>
      </c>
    </row>
    <row r="12999" spans="1:22" x14ac:dyDescent="0.3">
      <c r="A12999" t="s">
        <v>13</v>
      </c>
      <c r="B12999" t="s">
        <v>295</v>
      </c>
      <c r="C12999" s="1">
        <v>44594</v>
      </c>
      <c r="D12999">
        <v>7</v>
      </c>
      <c r="E12999">
        <v>3757.89</v>
      </c>
      <c r="F12999">
        <v>10</v>
      </c>
      <c r="G12999">
        <v>0</v>
      </c>
      <c r="H12999" t="s">
        <v>128</v>
      </c>
      <c r="I12999" t="s">
        <v>81</v>
      </c>
      <c r="J12999" t="s">
        <v>19</v>
      </c>
      <c r="K12999" t="b">
        <v>0</v>
      </c>
      <c r="L12999">
        <v>2</v>
      </c>
      <c r="M12999" t="s">
        <v>314</v>
      </c>
      <c r="N12999">
        <v>1</v>
      </c>
      <c r="O12999">
        <v>3</v>
      </c>
      <c r="P12999">
        <v>2022</v>
      </c>
      <c r="Q12999" t="s">
        <v>329</v>
      </c>
      <c r="R12999" t="s">
        <v>340</v>
      </c>
      <c r="S12999" t="s">
        <v>341</v>
      </c>
      <c r="T12999">
        <v>2</v>
      </c>
      <c r="U12999" t="s">
        <v>343</v>
      </c>
      <c r="V12999" t="str">
        <f t="shared" si="203"/>
        <v>Feb-22</v>
      </c>
    </row>
    <row r="13000" spans="1:22" x14ac:dyDescent="0.3">
      <c r="A13000" t="s">
        <v>13</v>
      </c>
      <c r="B13000" t="s">
        <v>295</v>
      </c>
      <c r="C13000" s="1">
        <v>44641</v>
      </c>
      <c r="D13000">
        <v>4</v>
      </c>
      <c r="E13000">
        <v>2147.36</v>
      </c>
      <c r="F13000">
        <v>10</v>
      </c>
      <c r="G13000">
        <v>0</v>
      </c>
      <c r="H13000" t="s">
        <v>221</v>
      </c>
      <c r="I13000" t="s">
        <v>81</v>
      </c>
      <c r="J13000" t="s">
        <v>31</v>
      </c>
      <c r="K13000" t="b">
        <v>0</v>
      </c>
      <c r="L13000">
        <v>3</v>
      </c>
      <c r="M13000" t="s">
        <v>315</v>
      </c>
      <c r="N13000">
        <v>1</v>
      </c>
      <c r="O13000">
        <v>1</v>
      </c>
      <c r="P13000">
        <v>2022</v>
      </c>
      <c r="Q13000" t="s">
        <v>329</v>
      </c>
      <c r="R13000" t="s">
        <v>340</v>
      </c>
      <c r="S13000" t="s">
        <v>341</v>
      </c>
      <c r="T13000">
        <v>3</v>
      </c>
      <c r="U13000" t="s">
        <v>344</v>
      </c>
      <c r="V13000" t="str">
        <f t="shared" si="203"/>
        <v>Mar-22</v>
      </c>
    </row>
    <row r="13001" spans="1:22" x14ac:dyDescent="0.3">
      <c r="A13001" t="s">
        <v>13</v>
      </c>
      <c r="B13001" t="s">
        <v>295</v>
      </c>
      <c r="C13001" s="1">
        <v>44690</v>
      </c>
      <c r="D13001">
        <v>5</v>
      </c>
      <c r="E13001">
        <v>2684.2</v>
      </c>
      <c r="F13001">
        <v>10</v>
      </c>
      <c r="G13001">
        <v>0</v>
      </c>
      <c r="H13001" t="s">
        <v>46</v>
      </c>
      <c r="I13001" t="s">
        <v>81</v>
      </c>
      <c r="J13001" t="s">
        <v>31</v>
      </c>
      <c r="K13001" t="b">
        <v>0</v>
      </c>
      <c r="L13001">
        <v>5</v>
      </c>
      <c r="M13001" t="s">
        <v>323</v>
      </c>
      <c r="N13001">
        <v>2</v>
      </c>
      <c r="O13001">
        <v>1</v>
      </c>
      <c r="P13001">
        <v>2022</v>
      </c>
      <c r="Q13001" t="s">
        <v>329</v>
      </c>
      <c r="R13001" t="s">
        <v>340</v>
      </c>
      <c r="S13001" t="s">
        <v>345</v>
      </c>
      <c r="T13001">
        <v>5</v>
      </c>
      <c r="U13001" t="s">
        <v>323</v>
      </c>
      <c r="V13001" t="str">
        <f t="shared" si="203"/>
        <v>May-22</v>
      </c>
    </row>
    <row r="13002" spans="1:22" x14ac:dyDescent="0.3">
      <c r="A13002" t="s">
        <v>13</v>
      </c>
      <c r="B13002" t="s">
        <v>295</v>
      </c>
      <c r="C13002" s="1">
        <v>44701</v>
      </c>
      <c r="D13002">
        <v>8</v>
      </c>
      <c r="E13002">
        <v>4294.7299999999996</v>
      </c>
      <c r="F13002">
        <v>10</v>
      </c>
      <c r="G13002">
        <v>0</v>
      </c>
      <c r="H13002" t="s">
        <v>176</v>
      </c>
      <c r="I13002" t="s">
        <v>81</v>
      </c>
      <c r="J13002" t="s">
        <v>17</v>
      </c>
      <c r="K13002" t="b">
        <v>0</v>
      </c>
      <c r="L13002">
        <v>5</v>
      </c>
      <c r="M13002" t="s">
        <v>323</v>
      </c>
      <c r="N13002">
        <v>2</v>
      </c>
      <c r="O13002">
        <v>5</v>
      </c>
      <c r="P13002">
        <v>2022</v>
      </c>
      <c r="Q13002" t="s">
        <v>329</v>
      </c>
      <c r="R13002" t="s">
        <v>340</v>
      </c>
      <c r="S13002" t="s">
        <v>345</v>
      </c>
      <c r="T13002">
        <v>5</v>
      </c>
      <c r="U13002" t="s">
        <v>323</v>
      </c>
      <c r="V13002" t="str">
        <f t="shared" si="203"/>
        <v>May-22</v>
      </c>
    </row>
    <row r="13003" spans="1:22" x14ac:dyDescent="0.3">
      <c r="A13003" t="s">
        <v>13</v>
      </c>
      <c r="B13003" t="s">
        <v>295</v>
      </c>
      <c r="C13003" s="1">
        <v>44756</v>
      </c>
      <c r="D13003">
        <v>4</v>
      </c>
      <c r="E13003">
        <v>2147.36</v>
      </c>
      <c r="F13003">
        <v>10</v>
      </c>
      <c r="G13003">
        <v>0</v>
      </c>
      <c r="H13003" t="s">
        <v>131</v>
      </c>
      <c r="I13003" t="s">
        <v>81</v>
      </c>
      <c r="J13003" t="s">
        <v>24</v>
      </c>
      <c r="K13003" t="b">
        <v>0</v>
      </c>
      <c r="L13003">
        <v>7</v>
      </c>
      <c r="M13003" t="s">
        <v>317</v>
      </c>
      <c r="N13003">
        <v>3</v>
      </c>
      <c r="O13003">
        <v>4</v>
      </c>
      <c r="P13003">
        <v>2022</v>
      </c>
      <c r="Q13003" t="s">
        <v>329</v>
      </c>
      <c r="R13003" t="s">
        <v>340</v>
      </c>
      <c r="S13003" t="s">
        <v>347</v>
      </c>
      <c r="T13003">
        <v>7</v>
      </c>
      <c r="U13003" t="s">
        <v>348</v>
      </c>
      <c r="V13003" t="str">
        <f t="shared" si="203"/>
        <v>Jul-22</v>
      </c>
    </row>
    <row r="13004" spans="1:22" x14ac:dyDescent="0.3">
      <c r="A13004" t="s">
        <v>13</v>
      </c>
      <c r="B13004" t="s">
        <v>295</v>
      </c>
      <c r="C13004" s="1">
        <v>44766</v>
      </c>
      <c r="D13004">
        <v>16</v>
      </c>
      <c r="E13004">
        <v>8589.4599999999991</v>
      </c>
      <c r="F13004">
        <v>10</v>
      </c>
      <c r="G13004">
        <v>0</v>
      </c>
      <c r="H13004" t="s">
        <v>189</v>
      </c>
      <c r="I13004" t="s">
        <v>81</v>
      </c>
      <c r="J13004" t="s">
        <v>28</v>
      </c>
      <c r="K13004" t="b">
        <v>0</v>
      </c>
      <c r="L13004">
        <v>7</v>
      </c>
      <c r="M13004" t="s">
        <v>317</v>
      </c>
      <c r="N13004">
        <v>3</v>
      </c>
      <c r="O13004">
        <v>0</v>
      </c>
      <c r="P13004">
        <v>2022</v>
      </c>
      <c r="Q13004" t="s">
        <v>329</v>
      </c>
      <c r="R13004" t="s">
        <v>340</v>
      </c>
      <c r="S13004" t="s">
        <v>347</v>
      </c>
      <c r="T13004">
        <v>7</v>
      </c>
      <c r="U13004" t="s">
        <v>348</v>
      </c>
      <c r="V13004" t="str">
        <f t="shared" si="203"/>
        <v>Jul-22</v>
      </c>
    </row>
    <row r="13005" spans="1:22" x14ac:dyDescent="0.3">
      <c r="A13005" t="s">
        <v>13</v>
      </c>
      <c r="B13005" t="s">
        <v>295</v>
      </c>
      <c r="C13005" s="1">
        <v>44781</v>
      </c>
      <c r="D13005">
        <v>10</v>
      </c>
      <c r="E13005">
        <v>5368.41</v>
      </c>
      <c r="F13005">
        <v>10</v>
      </c>
      <c r="G13005">
        <v>0</v>
      </c>
      <c r="H13005" t="s">
        <v>194</v>
      </c>
      <c r="I13005" t="s">
        <v>81</v>
      </c>
      <c r="J13005" t="s">
        <v>31</v>
      </c>
      <c r="K13005" t="b">
        <v>0</v>
      </c>
      <c r="L13005">
        <v>8</v>
      </c>
      <c r="M13005" t="s">
        <v>318</v>
      </c>
      <c r="N13005">
        <v>3</v>
      </c>
      <c r="O13005">
        <v>1</v>
      </c>
      <c r="P13005">
        <v>2022</v>
      </c>
      <c r="Q13005" t="s">
        <v>329</v>
      </c>
      <c r="R13005" t="s">
        <v>340</v>
      </c>
      <c r="S13005" t="s">
        <v>347</v>
      </c>
      <c r="T13005">
        <v>8</v>
      </c>
      <c r="U13005" t="s">
        <v>349</v>
      </c>
      <c r="V13005" t="str">
        <f t="shared" si="203"/>
        <v>Aug-22</v>
      </c>
    </row>
    <row r="13006" spans="1:22" x14ac:dyDescent="0.3">
      <c r="A13006" t="s">
        <v>13</v>
      </c>
      <c r="B13006" t="s">
        <v>295</v>
      </c>
      <c r="C13006" s="1">
        <v>44822</v>
      </c>
      <c r="D13006">
        <v>18</v>
      </c>
      <c r="E13006">
        <v>9663.14</v>
      </c>
      <c r="F13006">
        <v>10</v>
      </c>
      <c r="G13006">
        <v>0</v>
      </c>
      <c r="H13006" t="s">
        <v>286</v>
      </c>
      <c r="I13006" t="s">
        <v>81</v>
      </c>
      <c r="J13006" t="s">
        <v>28</v>
      </c>
      <c r="K13006" t="b">
        <v>0</v>
      </c>
      <c r="L13006">
        <v>9</v>
      </c>
      <c r="M13006" t="s">
        <v>319</v>
      </c>
      <c r="N13006">
        <v>3</v>
      </c>
      <c r="O13006">
        <v>0</v>
      </c>
      <c r="P13006">
        <v>2022</v>
      </c>
      <c r="Q13006" t="s">
        <v>329</v>
      </c>
      <c r="R13006" t="s">
        <v>340</v>
      </c>
      <c r="S13006" t="s">
        <v>347</v>
      </c>
      <c r="T13006">
        <v>9</v>
      </c>
      <c r="U13006" t="s">
        <v>350</v>
      </c>
      <c r="V13006" t="str">
        <f t="shared" si="203"/>
        <v>Sep-22</v>
      </c>
    </row>
    <row r="13007" spans="1:22" x14ac:dyDescent="0.3">
      <c r="A13007" t="s">
        <v>13</v>
      </c>
      <c r="B13007" t="s">
        <v>295</v>
      </c>
      <c r="C13007" s="1">
        <v>44845</v>
      </c>
      <c r="D13007">
        <v>5</v>
      </c>
      <c r="E13007">
        <v>2684.2</v>
      </c>
      <c r="F13007">
        <v>10</v>
      </c>
      <c r="G13007">
        <v>0</v>
      </c>
      <c r="H13007" t="s">
        <v>218</v>
      </c>
      <c r="I13007" t="s">
        <v>81</v>
      </c>
      <c r="J13007" t="s">
        <v>22</v>
      </c>
      <c r="K13007" t="b">
        <v>0</v>
      </c>
      <c r="L13007">
        <v>10</v>
      </c>
      <c r="M13007" t="s">
        <v>320</v>
      </c>
      <c r="N13007">
        <v>4</v>
      </c>
      <c r="O13007">
        <v>2</v>
      </c>
      <c r="P13007">
        <v>2022</v>
      </c>
      <c r="Q13007" t="s">
        <v>329</v>
      </c>
      <c r="R13007" t="s">
        <v>340</v>
      </c>
      <c r="S13007" t="s">
        <v>351</v>
      </c>
      <c r="T13007">
        <v>10</v>
      </c>
      <c r="U13007" t="s">
        <v>352</v>
      </c>
      <c r="V13007" t="str">
        <f t="shared" si="203"/>
        <v>Oct-22</v>
      </c>
    </row>
    <row r="13008" spans="1:22" x14ac:dyDescent="0.3">
      <c r="A13008" t="s">
        <v>13</v>
      </c>
      <c r="B13008" t="s">
        <v>295</v>
      </c>
      <c r="C13008" s="1">
        <v>44884</v>
      </c>
      <c r="D13008">
        <v>4</v>
      </c>
      <c r="E13008">
        <v>2147.36</v>
      </c>
      <c r="F13008">
        <v>10</v>
      </c>
      <c r="G13008">
        <v>0</v>
      </c>
      <c r="H13008" t="s">
        <v>143</v>
      </c>
      <c r="I13008" t="s">
        <v>81</v>
      </c>
      <c r="J13008" t="s">
        <v>26</v>
      </c>
      <c r="K13008" t="b">
        <v>0</v>
      </c>
      <c r="L13008">
        <v>11</v>
      </c>
      <c r="M13008" t="s">
        <v>321</v>
      </c>
      <c r="N13008">
        <v>4</v>
      </c>
      <c r="O13008">
        <v>6</v>
      </c>
      <c r="P13008">
        <v>2022</v>
      </c>
      <c r="Q13008" t="s">
        <v>329</v>
      </c>
      <c r="R13008" t="s">
        <v>340</v>
      </c>
      <c r="S13008" t="s">
        <v>351</v>
      </c>
      <c r="T13008">
        <v>11</v>
      </c>
      <c r="U13008" t="s">
        <v>353</v>
      </c>
      <c r="V13008" t="str">
        <f t="shared" si="203"/>
        <v>Nov-22</v>
      </c>
    </row>
    <row r="13009" spans="1:22" x14ac:dyDescent="0.3">
      <c r="A13009" t="s">
        <v>13</v>
      </c>
      <c r="B13009" t="s">
        <v>296</v>
      </c>
      <c r="C13009" s="1">
        <v>44603</v>
      </c>
      <c r="D13009">
        <v>4</v>
      </c>
      <c r="E13009">
        <v>201.56</v>
      </c>
      <c r="F13009">
        <v>10</v>
      </c>
      <c r="G13009">
        <v>0</v>
      </c>
      <c r="H13009" t="s">
        <v>177</v>
      </c>
      <c r="I13009" t="s">
        <v>16</v>
      </c>
      <c r="J13009" t="s">
        <v>17</v>
      </c>
      <c r="K13009" t="b">
        <v>0</v>
      </c>
      <c r="L13009">
        <v>2</v>
      </c>
      <c r="M13009" t="s">
        <v>314</v>
      </c>
      <c r="N13009">
        <v>1</v>
      </c>
      <c r="O13009">
        <v>5</v>
      </c>
      <c r="P13009">
        <v>2022</v>
      </c>
      <c r="Q13009" t="s">
        <v>329</v>
      </c>
      <c r="R13009" t="s">
        <v>340</v>
      </c>
      <c r="S13009" t="s">
        <v>341</v>
      </c>
      <c r="T13009">
        <v>2</v>
      </c>
      <c r="U13009" t="s">
        <v>343</v>
      </c>
      <c r="V13009" t="str">
        <f t="shared" si="203"/>
        <v>Feb-22</v>
      </c>
    </row>
    <row r="13010" spans="1:22" x14ac:dyDescent="0.3">
      <c r="A13010" t="s">
        <v>13</v>
      </c>
      <c r="B13010" t="s">
        <v>296</v>
      </c>
      <c r="C13010" s="1">
        <v>44608</v>
      </c>
      <c r="D13010">
        <v>3</v>
      </c>
      <c r="E13010">
        <v>151.16999999999999</v>
      </c>
      <c r="F13010">
        <v>10</v>
      </c>
      <c r="G13010">
        <v>0</v>
      </c>
      <c r="H13010" t="s">
        <v>177</v>
      </c>
      <c r="I13010" t="s">
        <v>16</v>
      </c>
      <c r="J13010" t="s">
        <v>19</v>
      </c>
      <c r="K13010" t="b">
        <v>0</v>
      </c>
      <c r="L13010">
        <v>2</v>
      </c>
      <c r="M13010" t="s">
        <v>314</v>
      </c>
      <c r="N13010">
        <v>1</v>
      </c>
      <c r="O13010">
        <v>3</v>
      </c>
      <c r="P13010">
        <v>2022</v>
      </c>
      <c r="Q13010" t="s">
        <v>329</v>
      </c>
      <c r="R13010" t="s">
        <v>340</v>
      </c>
      <c r="S13010" t="s">
        <v>341</v>
      </c>
      <c r="T13010">
        <v>2</v>
      </c>
      <c r="U13010" t="s">
        <v>343</v>
      </c>
      <c r="V13010" t="str">
        <f t="shared" si="203"/>
        <v>Feb-22</v>
      </c>
    </row>
    <row r="13011" spans="1:22" x14ac:dyDescent="0.3">
      <c r="A13011" t="s">
        <v>13</v>
      </c>
      <c r="B13011" t="s">
        <v>296</v>
      </c>
      <c r="C13011" s="1">
        <v>44647</v>
      </c>
      <c r="D13011">
        <v>7</v>
      </c>
      <c r="E13011">
        <v>352.74</v>
      </c>
      <c r="F13011">
        <v>10</v>
      </c>
      <c r="G13011">
        <v>0</v>
      </c>
      <c r="H13011" t="s">
        <v>197</v>
      </c>
      <c r="I13011" t="s">
        <v>16</v>
      </c>
      <c r="J13011" t="s">
        <v>28</v>
      </c>
      <c r="K13011" t="b">
        <v>0</v>
      </c>
      <c r="L13011">
        <v>3</v>
      </c>
      <c r="M13011" t="s">
        <v>315</v>
      </c>
      <c r="N13011">
        <v>1</v>
      </c>
      <c r="O13011">
        <v>0</v>
      </c>
      <c r="P13011">
        <v>2022</v>
      </c>
      <c r="Q13011" t="s">
        <v>329</v>
      </c>
      <c r="R13011" t="s">
        <v>340</v>
      </c>
      <c r="S13011" t="s">
        <v>341</v>
      </c>
      <c r="T13011">
        <v>3</v>
      </c>
      <c r="U13011" t="s">
        <v>344</v>
      </c>
      <c r="V13011" t="str">
        <f t="shared" si="203"/>
        <v>Mar-22</v>
      </c>
    </row>
    <row r="13012" spans="1:22" x14ac:dyDescent="0.3">
      <c r="A13012" t="s">
        <v>13</v>
      </c>
      <c r="B13012" t="s">
        <v>296</v>
      </c>
      <c r="C13012" s="1">
        <v>44689</v>
      </c>
      <c r="D13012">
        <v>14</v>
      </c>
      <c r="E13012">
        <v>705.47</v>
      </c>
      <c r="F13012">
        <v>10</v>
      </c>
      <c r="G13012">
        <v>0</v>
      </c>
      <c r="H13012" t="s">
        <v>216</v>
      </c>
      <c r="I13012" t="s">
        <v>16</v>
      </c>
      <c r="J13012" t="s">
        <v>28</v>
      </c>
      <c r="K13012" t="b">
        <v>0</v>
      </c>
      <c r="L13012">
        <v>5</v>
      </c>
      <c r="M13012" t="s">
        <v>323</v>
      </c>
      <c r="N13012">
        <v>2</v>
      </c>
      <c r="O13012">
        <v>0</v>
      </c>
      <c r="P13012">
        <v>2022</v>
      </c>
      <c r="Q13012" t="s">
        <v>329</v>
      </c>
      <c r="R13012" t="s">
        <v>340</v>
      </c>
      <c r="S13012" t="s">
        <v>345</v>
      </c>
      <c r="T13012">
        <v>5</v>
      </c>
      <c r="U13012" t="s">
        <v>323</v>
      </c>
      <c r="V13012" t="str">
        <f t="shared" si="203"/>
        <v>May-22</v>
      </c>
    </row>
    <row r="13013" spans="1:22" x14ac:dyDescent="0.3">
      <c r="A13013" t="s">
        <v>13</v>
      </c>
      <c r="B13013" t="s">
        <v>296</v>
      </c>
      <c r="C13013" s="1">
        <v>44702</v>
      </c>
      <c r="D13013">
        <v>7</v>
      </c>
      <c r="E13013">
        <v>352.74</v>
      </c>
      <c r="F13013">
        <v>10</v>
      </c>
      <c r="G13013">
        <v>0</v>
      </c>
      <c r="H13013" t="s">
        <v>42</v>
      </c>
      <c r="I13013" t="s">
        <v>16</v>
      </c>
      <c r="J13013" t="s">
        <v>26</v>
      </c>
      <c r="K13013" t="b">
        <v>0</v>
      </c>
      <c r="L13013">
        <v>5</v>
      </c>
      <c r="M13013" t="s">
        <v>323</v>
      </c>
      <c r="N13013">
        <v>2</v>
      </c>
      <c r="O13013">
        <v>6</v>
      </c>
      <c r="P13013">
        <v>2022</v>
      </c>
      <c r="Q13013" t="s">
        <v>329</v>
      </c>
      <c r="R13013" t="s">
        <v>340</v>
      </c>
      <c r="S13013" t="s">
        <v>345</v>
      </c>
      <c r="T13013">
        <v>5</v>
      </c>
      <c r="U13013" t="s">
        <v>323</v>
      </c>
      <c r="V13013" t="str">
        <f t="shared" si="203"/>
        <v>May-22</v>
      </c>
    </row>
    <row r="13014" spans="1:22" x14ac:dyDescent="0.3">
      <c r="A13014" t="s">
        <v>13</v>
      </c>
      <c r="B13014" t="s">
        <v>296</v>
      </c>
      <c r="C13014" s="1">
        <v>44737</v>
      </c>
      <c r="D13014">
        <v>1</v>
      </c>
      <c r="E13014">
        <v>50.39</v>
      </c>
      <c r="F13014">
        <v>10</v>
      </c>
      <c r="G13014">
        <v>0</v>
      </c>
      <c r="H13014" t="s">
        <v>43</v>
      </c>
      <c r="I13014" t="s">
        <v>16</v>
      </c>
      <c r="J13014" t="s">
        <v>26</v>
      </c>
      <c r="K13014" t="b">
        <v>0</v>
      </c>
      <c r="L13014">
        <v>6</v>
      </c>
      <c r="M13014" t="s">
        <v>324</v>
      </c>
      <c r="N13014">
        <v>2</v>
      </c>
      <c r="O13014">
        <v>6</v>
      </c>
      <c r="P13014">
        <v>2022</v>
      </c>
      <c r="Q13014" t="s">
        <v>329</v>
      </c>
      <c r="R13014" t="s">
        <v>340</v>
      </c>
      <c r="S13014" t="s">
        <v>345</v>
      </c>
      <c r="T13014">
        <v>6</v>
      </c>
      <c r="U13014" t="s">
        <v>355</v>
      </c>
      <c r="V13014" t="str">
        <f t="shared" si="203"/>
        <v>Jun-22</v>
      </c>
    </row>
    <row r="13015" spans="1:22" x14ac:dyDescent="0.3">
      <c r="A13015" t="s">
        <v>13</v>
      </c>
      <c r="B13015" t="s">
        <v>296</v>
      </c>
      <c r="C13015" s="1">
        <v>44793</v>
      </c>
      <c r="D13015">
        <v>4</v>
      </c>
      <c r="E13015">
        <v>201.56</v>
      </c>
      <c r="F13015">
        <v>10</v>
      </c>
      <c r="G13015">
        <v>0</v>
      </c>
      <c r="H13015" t="s">
        <v>155</v>
      </c>
      <c r="I13015" t="s">
        <v>16</v>
      </c>
      <c r="J13015" t="s">
        <v>26</v>
      </c>
      <c r="K13015" t="b">
        <v>0</v>
      </c>
      <c r="L13015">
        <v>8</v>
      </c>
      <c r="M13015" t="s">
        <v>318</v>
      </c>
      <c r="N13015">
        <v>3</v>
      </c>
      <c r="O13015">
        <v>6</v>
      </c>
      <c r="P13015">
        <v>2022</v>
      </c>
      <c r="Q13015" t="s">
        <v>329</v>
      </c>
      <c r="R13015" t="s">
        <v>340</v>
      </c>
      <c r="S13015" t="s">
        <v>347</v>
      </c>
      <c r="T13015">
        <v>8</v>
      </c>
      <c r="U13015" t="s">
        <v>349</v>
      </c>
      <c r="V13015" t="str">
        <f t="shared" si="203"/>
        <v>Aug-22</v>
      </c>
    </row>
    <row r="13016" spans="1:22" x14ac:dyDescent="0.3">
      <c r="A13016" t="s">
        <v>13</v>
      </c>
      <c r="B13016" t="s">
        <v>296</v>
      </c>
      <c r="C13016" s="1">
        <v>44804</v>
      </c>
      <c r="D13016">
        <v>1</v>
      </c>
      <c r="E13016">
        <v>50.39</v>
      </c>
      <c r="F13016">
        <v>10</v>
      </c>
      <c r="G13016">
        <v>0</v>
      </c>
      <c r="H13016" t="s">
        <v>196</v>
      </c>
      <c r="I13016" t="s">
        <v>16</v>
      </c>
      <c r="J13016" t="s">
        <v>19</v>
      </c>
      <c r="K13016" t="b">
        <v>0</v>
      </c>
      <c r="L13016">
        <v>8</v>
      </c>
      <c r="M13016" t="s">
        <v>318</v>
      </c>
      <c r="N13016">
        <v>3</v>
      </c>
      <c r="O13016">
        <v>3</v>
      </c>
      <c r="P13016">
        <v>2022</v>
      </c>
      <c r="Q13016" t="s">
        <v>329</v>
      </c>
      <c r="R13016" t="s">
        <v>340</v>
      </c>
      <c r="S13016" t="s">
        <v>347</v>
      </c>
      <c r="T13016">
        <v>8</v>
      </c>
      <c r="U13016" t="s">
        <v>349</v>
      </c>
      <c r="V13016" t="str">
        <f t="shared" si="203"/>
        <v>Aug-22</v>
      </c>
    </row>
    <row r="13017" spans="1:22" x14ac:dyDescent="0.3">
      <c r="A13017" t="s">
        <v>13</v>
      </c>
      <c r="B13017" t="s">
        <v>296</v>
      </c>
      <c r="C13017" s="1">
        <v>44828</v>
      </c>
      <c r="D13017">
        <v>4</v>
      </c>
      <c r="E13017">
        <v>201.56</v>
      </c>
      <c r="F13017">
        <v>10</v>
      </c>
      <c r="G13017">
        <v>0</v>
      </c>
      <c r="H13017" t="s">
        <v>67</v>
      </c>
      <c r="I13017" t="s">
        <v>16</v>
      </c>
      <c r="J13017" t="s">
        <v>26</v>
      </c>
      <c r="K13017" t="b">
        <v>0</v>
      </c>
      <c r="L13017">
        <v>9</v>
      </c>
      <c r="M13017" t="s">
        <v>319</v>
      </c>
      <c r="N13017">
        <v>3</v>
      </c>
      <c r="O13017">
        <v>6</v>
      </c>
      <c r="P13017">
        <v>2022</v>
      </c>
      <c r="Q13017" t="s">
        <v>329</v>
      </c>
      <c r="R13017" t="s">
        <v>340</v>
      </c>
      <c r="S13017" t="s">
        <v>347</v>
      </c>
      <c r="T13017">
        <v>9</v>
      </c>
      <c r="U13017" t="s">
        <v>350</v>
      </c>
      <c r="V13017" t="str">
        <f t="shared" si="203"/>
        <v>Sep-22</v>
      </c>
    </row>
    <row r="13018" spans="1:22" x14ac:dyDescent="0.3">
      <c r="A13018" t="s">
        <v>13</v>
      </c>
      <c r="B13018" t="s">
        <v>296</v>
      </c>
      <c r="C13018" s="1">
        <v>44836</v>
      </c>
      <c r="D13018">
        <v>8</v>
      </c>
      <c r="E13018">
        <v>403.13</v>
      </c>
      <c r="F13018">
        <v>10</v>
      </c>
      <c r="G13018">
        <v>0</v>
      </c>
      <c r="H13018" t="s">
        <v>145</v>
      </c>
      <c r="I13018" t="s">
        <v>16</v>
      </c>
      <c r="J13018" t="s">
        <v>28</v>
      </c>
      <c r="K13018" t="b">
        <v>0</v>
      </c>
      <c r="L13018">
        <v>10</v>
      </c>
      <c r="M13018" t="s">
        <v>320</v>
      </c>
      <c r="N13018">
        <v>4</v>
      </c>
      <c r="O13018">
        <v>0</v>
      </c>
      <c r="P13018">
        <v>2022</v>
      </c>
      <c r="Q13018" t="s">
        <v>329</v>
      </c>
      <c r="R13018" t="s">
        <v>340</v>
      </c>
      <c r="S13018" t="s">
        <v>351</v>
      </c>
      <c r="T13018">
        <v>10</v>
      </c>
      <c r="U13018" t="s">
        <v>352</v>
      </c>
      <c r="V13018" t="str">
        <f t="shared" si="203"/>
        <v>Oct-22</v>
      </c>
    </row>
    <row r="13019" spans="1:22" x14ac:dyDescent="0.3">
      <c r="A13019" t="s">
        <v>13</v>
      </c>
      <c r="B13019" t="s">
        <v>296</v>
      </c>
      <c r="C13019" s="1">
        <v>44838</v>
      </c>
      <c r="D13019">
        <v>7</v>
      </c>
      <c r="E13019">
        <v>352.74</v>
      </c>
      <c r="F13019">
        <v>10</v>
      </c>
      <c r="G13019">
        <v>0</v>
      </c>
      <c r="H13019" t="s">
        <v>52</v>
      </c>
      <c r="I13019" t="s">
        <v>16</v>
      </c>
      <c r="J13019" t="s">
        <v>22</v>
      </c>
      <c r="K13019" t="b">
        <v>0</v>
      </c>
      <c r="L13019">
        <v>10</v>
      </c>
      <c r="M13019" t="s">
        <v>320</v>
      </c>
      <c r="N13019">
        <v>4</v>
      </c>
      <c r="O13019">
        <v>2</v>
      </c>
      <c r="P13019">
        <v>2022</v>
      </c>
      <c r="Q13019" t="s">
        <v>329</v>
      </c>
      <c r="R13019" t="s">
        <v>340</v>
      </c>
      <c r="S13019" t="s">
        <v>351</v>
      </c>
      <c r="T13019">
        <v>10</v>
      </c>
      <c r="U13019" t="s">
        <v>352</v>
      </c>
      <c r="V13019" t="str">
        <f t="shared" si="203"/>
        <v>Oct-22</v>
      </c>
    </row>
    <row r="13020" spans="1:22" x14ac:dyDescent="0.3">
      <c r="A13020" t="s">
        <v>13</v>
      </c>
      <c r="B13020" t="s">
        <v>296</v>
      </c>
      <c r="C13020" s="1">
        <v>44850</v>
      </c>
      <c r="D13020">
        <v>8</v>
      </c>
      <c r="E13020">
        <v>403.13</v>
      </c>
      <c r="F13020">
        <v>10</v>
      </c>
      <c r="G13020">
        <v>0</v>
      </c>
      <c r="H13020" t="s">
        <v>267</v>
      </c>
      <c r="I13020" t="s">
        <v>16</v>
      </c>
      <c r="J13020" t="s">
        <v>28</v>
      </c>
      <c r="K13020" t="b">
        <v>0</v>
      </c>
      <c r="L13020">
        <v>10</v>
      </c>
      <c r="M13020" t="s">
        <v>320</v>
      </c>
      <c r="N13020">
        <v>4</v>
      </c>
      <c r="O13020">
        <v>0</v>
      </c>
      <c r="P13020">
        <v>2022</v>
      </c>
      <c r="Q13020" t="s">
        <v>329</v>
      </c>
      <c r="R13020" t="s">
        <v>340</v>
      </c>
      <c r="S13020" t="s">
        <v>351</v>
      </c>
      <c r="T13020">
        <v>10</v>
      </c>
      <c r="U13020" t="s">
        <v>352</v>
      </c>
      <c r="V13020" t="str">
        <f t="shared" si="203"/>
        <v>Oct-22</v>
      </c>
    </row>
    <row r="13021" spans="1:22" x14ac:dyDescent="0.3">
      <c r="A13021" t="s">
        <v>13</v>
      </c>
      <c r="B13021" t="s">
        <v>296</v>
      </c>
      <c r="C13021" s="1">
        <v>44855</v>
      </c>
      <c r="D13021">
        <v>7</v>
      </c>
      <c r="E13021">
        <v>352.74</v>
      </c>
      <c r="F13021">
        <v>10</v>
      </c>
      <c r="G13021">
        <v>0</v>
      </c>
      <c r="H13021" t="s">
        <v>190</v>
      </c>
      <c r="I13021" t="s">
        <v>16</v>
      </c>
      <c r="J13021" t="s">
        <v>17</v>
      </c>
      <c r="K13021" t="b">
        <v>0</v>
      </c>
      <c r="L13021">
        <v>10</v>
      </c>
      <c r="M13021" t="s">
        <v>320</v>
      </c>
      <c r="N13021">
        <v>4</v>
      </c>
      <c r="O13021">
        <v>5</v>
      </c>
      <c r="P13021">
        <v>2022</v>
      </c>
      <c r="Q13021" t="s">
        <v>329</v>
      </c>
      <c r="R13021" t="s">
        <v>340</v>
      </c>
      <c r="S13021" t="s">
        <v>351</v>
      </c>
      <c r="T13021">
        <v>10</v>
      </c>
      <c r="U13021" t="s">
        <v>352</v>
      </c>
      <c r="V13021" t="str">
        <f t="shared" si="203"/>
        <v>Oct-22</v>
      </c>
    </row>
    <row r="13022" spans="1:22" x14ac:dyDescent="0.3">
      <c r="A13022" t="s">
        <v>13</v>
      </c>
      <c r="B13022" t="s">
        <v>296</v>
      </c>
      <c r="C13022" s="1">
        <v>44876</v>
      </c>
      <c r="D13022">
        <v>4</v>
      </c>
      <c r="E13022">
        <v>201.56</v>
      </c>
      <c r="F13022">
        <v>10</v>
      </c>
      <c r="G13022">
        <v>0</v>
      </c>
      <c r="H13022" t="s">
        <v>66</v>
      </c>
      <c r="I13022" t="s">
        <v>16</v>
      </c>
      <c r="J13022" t="s">
        <v>17</v>
      </c>
      <c r="K13022" t="b">
        <v>0</v>
      </c>
      <c r="L13022">
        <v>11</v>
      </c>
      <c r="M13022" t="s">
        <v>321</v>
      </c>
      <c r="N13022">
        <v>4</v>
      </c>
      <c r="O13022">
        <v>5</v>
      </c>
      <c r="P13022">
        <v>2022</v>
      </c>
      <c r="Q13022" t="s">
        <v>329</v>
      </c>
      <c r="R13022" t="s">
        <v>340</v>
      </c>
      <c r="S13022" t="s">
        <v>351</v>
      </c>
      <c r="T13022">
        <v>11</v>
      </c>
      <c r="U13022" t="s">
        <v>353</v>
      </c>
      <c r="V13022" t="str">
        <f t="shared" si="203"/>
        <v>Nov-22</v>
      </c>
    </row>
    <row r="13023" spans="1:22" x14ac:dyDescent="0.3">
      <c r="A13023" t="s">
        <v>13</v>
      </c>
      <c r="B13023" t="s">
        <v>296</v>
      </c>
      <c r="C13023" s="1">
        <v>44890</v>
      </c>
      <c r="D13023">
        <v>2</v>
      </c>
      <c r="E13023">
        <v>100.78</v>
      </c>
      <c r="F13023">
        <v>10</v>
      </c>
      <c r="G13023">
        <v>0</v>
      </c>
      <c r="H13023" t="s">
        <v>120</v>
      </c>
      <c r="I13023" t="s">
        <v>16</v>
      </c>
      <c r="J13023" t="s">
        <v>17</v>
      </c>
      <c r="K13023" t="b">
        <v>0</v>
      </c>
      <c r="L13023">
        <v>11</v>
      </c>
      <c r="M13023" t="s">
        <v>321</v>
      </c>
      <c r="N13023">
        <v>4</v>
      </c>
      <c r="O13023">
        <v>5</v>
      </c>
      <c r="P13023">
        <v>2022</v>
      </c>
      <c r="Q13023" t="s">
        <v>329</v>
      </c>
      <c r="R13023" t="s">
        <v>340</v>
      </c>
      <c r="S13023" t="s">
        <v>351</v>
      </c>
      <c r="T13023">
        <v>11</v>
      </c>
      <c r="U13023" t="s">
        <v>353</v>
      </c>
      <c r="V13023" t="str">
        <f t="shared" si="203"/>
        <v>Nov-22</v>
      </c>
    </row>
    <row r="13024" spans="1:22" x14ac:dyDescent="0.3">
      <c r="A13024" t="s">
        <v>13</v>
      </c>
      <c r="B13024" t="s">
        <v>296</v>
      </c>
      <c r="C13024" s="1">
        <v>44912</v>
      </c>
      <c r="D13024">
        <v>8</v>
      </c>
      <c r="E13024">
        <v>403.13</v>
      </c>
      <c r="F13024">
        <v>10</v>
      </c>
      <c r="G13024">
        <v>0</v>
      </c>
      <c r="H13024" t="s">
        <v>157</v>
      </c>
      <c r="I13024" t="s">
        <v>16</v>
      </c>
      <c r="J13024" t="s">
        <v>26</v>
      </c>
      <c r="K13024" t="b">
        <v>0</v>
      </c>
      <c r="L13024">
        <v>12</v>
      </c>
      <c r="M13024" t="s">
        <v>322</v>
      </c>
      <c r="N13024">
        <v>4</v>
      </c>
      <c r="O13024">
        <v>6</v>
      </c>
      <c r="P13024">
        <v>2022</v>
      </c>
      <c r="Q13024" t="s">
        <v>329</v>
      </c>
      <c r="R13024" t="s">
        <v>340</v>
      </c>
      <c r="S13024" t="s">
        <v>351</v>
      </c>
      <c r="T13024">
        <v>12</v>
      </c>
      <c r="U13024" t="s">
        <v>354</v>
      </c>
      <c r="V13024" t="str">
        <f t="shared" si="203"/>
        <v>Dec-22</v>
      </c>
    </row>
    <row r="13025" spans="1:22" x14ac:dyDescent="0.3">
      <c r="A13025" t="s">
        <v>13</v>
      </c>
      <c r="B13025" t="s">
        <v>296</v>
      </c>
      <c r="C13025" s="1">
        <v>44916</v>
      </c>
      <c r="D13025">
        <v>4</v>
      </c>
      <c r="E13025">
        <v>201.56</v>
      </c>
      <c r="F13025">
        <v>10</v>
      </c>
      <c r="G13025">
        <v>0</v>
      </c>
      <c r="H13025" t="s">
        <v>66</v>
      </c>
      <c r="I13025" t="s">
        <v>16</v>
      </c>
      <c r="J13025" t="s">
        <v>19</v>
      </c>
      <c r="K13025" t="b">
        <v>0</v>
      </c>
      <c r="L13025">
        <v>12</v>
      </c>
      <c r="M13025" t="s">
        <v>322</v>
      </c>
      <c r="N13025">
        <v>4</v>
      </c>
      <c r="O13025">
        <v>3</v>
      </c>
      <c r="P13025">
        <v>2022</v>
      </c>
      <c r="Q13025" t="s">
        <v>329</v>
      </c>
      <c r="R13025" t="s">
        <v>340</v>
      </c>
      <c r="S13025" t="s">
        <v>351</v>
      </c>
      <c r="T13025">
        <v>12</v>
      </c>
      <c r="U13025" t="s">
        <v>354</v>
      </c>
      <c r="V13025" t="str">
        <f t="shared" si="203"/>
        <v>Dec-22</v>
      </c>
    </row>
    <row r="13026" spans="1:22" x14ac:dyDescent="0.3">
      <c r="A13026" t="s">
        <v>13</v>
      </c>
      <c r="B13026" t="s">
        <v>297</v>
      </c>
      <c r="C13026" s="1">
        <v>44562</v>
      </c>
      <c r="D13026">
        <v>5</v>
      </c>
      <c r="E13026">
        <v>2751.62</v>
      </c>
      <c r="F13026">
        <v>10</v>
      </c>
      <c r="G13026">
        <v>0</v>
      </c>
      <c r="H13026" t="s">
        <v>82</v>
      </c>
      <c r="I13026" t="s">
        <v>141</v>
      </c>
      <c r="J13026" t="s">
        <v>26</v>
      </c>
      <c r="K13026" t="b">
        <v>0</v>
      </c>
      <c r="L13026">
        <v>1</v>
      </c>
      <c r="M13026" t="s">
        <v>313</v>
      </c>
      <c r="N13026">
        <v>1</v>
      </c>
      <c r="O13026">
        <v>6</v>
      </c>
      <c r="P13026">
        <v>2022</v>
      </c>
      <c r="Q13026" t="s">
        <v>329</v>
      </c>
      <c r="R13026" t="s">
        <v>340</v>
      </c>
      <c r="S13026" t="s">
        <v>341</v>
      </c>
      <c r="T13026">
        <v>1</v>
      </c>
      <c r="U13026" t="s">
        <v>342</v>
      </c>
      <c r="V13026" t="str">
        <f t="shared" si="203"/>
        <v>Jan-22</v>
      </c>
    </row>
    <row r="13027" spans="1:22" x14ac:dyDescent="0.3">
      <c r="A13027" t="s">
        <v>13</v>
      </c>
      <c r="B13027" t="s">
        <v>297</v>
      </c>
      <c r="C13027" s="1">
        <v>44606</v>
      </c>
      <c r="D13027">
        <v>5</v>
      </c>
      <c r="E13027">
        <v>2751.62</v>
      </c>
      <c r="F13027">
        <v>10</v>
      </c>
      <c r="G13027">
        <v>0</v>
      </c>
      <c r="H13027" t="s">
        <v>150</v>
      </c>
      <c r="I13027" t="s">
        <v>141</v>
      </c>
      <c r="J13027" t="s">
        <v>31</v>
      </c>
      <c r="K13027" t="b">
        <v>0</v>
      </c>
      <c r="L13027">
        <v>2</v>
      </c>
      <c r="M13027" t="s">
        <v>314</v>
      </c>
      <c r="N13027">
        <v>1</v>
      </c>
      <c r="O13027">
        <v>1</v>
      </c>
      <c r="P13027">
        <v>2022</v>
      </c>
      <c r="Q13027" t="s">
        <v>329</v>
      </c>
      <c r="R13027" t="s">
        <v>340</v>
      </c>
      <c r="S13027" t="s">
        <v>341</v>
      </c>
      <c r="T13027">
        <v>2</v>
      </c>
      <c r="U13027" t="s">
        <v>343</v>
      </c>
      <c r="V13027" t="str">
        <f t="shared" si="203"/>
        <v>Feb-22</v>
      </c>
    </row>
    <row r="13028" spans="1:22" x14ac:dyDescent="0.3">
      <c r="A13028" t="s">
        <v>13</v>
      </c>
      <c r="B13028" t="s">
        <v>297</v>
      </c>
      <c r="C13028" s="1">
        <v>44609</v>
      </c>
      <c r="D13028">
        <v>9</v>
      </c>
      <c r="E13028">
        <v>4952.91</v>
      </c>
      <c r="F13028">
        <v>10</v>
      </c>
      <c r="G13028">
        <v>0</v>
      </c>
      <c r="H13028" t="s">
        <v>202</v>
      </c>
      <c r="I13028" t="s">
        <v>141</v>
      </c>
      <c r="J13028" t="s">
        <v>24</v>
      </c>
      <c r="K13028" t="b">
        <v>0</v>
      </c>
      <c r="L13028">
        <v>2</v>
      </c>
      <c r="M13028" t="s">
        <v>314</v>
      </c>
      <c r="N13028">
        <v>1</v>
      </c>
      <c r="O13028">
        <v>4</v>
      </c>
      <c r="P13028">
        <v>2022</v>
      </c>
      <c r="Q13028" t="s">
        <v>329</v>
      </c>
      <c r="R13028" t="s">
        <v>340</v>
      </c>
      <c r="S13028" t="s">
        <v>341</v>
      </c>
      <c r="T13028">
        <v>2</v>
      </c>
      <c r="U13028" t="s">
        <v>343</v>
      </c>
      <c r="V13028" t="str">
        <f t="shared" si="203"/>
        <v>Feb-22</v>
      </c>
    </row>
    <row r="13029" spans="1:22" x14ac:dyDescent="0.3">
      <c r="A13029" t="s">
        <v>13</v>
      </c>
      <c r="B13029" t="s">
        <v>297</v>
      </c>
      <c r="C13029" s="1">
        <v>44617</v>
      </c>
      <c r="D13029">
        <v>3</v>
      </c>
      <c r="E13029">
        <v>1650.97</v>
      </c>
      <c r="F13029">
        <v>10</v>
      </c>
      <c r="G13029">
        <v>0</v>
      </c>
      <c r="H13029" t="s">
        <v>85</v>
      </c>
      <c r="I13029" t="s">
        <v>141</v>
      </c>
      <c r="J13029" t="s">
        <v>17</v>
      </c>
      <c r="K13029" t="b">
        <v>0</v>
      </c>
      <c r="L13029">
        <v>2</v>
      </c>
      <c r="M13029" t="s">
        <v>314</v>
      </c>
      <c r="N13029">
        <v>1</v>
      </c>
      <c r="O13029">
        <v>5</v>
      </c>
      <c r="P13029">
        <v>2022</v>
      </c>
      <c r="Q13029" t="s">
        <v>329</v>
      </c>
      <c r="R13029" t="s">
        <v>340</v>
      </c>
      <c r="S13029" t="s">
        <v>341</v>
      </c>
      <c r="T13029">
        <v>2</v>
      </c>
      <c r="U13029" t="s">
        <v>343</v>
      </c>
      <c r="V13029" t="str">
        <f t="shared" si="203"/>
        <v>Feb-22</v>
      </c>
    </row>
    <row r="13030" spans="1:22" x14ac:dyDescent="0.3">
      <c r="A13030" t="s">
        <v>13</v>
      </c>
      <c r="B13030" t="s">
        <v>297</v>
      </c>
      <c r="C13030" s="1">
        <v>44642</v>
      </c>
      <c r="D13030">
        <v>3</v>
      </c>
      <c r="E13030">
        <v>1650.97</v>
      </c>
      <c r="F13030">
        <v>10</v>
      </c>
      <c r="G13030">
        <v>0</v>
      </c>
      <c r="H13030" t="s">
        <v>251</v>
      </c>
      <c r="I13030" t="s">
        <v>141</v>
      </c>
      <c r="J13030" t="s">
        <v>22</v>
      </c>
      <c r="K13030" t="b">
        <v>0</v>
      </c>
      <c r="L13030">
        <v>3</v>
      </c>
      <c r="M13030" t="s">
        <v>315</v>
      </c>
      <c r="N13030">
        <v>1</v>
      </c>
      <c r="O13030">
        <v>2</v>
      </c>
      <c r="P13030">
        <v>2022</v>
      </c>
      <c r="Q13030" t="s">
        <v>329</v>
      </c>
      <c r="R13030" t="s">
        <v>340</v>
      </c>
      <c r="S13030" t="s">
        <v>341</v>
      </c>
      <c r="T13030">
        <v>3</v>
      </c>
      <c r="U13030" t="s">
        <v>344</v>
      </c>
      <c r="V13030" t="str">
        <f t="shared" si="203"/>
        <v>Mar-22</v>
      </c>
    </row>
    <row r="13031" spans="1:22" x14ac:dyDescent="0.3">
      <c r="A13031" t="s">
        <v>13</v>
      </c>
      <c r="B13031" t="s">
        <v>297</v>
      </c>
      <c r="C13031" s="1">
        <v>44673</v>
      </c>
      <c r="D13031">
        <v>7</v>
      </c>
      <c r="E13031">
        <v>3852.26</v>
      </c>
      <c r="F13031">
        <v>10</v>
      </c>
      <c r="G13031">
        <v>0</v>
      </c>
      <c r="H13031" t="s">
        <v>151</v>
      </c>
      <c r="I13031" t="s">
        <v>141</v>
      </c>
      <c r="J13031" t="s">
        <v>17</v>
      </c>
      <c r="K13031" t="b">
        <v>0</v>
      </c>
      <c r="L13031">
        <v>4</v>
      </c>
      <c r="M13031" t="s">
        <v>316</v>
      </c>
      <c r="N13031">
        <v>2</v>
      </c>
      <c r="O13031">
        <v>5</v>
      </c>
      <c r="P13031">
        <v>2022</v>
      </c>
      <c r="Q13031" t="s">
        <v>329</v>
      </c>
      <c r="R13031" t="s">
        <v>340</v>
      </c>
      <c r="S13031" t="s">
        <v>345</v>
      </c>
      <c r="T13031">
        <v>4</v>
      </c>
      <c r="U13031" t="s">
        <v>346</v>
      </c>
      <c r="V13031" t="str">
        <f t="shared" si="203"/>
        <v>Apr-22</v>
      </c>
    </row>
    <row r="13032" spans="1:22" x14ac:dyDescent="0.3">
      <c r="A13032" t="s">
        <v>13</v>
      </c>
      <c r="B13032" t="s">
        <v>297</v>
      </c>
      <c r="C13032" s="1">
        <v>44696</v>
      </c>
      <c r="D13032">
        <v>10</v>
      </c>
      <c r="E13032">
        <v>5503.23</v>
      </c>
      <c r="F13032">
        <v>10</v>
      </c>
      <c r="G13032">
        <v>0</v>
      </c>
      <c r="H13032" t="s">
        <v>282</v>
      </c>
      <c r="I13032" t="s">
        <v>141</v>
      </c>
      <c r="J13032" t="s">
        <v>28</v>
      </c>
      <c r="K13032" t="b">
        <v>0</v>
      </c>
      <c r="L13032">
        <v>5</v>
      </c>
      <c r="M13032" t="s">
        <v>323</v>
      </c>
      <c r="N13032">
        <v>2</v>
      </c>
      <c r="O13032">
        <v>0</v>
      </c>
      <c r="P13032">
        <v>2022</v>
      </c>
      <c r="Q13032" t="s">
        <v>329</v>
      </c>
      <c r="R13032" t="s">
        <v>340</v>
      </c>
      <c r="S13032" t="s">
        <v>345</v>
      </c>
      <c r="T13032">
        <v>5</v>
      </c>
      <c r="U13032" t="s">
        <v>323</v>
      </c>
      <c r="V13032" t="str">
        <f t="shared" si="203"/>
        <v>May-22</v>
      </c>
    </row>
    <row r="13033" spans="1:22" x14ac:dyDescent="0.3">
      <c r="A13033" t="s">
        <v>13</v>
      </c>
      <c r="B13033" t="s">
        <v>297</v>
      </c>
      <c r="C13033" s="1">
        <v>44717</v>
      </c>
      <c r="D13033">
        <v>9</v>
      </c>
      <c r="E13033">
        <v>4952.91</v>
      </c>
      <c r="F13033">
        <v>10</v>
      </c>
      <c r="G13033">
        <v>0</v>
      </c>
      <c r="H13033" t="s">
        <v>101</v>
      </c>
      <c r="I13033" t="s">
        <v>141</v>
      </c>
      <c r="J13033" t="s">
        <v>28</v>
      </c>
      <c r="K13033" t="b">
        <v>0</v>
      </c>
      <c r="L13033">
        <v>6</v>
      </c>
      <c r="M13033" t="s">
        <v>324</v>
      </c>
      <c r="N13033">
        <v>2</v>
      </c>
      <c r="O13033">
        <v>0</v>
      </c>
      <c r="P13033">
        <v>2022</v>
      </c>
      <c r="Q13033" t="s">
        <v>329</v>
      </c>
      <c r="R13033" t="s">
        <v>340</v>
      </c>
      <c r="S13033" t="s">
        <v>345</v>
      </c>
      <c r="T13033">
        <v>6</v>
      </c>
      <c r="U13033" t="s">
        <v>355</v>
      </c>
      <c r="V13033" t="str">
        <f t="shared" si="203"/>
        <v>Jun-22</v>
      </c>
    </row>
    <row r="13034" spans="1:22" x14ac:dyDescent="0.3">
      <c r="A13034" t="s">
        <v>13</v>
      </c>
      <c r="B13034" t="s">
        <v>297</v>
      </c>
      <c r="C13034" s="1">
        <v>44773</v>
      </c>
      <c r="D13034">
        <v>3</v>
      </c>
      <c r="E13034">
        <v>1650.97</v>
      </c>
      <c r="F13034">
        <v>10</v>
      </c>
      <c r="G13034">
        <v>0</v>
      </c>
      <c r="H13034" t="s">
        <v>25</v>
      </c>
      <c r="I13034" t="s">
        <v>141</v>
      </c>
      <c r="J13034" t="s">
        <v>28</v>
      </c>
      <c r="K13034" t="b">
        <v>0</v>
      </c>
      <c r="L13034">
        <v>7</v>
      </c>
      <c r="M13034" t="s">
        <v>317</v>
      </c>
      <c r="N13034">
        <v>3</v>
      </c>
      <c r="O13034">
        <v>0</v>
      </c>
      <c r="P13034">
        <v>2022</v>
      </c>
      <c r="Q13034" t="s">
        <v>329</v>
      </c>
      <c r="R13034" t="s">
        <v>340</v>
      </c>
      <c r="S13034" t="s">
        <v>347</v>
      </c>
      <c r="T13034">
        <v>7</v>
      </c>
      <c r="U13034" t="s">
        <v>348</v>
      </c>
      <c r="V13034" t="str">
        <f t="shared" si="203"/>
        <v>Jul-22</v>
      </c>
    </row>
    <row r="13035" spans="1:22" x14ac:dyDescent="0.3">
      <c r="A13035" t="s">
        <v>13</v>
      </c>
      <c r="B13035" t="s">
        <v>297</v>
      </c>
      <c r="C13035" s="1">
        <v>44782</v>
      </c>
      <c r="D13035">
        <v>3</v>
      </c>
      <c r="E13035">
        <v>1650.97</v>
      </c>
      <c r="F13035">
        <v>10</v>
      </c>
      <c r="G13035">
        <v>0</v>
      </c>
      <c r="H13035" t="s">
        <v>130</v>
      </c>
      <c r="I13035" t="s">
        <v>141</v>
      </c>
      <c r="J13035" t="s">
        <v>22</v>
      </c>
      <c r="K13035" t="b">
        <v>0</v>
      </c>
      <c r="L13035">
        <v>8</v>
      </c>
      <c r="M13035" t="s">
        <v>318</v>
      </c>
      <c r="N13035">
        <v>3</v>
      </c>
      <c r="O13035">
        <v>2</v>
      </c>
      <c r="P13035">
        <v>2022</v>
      </c>
      <c r="Q13035" t="s">
        <v>329</v>
      </c>
      <c r="R13035" t="s">
        <v>340</v>
      </c>
      <c r="S13035" t="s">
        <v>347</v>
      </c>
      <c r="T13035">
        <v>8</v>
      </c>
      <c r="U13035" t="s">
        <v>349</v>
      </c>
      <c r="V13035" t="str">
        <f t="shared" si="203"/>
        <v>Aug-22</v>
      </c>
    </row>
    <row r="13036" spans="1:22" x14ac:dyDescent="0.3">
      <c r="A13036" t="s">
        <v>13</v>
      </c>
      <c r="B13036" t="s">
        <v>297</v>
      </c>
      <c r="C13036" s="1">
        <v>44804</v>
      </c>
      <c r="D13036">
        <v>1</v>
      </c>
      <c r="E13036">
        <v>550.32000000000005</v>
      </c>
      <c r="F13036">
        <v>10</v>
      </c>
      <c r="G13036">
        <v>0</v>
      </c>
      <c r="H13036" t="s">
        <v>131</v>
      </c>
      <c r="I13036" t="s">
        <v>141</v>
      </c>
      <c r="J13036" t="s">
        <v>19</v>
      </c>
      <c r="K13036" t="b">
        <v>0</v>
      </c>
      <c r="L13036">
        <v>8</v>
      </c>
      <c r="M13036" t="s">
        <v>318</v>
      </c>
      <c r="N13036">
        <v>3</v>
      </c>
      <c r="O13036">
        <v>3</v>
      </c>
      <c r="P13036">
        <v>2022</v>
      </c>
      <c r="Q13036" t="s">
        <v>329</v>
      </c>
      <c r="R13036" t="s">
        <v>340</v>
      </c>
      <c r="S13036" t="s">
        <v>347</v>
      </c>
      <c r="T13036">
        <v>8</v>
      </c>
      <c r="U13036" t="s">
        <v>349</v>
      </c>
      <c r="V13036" t="str">
        <f t="shared" si="203"/>
        <v>Aug-22</v>
      </c>
    </row>
    <row r="13037" spans="1:22" x14ac:dyDescent="0.3">
      <c r="A13037" t="s">
        <v>13</v>
      </c>
      <c r="B13037" t="s">
        <v>297</v>
      </c>
      <c r="C13037" s="1">
        <v>44833</v>
      </c>
      <c r="D13037">
        <v>10</v>
      </c>
      <c r="E13037">
        <v>5503.23</v>
      </c>
      <c r="F13037">
        <v>10</v>
      </c>
      <c r="G13037">
        <v>0</v>
      </c>
      <c r="H13037" t="s">
        <v>180</v>
      </c>
      <c r="I13037" t="s">
        <v>141</v>
      </c>
      <c r="J13037" t="s">
        <v>24</v>
      </c>
      <c r="K13037" t="b">
        <v>0</v>
      </c>
      <c r="L13037">
        <v>9</v>
      </c>
      <c r="M13037" t="s">
        <v>319</v>
      </c>
      <c r="N13037">
        <v>3</v>
      </c>
      <c r="O13037">
        <v>4</v>
      </c>
      <c r="P13037">
        <v>2022</v>
      </c>
      <c r="Q13037" t="s">
        <v>329</v>
      </c>
      <c r="R13037" t="s">
        <v>340</v>
      </c>
      <c r="S13037" t="s">
        <v>347</v>
      </c>
      <c r="T13037">
        <v>9</v>
      </c>
      <c r="U13037" t="s">
        <v>350</v>
      </c>
      <c r="V13037" t="str">
        <f t="shared" si="203"/>
        <v>Sep-22</v>
      </c>
    </row>
    <row r="13038" spans="1:22" x14ac:dyDescent="0.3">
      <c r="A13038" t="s">
        <v>13</v>
      </c>
      <c r="B13038" t="s">
        <v>297</v>
      </c>
      <c r="C13038" s="1">
        <v>44834</v>
      </c>
      <c r="D13038">
        <v>5</v>
      </c>
      <c r="E13038">
        <v>2751.62</v>
      </c>
      <c r="F13038">
        <v>10</v>
      </c>
      <c r="G13038">
        <v>0</v>
      </c>
      <c r="H13038" t="s">
        <v>110</v>
      </c>
      <c r="I13038" t="s">
        <v>141</v>
      </c>
      <c r="J13038" t="s">
        <v>17</v>
      </c>
      <c r="K13038" t="b">
        <v>0</v>
      </c>
      <c r="L13038">
        <v>9</v>
      </c>
      <c r="M13038" t="s">
        <v>319</v>
      </c>
      <c r="N13038">
        <v>3</v>
      </c>
      <c r="O13038">
        <v>5</v>
      </c>
      <c r="P13038">
        <v>2022</v>
      </c>
      <c r="Q13038" t="s">
        <v>329</v>
      </c>
      <c r="R13038" t="s">
        <v>340</v>
      </c>
      <c r="S13038" t="s">
        <v>347</v>
      </c>
      <c r="T13038">
        <v>9</v>
      </c>
      <c r="U13038" t="s">
        <v>350</v>
      </c>
      <c r="V13038" t="str">
        <f t="shared" si="203"/>
        <v>Sep-22</v>
      </c>
    </row>
    <row r="13039" spans="1:22" x14ac:dyDescent="0.3">
      <c r="A13039" t="s">
        <v>13</v>
      </c>
      <c r="B13039" t="s">
        <v>297</v>
      </c>
      <c r="C13039" s="1">
        <v>44846</v>
      </c>
      <c r="D13039">
        <v>7</v>
      </c>
      <c r="E13039">
        <v>3852.26</v>
      </c>
      <c r="F13039">
        <v>10</v>
      </c>
      <c r="G13039">
        <v>0</v>
      </c>
      <c r="H13039" t="s">
        <v>129</v>
      </c>
      <c r="I13039" t="s">
        <v>141</v>
      </c>
      <c r="J13039" t="s">
        <v>19</v>
      </c>
      <c r="K13039" t="b">
        <v>0</v>
      </c>
      <c r="L13039">
        <v>10</v>
      </c>
      <c r="M13039" t="s">
        <v>320</v>
      </c>
      <c r="N13039">
        <v>4</v>
      </c>
      <c r="O13039">
        <v>3</v>
      </c>
      <c r="P13039">
        <v>2022</v>
      </c>
      <c r="Q13039" t="s">
        <v>329</v>
      </c>
      <c r="R13039" t="s">
        <v>340</v>
      </c>
      <c r="S13039" t="s">
        <v>351</v>
      </c>
      <c r="T13039">
        <v>10</v>
      </c>
      <c r="U13039" t="s">
        <v>352</v>
      </c>
      <c r="V13039" t="str">
        <f t="shared" si="203"/>
        <v>Oct-22</v>
      </c>
    </row>
    <row r="13040" spans="1:22" x14ac:dyDescent="0.3">
      <c r="A13040" t="s">
        <v>13</v>
      </c>
      <c r="B13040" t="s">
        <v>298</v>
      </c>
      <c r="C13040" s="1">
        <v>44621</v>
      </c>
      <c r="D13040">
        <v>7</v>
      </c>
      <c r="E13040">
        <v>1126.57</v>
      </c>
      <c r="F13040">
        <v>10</v>
      </c>
      <c r="G13040">
        <v>0</v>
      </c>
      <c r="H13040" t="s">
        <v>95</v>
      </c>
      <c r="I13040" t="s">
        <v>81</v>
      </c>
      <c r="J13040" t="s">
        <v>22</v>
      </c>
      <c r="K13040" t="b">
        <v>0</v>
      </c>
      <c r="L13040">
        <v>3</v>
      </c>
      <c r="M13040" t="s">
        <v>315</v>
      </c>
      <c r="N13040">
        <v>1</v>
      </c>
      <c r="O13040">
        <v>2</v>
      </c>
      <c r="P13040">
        <v>2022</v>
      </c>
      <c r="Q13040" t="s">
        <v>329</v>
      </c>
      <c r="R13040" t="s">
        <v>340</v>
      </c>
      <c r="S13040" t="s">
        <v>341</v>
      </c>
      <c r="T13040">
        <v>3</v>
      </c>
      <c r="U13040" t="s">
        <v>344</v>
      </c>
      <c r="V13040" t="str">
        <f t="shared" si="203"/>
        <v>Mar-22</v>
      </c>
    </row>
    <row r="13041" spans="1:22" x14ac:dyDescent="0.3">
      <c r="A13041" t="s">
        <v>13</v>
      </c>
      <c r="B13041" t="s">
        <v>298</v>
      </c>
      <c r="C13041" s="1">
        <v>44786</v>
      </c>
      <c r="D13041">
        <v>9</v>
      </c>
      <c r="E13041">
        <v>1448.44</v>
      </c>
      <c r="F13041">
        <v>10</v>
      </c>
      <c r="G13041">
        <v>0</v>
      </c>
      <c r="H13041" t="s">
        <v>156</v>
      </c>
      <c r="I13041" t="s">
        <v>81</v>
      </c>
      <c r="J13041" t="s">
        <v>26</v>
      </c>
      <c r="K13041" t="b">
        <v>0</v>
      </c>
      <c r="L13041">
        <v>8</v>
      </c>
      <c r="M13041" t="s">
        <v>318</v>
      </c>
      <c r="N13041">
        <v>3</v>
      </c>
      <c r="O13041">
        <v>6</v>
      </c>
      <c r="P13041">
        <v>2022</v>
      </c>
      <c r="Q13041" t="s">
        <v>329</v>
      </c>
      <c r="R13041" t="s">
        <v>340</v>
      </c>
      <c r="S13041" t="s">
        <v>347</v>
      </c>
      <c r="T13041">
        <v>8</v>
      </c>
      <c r="U13041" t="s">
        <v>349</v>
      </c>
      <c r="V13041" t="str">
        <f t="shared" si="203"/>
        <v>Aug-22</v>
      </c>
    </row>
    <row r="13042" spans="1:22" x14ac:dyDescent="0.3">
      <c r="A13042" t="s">
        <v>13</v>
      </c>
      <c r="B13042" t="s">
        <v>298</v>
      </c>
      <c r="C13042" s="1">
        <v>44834</v>
      </c>
      <c r="D13042">
        <v>7</v>
      </c>
      <c r="E13042">
        <v>1126.57</v>
      </c>
      <c r="F13042">
        <v>10</v>
      </c>
      <c r="G13042">
        <v>0</v>
      </c>
      <c r="H13042" t="s">
        <v>100</v>
      </c>
      <c r="I13042" t="s">
        <v>81</v>
      </c>
      <c r="J13042" t="s">
        <v>17</v>
      </c>
      <c r="K13042" t="b">
        <v>0</v>
      </c>
      <c r="L13042">
        <v>9</v>
      </c>
      <c r="M13042" t="s">
        <v>319</v>
      </c>
      <c r="N13042">
        <v>3</v>
      </c>
      <c r="O13042">
        <v>5</v>
      </c>
      <c r="P13042">
        <v>2022</v>
      </c>
      <c r="Q13042" t="s">
        <v>329</v>
      </c>
      <c r="R13042" t="s">
        <v>340</v>
      </c>
      <c r="S13042" t="s">
        <v>347</v>
      </c>
      <c r="T13042">
        <v>9</v>
      </c>
      <c r="U13042" t="s">
        <v>350</v>
      </c>
      <c r="V13042" t="str">
        <f t="shared" si="203"/>
        <v>Sep-22</v>
      </c>
    </row>
    <row r="13043" spans="1:22" x14ac:dyDescent="0.3">
      <c r="A13043" t="s">
        <v>13</v>
      </c>
      <c r="B13043" t="s">
        <v>298</v>
      </c>
      <c r="C13043" s="1">
        <v>44861</v>
      </c>
      <c r="D13043">
        <v>5</v>
      </c>
      <c r="E13043">
        <v>804.69</v>
      </c>
      <c r="F13043">
        <v>10</v>
      </c>
      <c r="G13043">
        <v>0</v>
      </c>
      <c r="H13043" t="s">
        <v>268</v>
      </c>
      <c r="I13043" t="s">
        <v>81</v>
      </c>
      <c r="J13043" t="s">
        <v>24</v>
      </c>
      <c r="K13043" t="b">
        <v>0</v>
      </c>
      <c r="L13043">
        <v>10</v>
      </c>
      <c r="M13043" t="s">
        <v>320</v>
      </c>
      <c r="N13043">
        <v>4</v>
      </c>
      <c r="O13043">
        <v>4</v>
      </c>
      <c r="P13043">
        <v>2022</v>
      </c>
      <c r="Q13043" t="s">
        <v>329</v>
      </c>
      <c r="R13043" t="s">
        <v>340</v>
      </c>
      <c r="S13043" t="s">
        <v>351</v>
      </c>
      <c r="T13043">
        <v>10</v>
      </c>
      <c r="U13043" t="s">
        <v>352</v>
      </c>
      <c r="V13043" t="str">
        <f t="shared" si="203"/>
        <v>Oct-22</v>
      </c>
    </row>
    <row r="13044" spans="1:22" x14ac:dyDescent="0.3">
      <c r="A13044" t="s">
        <v>13</v>
      </c>
      <c r="B13044" t="s">
        <v>298</v>
      </c>
      <c r="C13044" s="1">
        <v>44901</v>
      </c>
      <c r="D13044">
        <v>14</v>
      </c>
      <c r="E13044">
        <v>2253.13</v>
      </c>
      <c r="F13044">
        <v>10</v>
      </c>
      <c r="G13044">
        <v>0</v>
      </c>
      <c r="H13044" t="s">
        <v>177</v>
      </c>
      <c r="I13044" t="s">
        <v>81</v>
      </c>
      <c r="J13044" t="s">
        <v>22</v>
      </c>
      <c r="K13044" t="b">
        <v>0</v>
      </c>
      <c r="L13044">
        <v>12</v>
      </c>
      <c r="M13044" t="s">
        <v>322</v>
      </c>
      <c r="N13044">
        <v>4</v>
      </c>
      <c r="O13044">
        <v>2</v>
      </c>
      <c r="P13044">
        <v>2022</v>
      </c>
      <c r="Q13044" t="s">
        <v>329</v>
      </c>
      <c r="R13044" t="s">
        <v>340</v>
      </c>
      <c r="S13044" t="s">
        <v>351</v>
      </c>
      <c r="T13044">
        <v>12</v>
      </c>
      <c r="U13044" t="s">
        <v>354</v>
      </c>
      <c r="V13044" t="str">
        <f t="shared" si="203"/>
        <v>Dec-22</v>
      </c>
    </row>
    <row r="13045" spans="1:22" x14ac:dyDescent="0.3">
      <c r="A13045" t="s">
        <v>13</v>
      </c>
      <c r="B13045" t="s">
        <v>299</v>
      </c>
      <c r="C13045" s="1">
        <v>44604</v>
      </c>
      <c r="D13045">
        <v>7</v>
      </c>
      <c r="E13045">
        <v>468.72</v>
      </c>
      <c r="F13045">
        <v>10</v>
      </c>
      <c r="G13045">
        <v>0</v>
      </c>
      <c r="H13045" t="s">
        <v>110</v>
      </c>
      <c r="I13045" t="s">
        <v>114</v>
      </c>
      <c r="J13045" t="s">
        <v>26</v>
      </c>
      <c r="K13045" t="b">
        <v>0</v>
      </c>
      <c r="L13045">
        <v>2</v>
      </c>
      <c r="M13045" t="s">
        <v>314</v>
      </c>
      <c r="N13045">
        <v>1</v>
      </c>
      <c r="O13045">
        <v>6</v>
      </c>
      <c r="P13045">
        <v>2022</v>
      </c>
      <c r="Q13045" t="s">
        <v>329</v>
      </c>
      <c r="R13045" t="s">
        <v>340</v>
      </c>
      <c r="S13045" t="s">
        <v>341</v>
      </c>
      <c r="T13045">
        <v>2</v>
      </c>
      <c r="U13045" t="s">
        <v>343</v>
      </c>
      <c r="V13045" t="str">
        <f t="shared" si="203"/>
        <v>Feb-22</v>
      </c>
    </row>
    <row r="13046" spans="1:22" x14ac:dyDescent="0.3">
      <c r="A13046" t="s">
        <v>13</v>
      </c>
      <c r="B13046" t="s">
        <v>299</v>
      </c>
      <c r="C13046" s="1">
        <v>44636</v>
      </c>
      <c r="D13046">
        <v>0</v>
      </c>
      <c r="E13046">
        <v>0</v>
      </c>
      <c r="F13046">
        <v>10</v>
      </c>
      <c r="G13046">
        <v>0</v>
      </c>
      <c r="H13046" t="s">
        <v>117</v>
      </c>
      <c r="I13046" t="s">
        <v>114</v>
      </c>
      <c r="J13046" t="s">
        <v>19</v>
      </c>
      <c r="K13046" t="b">
        <v>0</v>
      </c>
      <c r="L13046">
        <v>3</v>
      </c>
      <c r="M13046" t="s">
        <v>315</v>
      </c>
      <c r="N13046">
        <v>1</v>
      </c>
      <c r="O13046">
        <v>3</v>
      </c>
      <c r="P13046">
        <v>2022</v>
      </c>
      <c r="Q13046" t="s">
        <v>329</v>
      </c>
      <c r="R13046" t="s">
        <v>340</v>
      </c>
      <c r="S13046" t="s">
        <v>341</v>
      </c>
      <c r="T13046">
        <v>3</v>
      </c>
      <c r="U13046" t="s">
        <v>344</v>
      </c>
      <c r="V13046" t="str">
        <f t="shared" si="203"/>
        <v>Mar-22</v>
      </c>
    </row>
    <row r="13047" spans="1:22" x14ac:dyDescent="0.3">
      <c r="A13047" t="s">
        <v>13</v>
      </c>
      <c r="B13047" t="s">
        <v>299</v>
      </c>
      <c r="C13047" s="1">
        <v>44763</v>
      </c>
      <c r="D13047">
        <v>2</v>
      </c>
      <c r="E13047">
        <v>133.91999999999999</v>
      </c>
      <c r="F13047">
        <v>10</v>
      </c>
      <c r="G13047">
        <v>0</v>
      </c>
      <c r="H13047" t="s">
        <v>144</v>
      </c>
      <c r="I13047" t="s">
        <v>114</v>
      </c>
      <c r="J13047" t="s">
        <v>24</v>
      </c>
      <c r="K13047" t="b">
        <v>0</v>
      </c>
      <c r="L13047">
        <v>7</v>
      </c>
      <c r="M13047" t="s">
        <v>317</v>
      </c>
      <c r="N13047">
        <v>3</v>
      </c>
      <c r="O13047">
        <v>4</v>
      </c>
      <c r="P13047">
        <v>2022</v>
      </c>
      <c r="Q13047" t="s">
        <v>329</v>
      </c>
      <c r="R13047" t="s">
        <v>340</v>
      </c>
      <c r="S13047" t="s">
        <v>347</v>
      </c>
      <c r="T13047">
        <v>7</v>
      </c>
      <c r="U13047" t="s">
        <v>348</v>
      </c>
      <c r="V13047" t="str">
        <f t="shared" si="203"/>
        <v>Jul-22</v>
      </c>
    </row>
    <row r="13048" spans="1:22" x14ac:dyDescent="0.3">
      <c r="A13048" t="s">
        <v>13</v>
      </c>
      <c r="B13048" t="s">
        <v>299</v>
      </c>
      <c r="C13048" s="1">
        <v>44802</v>
      </c>
      <c r="D13048">
        <v>5</v>
      </c>
      <c r="E13048">
        <v>334.8</v>
      </c>
      <c r="F13048">
        <v>10</v>
      </c>
      <c r="G13048">
        <v>0</v>
      </c>
      <c r="H13048" t="s">
        <v>78</v>
      </c>
      <c r="I13048" t="s">
        <v>114</v>
      </c>
      <c r="J13048" t="s">
        <v>31</v>
      </c>
      <c r="K13048" t="b">
        <v>0</v>
      </c>
      <c r="L13048">
        <v>8</v>
      </c>
      <c r="M13048" t="s">
        <v>318</v>
      </c>
      <c r="N13048">
        <v>3</v>
      </c>
      <c r="O13048">
        <v>1</v>
      </c>
      <c r="P13048">
        <v>2022</v>
      </c>
      <c r="Q13048" t="s">
        <v>329</v>
      </c>
      <c r="R13048" t="s">
        <v>340</v>
      </c>
      <c r="S13048" t="s">
        <v>347</v>
      </c>
      <c r="T13048">
        <v>8</v>
      </c>
      <c r="U13048" t="s">
        <v>349</v>
      </c>
      <c r="V13048" t="str">
        <f t="shared" si="203"/>
        <v>Aug-22</v>
      </c>
    </row>
    <row r="13049" spans="1:22" x14ac:dyDescent="0.3">
      <c r="A13049" t="s">
        <v>13</v>
      </c>
      <c r="B13049" t="s">
        <v>299</v>
      </c>
      <c r="C13049" s="1">
        <v>44818</v>
      </c>
      <c r="D13049">
        <v>7</v>
      </c>
      <c r="E13049">
        <v>468.72</v>
      </c>
      <c r="F13049">
        <v>10</v>
      </c>
      <c r="G13049">
        <v>0</v>
      </c>
      <c r="H13049" t="s">
        <v>200</v>
      </c>
      <c r="I13049" t="s">
        <v>114</v>
      </c>
      <c r="J13049" t="s">
        <v>19</v>
      </c>
      <c r="K13049" t="b">
        <v>0</v>
      </c>
      <c r="L13049">
        <v>9</v>
      </c>
      <c r="M13049" t="s">
        <v>319</v>
      </c>
      <c r="N13049">
        <v>3</v>
      </c>
      <c r="O13049">
        <v>3</v>
      </c>
      <c r="P13049">
        <v>2022</v>
      </c>
      <c r="Q13049" t="s">
        <v>329</v>
      </c>
      <c r="R13049" t="s">
        <v>340</v>
      </c>
      <c r="S13049" t="s">
        <v>347</v>
      </c>
      <c r="T13049">
        <v>9</v>
      </c>
      <c r="U13049" t="s">
        <v>350</v>
      </c>
      <c r="V13049" t="str">
        <f t="shared" si="203"/>
        <v>Sep-22</v>
      </c>
    </row>
    <row r="13050" spans="1:22" x14ac:dyDescent="0.3">
      <c r="A13050" t="s">
        <v>13</v>
      </c>
      <c r="B13050" t="s">
        <v>299</v>
      </c>
      <c r="C13050" s="1">
        <v>44863</v>
      </c>
      <c r="D13050">
        <v>7</v>
      </c>
      <c r="E13050">
        <v>468.72</v>
      </c>
      <c r="F13050">
        <v>10</v>
      </c>
      <c r="G13050">
        <v>0</v>
      </c>
      <c r="H13050" t="s">
        <v>18</v>
      </c>
      <c r="I13050" t="s">
        <v>114</v>
      </c>
      <c r="J13050" t="s">
        <v>26</v>
      </c>
      <c r="K13050" t="b">
        <v>0</v>
      </c>
      <c r="L13050">
        <v>10</v>
      </c>
      <c r="M13050" t="s">
        <v>320</v>
      </c>
      <c r="N13050">
        <v>4</v>
      </c>
      <c r="O13050">
        <v>6</v>
      </c>
      <c r="P13050">
        <v>2022</v>
      </c>
      <c r="Q13050" t="s">
        <v>329</v>
      </c>
      <c r="R13050" t="s">
        <v>340</v>
      </c>
      <c r="S13050" t="s">
        <v>351</v>
      </c>
      <c r="T13050">
        <v>10</v>
      </c>
      <c r="U13050" t="s">
        <v>352</v>
      </c>
      <c r="V13050" t="str">
        <f t="shared" si="203"/>
        <v>Oct-22</v>
      </c>
    </row>
    <row r="13051" spans="1:22" x14ac:dyDescent="0.3">
      <c r="A13051" t="s">
        <v>13</v>
      </c>
      <c r="B13051" t="s">
        <v>299</v>
      </c>
      <c r="C13051" s="1">
        <v>44900</v>
      </c>
      <c r="D13051">
        <v>4</v>
      </c>
      <c r="E13051">
        <v>267.83999999999997</v>
      </c>
      <c r="F13051">
        <v>10</v>
      </c>
      <c r="G13051">
        <v>0</v>
      </c>
      <c r="H13051" t="s">
        <v>244</v>
      </c>
      <c r="I13051" t="s">
        <v>114</v>
      </c>
      <c r="J13051" t="s">
        <v>31</v>
      </c>
      <c r="K13051" t="b">
        <v>0</v>
      </c>
      <c r="L13051">
        <v>12</v>
      </c>
      <c r="M13051" t="s">
        <v>322</v>
      </c>
      <c r="N13051">
        <v>4</v>
      </c>
      <c r="O13051">
        <v>1</v>
      </c>
      <c r="P13051">
        <v>2022</v>
      </c>
      <c r="Q13051" t="s">
        <v>329</v>
      </c>
      <c r="R13051" t="s">
        <v>340</v>
      </c>
      <c r="S13051" t="s">
        <v>351</v>
      </c>
      <c r="T13051">
        <v>12</v>
      </c>
      <c r="U13051" t="s">
        <v>354</v>
      </c>
      <c r="V13051" t="str">
        <f t="shared" si="203"/>
        <v>Dec-22</v>
      </c>
    </row>
    <row r="13052" spans="1:22" x14ac:dyDescent="0.3">
      <c r="A13052" t="s">
        <v>13</v>
      </c>
      <c r="B13052" t="s">
        <v>299</v>
      </c>
      <c r="C13052" s="1">
        <v>44923</v>
      </c>
      <c r="D13052">
        <v>3</v>
      </c>
      <c r="E13052">
        <v>200.88</v>
      </c>
      <c r="F13052">
        <v>10</v>
      </c>
      <c r="G13052">
        <v>0</v>
      </c>
      <c r="H13052" t="s">
        <v>238</v>
      </c>
      <c r="I13052" t="s">
        <v>114</v>
      </c>
      <c r="J13052" t="s">
        <v>19</v>
      </c>
      <c r="K13052" t="b">
        <v>0</v>
      </c>
      <c r="L13052">
        <v>12</v>
      </c>
      <c r="M13052" t="s">
        <v>322</v>
      </c>
      <c r="N13052">
        <v>4</v>
      </c>
      <c r="O13052">
        <v>3</v>
      </c>
      <c r="P13052">
        <v>2022</v>
      </c>
      <c r="Q13052" t="s">
        <v>329</v>
      </c>
      <c r="R13052" t="s">
        <v>340</v>
      </c>
      <c r="S13052" t="s">
        <v>351</v>
      </c>
      <c r="T13052">
        <v>12</v>
      </c>
      <c r="U13052" t="s">
        <v>354</v>
      </c>
      <c r="V13052" t="str">
        <f t="shared" si="203"/>
        <v>Dec-22</v>
      </c>
    </row>
    <row r="13053" spans="1:22" x14ac:dyDescent="0.3">
      <c r="A13053" t="s">
        <v>13</v>
      </c>
      <c r="B13053" t="s">
        <v>300</v>
      </c>
      <c r="C13053" s="1">
        <v>44579</v>
      </c>
      <c r="D13053">
        <v>5</v>
      </c>
      <c r="E13053">
        <v>4272.3</v>
      </c>
      <c r="F13053">
        <v>10</v>
      </c>
      <c r="G13053">
        <v>0</v>
      </c>
      <c r="H13053" t="s">
        <v>129</v>
      </c>
      <c r="I13053" t="s">
        <v>141</v>
      </c>
      <c r="J13053" t="s">
        <v>22</v>
      </c>
      <c r="K13053" t="b">
        <v>0</v>
      </c>
      <c r="L13053">
        <v>1</v>
      </c>
      <c r="M13053" t="s">
        <v>313</v>
      </c>
      <c r="N13053">
        <v>1</v>
      </c>
      <c r="O13053">
        <v>2</v>
      </c>
      <c r="P13053">
        <v>2022</v>
      </c>
      <c r="Q13053" t="s">
        <v>329</v>
      </c>
      <c r="R13053" t="s">
        <v>340</v>
      </c>
      <c r="S13053" t="s">
        <v>341</v>
      </c>
      <c r="T13053">
        <v>1</v>
      </c>
      <c r="U13053" t="s">
        <v>342</v>
      </c>
      <c r="V13053" t="str">
        <f t="shared" si="203"/>
        <v>Jan-22</v>
      </c>
    </row>
    <row r="13054" spans="1:22" x14ac:dyDescent="0.3">
      <c r="A13054" t="s">
        <v>13</v>
      </c>
      <c r="B13054" t="s">
        <v>300</v>
      </c>
      <c r="C13054" s="1">
        <v>44590</v>
      </c>
      <c r="D13054">
        <v>2</v>
      </c>
      <c r="E13054">
        <v>1708.92</v>
      </c>
      <c r="F13054">
        <v>10</v>
      </c>
      <c r="G13054">
        <v>0</v>
      </c>
      <c r="H13054" t="s">
        <v>15</v>
      </c>
      <c r="I13054" t="s">
        <v>141</v>
      </c>
      <c r="J13054" t="s">
        <v>26</v>
      </c>
      <c r="K13054" t="b">
        <v>0</v>
      </c>
      <c r="L13054">
        <v>1</v>
      </c>
      <c r="M13054" t="s">
        <v>313</v>
      </c>
      <c r="N13054">
        <v>1</v>
      </c>
      <c r="O13054">
        <v>6</v>
      </c>
      <c r="P13054">
        <v>2022</v>
      </c>
      <c r="Q13054" t="s">
        <v>329</v>
      </c>
      <c r="R13054" t="s">
        <v>340</v>
      </c>
      <c r="S13054" t="s">
        <v>341</v>
      </c>
      <c r="T13054">
        <v>1</v>
      </c>
      <c r="U13054" t="s">
        <v>342</v>
      </c>
      <c r="V13054" t="str">
        <f t="shared" si="203"/>
        <v>Jan-22</v>
      </c>
    </row>
    <row r="13055" spans="1:22" x14ac:dyDescent="0.3">
      <c r="A13055" t="s">
        <v>13</v>
      </c>
      <c r="B13055" t="s">
        <v>300</v>
      </c>
      <c r="C13055" s="1">
        <v>44626</v>
      </c>
      <c r="D13055">
        <v>13</v>
      </c>
      <c r="E13055">
        <v>11107.98</v>
      </c>
      <c r="F13055">
        <v>10</v>
      </c>
      <c r="G13055">
        <v>0</v>
      </c>
      <c r="H13055" t="s">
        <v>255</v>
      </c>
      <c r="I13055" t="s">
        <v>141</v>
      </c>
      <c r="J13055" t="s">
        <v>28</v>
      </c>
      <c r="K13055" t="b">
        <v>0</v>
      </c>
      <c r="L13055">
        <v>3</v>
      </c>
      <c r="M13055" t="s">
        <v>315</v>
      </c>
      <c r="N13055">
        <v>1</v>
      </c>
      <c r="O13055">
        <v>0</v>
      </c>
      <c r="P13055">
        <v>2022</v>
      </c>
      <c r="Q13055" t="s">
        <v>329</v>
      </c>
      <c r="R13055" t="s">
        <v>340</v>
      </c>
      <c r="S13055" t="s">
        <v>341</v>
      </c>
      <c r="T13055">
        <v>3</v>
      </c>
      <c r="U13055" t="s">
        <v>344</v>
      </c>
      <c r="V13055" t="str">
        <f t="shared" si="203"/>
        <v>Mar-22</v>
      </c>
    </row>
    <row r="13056" spans="1:22" x14ac:dyDescent="0.3">
      <c r="A13056" t="s">
        <v>13</v>
      </c>
      <c r="B13056" t="s">
        <v>300</v>
      </c>
      <c r="C13056" s="1">
        <v>44658</v>
      </c>
      <c r="D13056">
        <v>9</v>
      </c>
      <c r="E13056">
        <v>7690.14</v>
      </c>
      <c r="F13056">
        <v>10</v>
      </c>
      <c r="G13056">
        <v>0</v>
      </c>
      <c r="H13056" t="s">
        <v>179</v>
      </c>
      <c r="I13056" t="s">
        <v>141</v>
      </c>
      <c r="J13056" t="s">
        <v>24</v>
      </c>
      <c r="K13056" t="b">
        <v>0</v>
      </c>
      <c r="L13056">
        <v>4</v>
      </c>
      <c r="M13056" t="s">
        <v>316</v>
      </c>
      <c r="N13056">
        <v>2</v>
      </c>
      <c r="O13056">
        <v>4</v>
      </c>
      <c r="P13056">
        <v>2022</v>
      </c>
      <c r="Q13056" t="s">
        <v>329</v>
      </c>
      <c r="R13056" t="s">
        <v>340</v>
      </c>
      <c r="S13056" t="s">
        <v>345</v>
      </c>
      <c r="T13056">
        <v>4</v>
      </c>
      <c r="U13056" t="s">
        <v>346</v>
      </c>
      <c r="V13056" t="str">
        <f t="shared" si="203"/>
        <v>Apr-22</v>
      </c>
    </row>
    <row r="13057" spans="1:22" x14ac:dyDescent="0.3">
      <c r="A13057" t="s">
        <v>13</v>
      </c>
      <c r="B13057" t="s">
        <v>300</v>
      </c>
      <c r="C13057" s="1">
        <v>44662</v>
      </c>
      <c r="D13057">
        <v>10</v>
      </c>
      <c r="E13057">
        <v>8544.6</v>
      </c>
      <c r="F13057">
        <v>10</v>
      </c>
      <c r="G13057">
        <v>0</v>
      </c>
      <c r="H13057" t="s">
        <v>275</v>
      </c>
      <c r="I13057" t="s">
        <v>141</v>
      </c>
      <c r="J13057" t="s">
        <v>31</v>
      </c>
      <c r="K13057" t="b">
        <v>0</v>
      </c>
      <c r="L13057">
        <v>4</v>
      </c>
      <c r="M13057" t="s">
        <v>316</v>
      </c>
      <c r="N13057">
        <v>2</v>
      </c>
      <c r="O13057">
        <v>1</v>
      </c>
      <c r="P13057">
        <v>2022</v>
      </c>
      <c r="Q13057" t="s">
        <v>329</v>
      </c>
      <c r="R13057" t="s">
        <v>340</v>
      </c>
      <c r="S13057" t="s">
        <v>345</v>
      </c>
      <c r="T13057">
        <v>4</v>
      </c>
      <c r="U13057" t="s">
        <v>346</v>
      </c>
      <c r="V13057" t="str">
        <f t="shared" si="203"/>
        <v>Apr-22</v>
      </c>
    </row>
    <row r="13058" spans="1:22" x14ac:dyDescent="0.3">
      <c r="A13058" t="s">
        <v>13</v>
      </c>
      <c r="B13058" t="s">
        <v>300</v>
      </c>
      <c r="C13058" s="1">
        <v>44695</v>
      </c>
      <c r="D13058">
        <v>16</v>
      </c>
      <c r="E13058">
        <v>13671.36</v>
      </c>
      <c r="F13058">
        <v>10</v>
      </c>
      <c r="G13058">
        <v>0</v>
      </c>
      <c r="H13058" t="s">
        <v>134</v>
      </c>
      <c r="I13058" t="s">
        <v>141</v>
      </c>
      <c r="J13058" t="s">
        <v>26</v>
      </c>
      <c r="K13058" t="b">
        <v>0</v>
      </c>
      <c r="L13058">
        <v>5</v>
      </c>
      <c r="M13058" t="s">
        <v>323</v>
      </c>
      <c r="N13058">
        <v>2</v>
      </c>
      <c r="O13058">
        <v>6</v>
      </c>
      <c r="P13058">
        <v>2022</v>
      </c>
      <c r="Q13058" t="s">
        <v>329</v>
      </c>
      <c r="R13058" t="s">
        <v>340</v>
      </c>
      <c r="S13058" t="s">
        <v>345</v>
      </c>
      <c r="T13058">
        <v>5</v>
      </c>
      <c r="U13058" t="s">
        <v>323</v>
      </c>
      <c r="V13058" t="str">
        <f t="shared" ref="V13058:V13121" si="204">TEXT(C:C,"MMM-YY")</f>
        <v>May-22</v>
      </c>
    </row>
    <row r="13059" spans="1:22" x14ac:dyDescent="0.3">
      <c r="A13059" t="s">
        <v>13</v>
      </c>
      <c r="B13059" t="s">
        <v>300</v>
      </c>
      <c r="C13059" s="1">
        <v>44799</v>
      </c>
      <c r="D13059">
        <v>13</v>
      </c>
      <c r="E13059">
        <v>11107.98</v>
      </c>
      <c r="F13059">
        <v>10</v>
      </c>
      <c r="G13059">
        <v>0</v>
      </c>
      <c r="H13059" t="s">
        <v>95</v>
      </c>
      <c r="I13059" t="s">
        <v>141</v>
      </c>
      <c r="J13059" t="s">
        <v>17</v>
      </c>
      <c r="K13059" t="b">
        <v>0</v>
      </c>
      <c r="L13059">
        <v>8</v>
      </c>
      <c r="M13059" t="s">
        <v>318</v>
      </c>
      <c r="N13059">
        <v>3</v>
      </c>
      <c r="O13059">
        <v>5</v>
      </c>
      <c r="P13059">
        <v>2022</v>
      </c>
      <c r="Q13059" t="s">
        <v>329</v>
      </c>
      <c r="R13059" t="s">
        <v>340</v>
      </c>
      <c r="S13059" t="s">
        <v>347</v>
      </c>
      <c r="T13059">
        <v>8</v>
      </c>
      <c r="U13059" t="s">
        <v>349</v>
      </c>
      <c r="V13059" t="str">
        <f t="shared" si="204"/>
        <v>Aug-22</v>
      </c>
    </row>
    <row r="13060" spans="1:22" x14ac:dyDescent="0.3">
      <c r="A13060" t="s">
        <v>13</v>
      </c>
      <c r="B13060" t="s">
        <v>300</v>
      </c>
      <c r="C13060" s="1">
        <v>44818</v>
      </c>
      <c r="D13060">
        <v>11</v>
      </c>
      <c r="E13060">
        <v>9399.06</v>
      </c>
      <c r="F13060">
        <v>10</v>
      </c>
      <c r="G13060">
        <v>0</v>
      </c>
      <c r="H13060" t="s">
        <v>240</v>
      </c>
      <c r="I13060" t="s">
        <v>141</v>
      </c>
      <c r="J13060" t="s">
        <v>19</v>
      </c>
      <c r="K13060" t="b">
        <v>0</v>
      </c>
      <c r="L13060">
        <v>9</v>
      </c>
      <c r="M13060" t="s">
        <v>319</v>
      </c>
      <c r="N13060">
        <v>3</v>
      </c>
      <c r="O13060">
        <v>3</v>
      </c>
      <c r="P13060">
        <v>2022</v>
      </c>
      <c r="Q13060" t="s">
        <v>329</v>
      </c>
      <c r="R13060" t="s">
        <v>340</v>
      </c>
      <c r="S13060" t="s">
        <v>347</v>
      </c>
      <c r="T13060">
        <v>9</v>
      </c>
      <c r="U13060" t="s">
        <v>350</v>
      </c>
      <c r="V13060" t="str">
        <f t="shared" si="204"/>
        <v>Sep-22</v>
      </c>
    </row>
    <row r="13061" spans="1:22" x14ac:dyDescent="0.3">
      <c r="A13061" t="s">
        <v>13</v>
      </c>
      <c r="B13061" t="s">
        <v>300</v>
      </c>
      <c r="C13061" s="1">
        <v>44828</v>
      </c>
      <c r="D13061">
        <v>4</v>
      </c>
      <c r="E13061">
        <v>3417.84</v>
      </c>
      <c r="F13061">
        <v>10</v>
      </c>
      <c r="G13061">
        <v>0</v>
      </c>
      <c r="H13061" t="s">
        <v>170</v>
      </c>
      <c r="I13061" t="s">
        <v>141</v>
      </c>
      <c r="J13061" t="s">
        <v>26</v>
      </c>
      <c r="K13061" t="b">
        <v>0</v>
      </c>
      <c r="L13061">
        <v>9</v>
      </c>
      <c r="M13061" t="s">
        <v>319</v>
      </c>
      <c r="N13061">
        <v>3</v>
      </c>
      <c r="O13061">
        <v>6</v>
      </c>
      <c r="P13061">
        <v>2022</v>
      </c>
      <c r="Q13061" t="s">
        <v>329</v>
      </c>
      <c r="R13061" t="s">
        <v>340</v>
      </c>
      <c r="S13061" t="s">
        <v>347</v>
      </c>
      <c r="T13061">
        <v>9</v>
      </c>
      <c r="U13061" t="s">
        <v>350</v>
      </c>
      <c r="V13061" t="str">
        <f t="shared" si="204"/>
        <v>Sep-22</v>
      </c>
    </row>
    <row r="13062" spans="1:22" x14ac:dyDescent="0.3">
      <c r="A13062" t="s">
        <v>13</v>
      </c>
      <c r="B13062" t="s">
        <v>300</v>
      </c>
      <c r="C13062" s="1">
        <v>44833</v>
      </c>
      <c r="D13062">
        <v>9</v>
      </c>
      <c r="E13062">
        <v>7690.14</v>
      </c>
      <c r="F13062">
        <v>10</v>
      </c>
      <c r="G13062">
        <v>0</v>
      </c>
      <c r="H13062" t="s">
        <v>88</v>
      </c>
      <c r="I13062" t="s">
        <v>141</v>
      </c>
      <c r="J13062" t="s">
        <v>24</v>
      </c>
      <c r="K13062" t="b">
        <v>0</v>
      </c>
      <c r="L13062">
        <v>9</v>
      </c>
      <c r="M13062" t="s">
        <v>319</v>
      </c>
      <c r="N13062">
        <v>3</v>
      </c>
      <c r="O13062">
        <v>4</v>
      </c>
      <c r="P13062">
        <v>2022</v>
      </c>
      <c r="Q13062" t="s">
        <v>329</v>
      </c>
      <c r="R13062" t="s">
        <v>340</v>
      </c>
      <c r="S13062" t="s">
        <v>347</v>
      </c>
      <c r="T13062">
        <v>9</v>
      </c>
      <c r="U13062" t="s">
        <v>350</v>
      </c>
      <c r="V13062" t="str">
        <f t="shared" si="204"/>
        <v>Sep-22</v>
      </c>
    </row>
    <row r="13063" spans="1:22" x14ac:dyDescent="0.3">
      <c r="A13063" t="s">
        <v>13</v>
      </c>
      <c r="B13063" t="s">
        <v>300</v>
      </c>
      <c r="C13063" s="1">
        <v>44877</v>
      </c>
      <c r="D13063">
        <v>4</v>
      </c>
      <c r="E13063">
        <v>3417.84</v>
      </c>
      <c r="F13063">
        <v>10</v>
      </c>
      <c r="G13063">
        <v>0</v>
      </c>
      <c r="H13063" t="s">
        <v>186</v>
      </c>
      <c r="I13063" t="s">
        <v>141</v>
      </c>
      <c r="J13063" t="s">
        <v>26</v>
      </c>
      <c r="K13063" t="b">
        <v>0</v>
      </c>
      <c r="L13063">
        <v>11</v>
      </c>
      <c r="M13063" t="s">
        <v>321</v>
      </c>
      <c r="N13063">
        <v>4</v>
      </c>
      <c r="O13063">
        <v>6</v>
      </c>
      <c r="P13063">
        <v>2022</v>
      </c>
      <c r="Q13063" t="s">
        <v>329</v>
      </c>
      <c r="R13063" t="s">
        <v>340</v>
      </c>
      <c r="S13063" t="s">
        <v>351</v>
      </c>
      <c r="T13063">
        <v>11</v>
      </c>
      <c r="U13063" t="s">
        <v>353</v>
      </c>
      <c r="V13063" t="str">
        <f t="shared" si="204"/>
        <v>Nov-22</v>
      </c>
    </row>
    <row r="13064" spans="1:22" x14ac:dyDescent="0.3">
      <c r="A13064" t="s">
        <v>13</v>
      </c>
      <c r="B13064" t="s">
        <v>302</v>
      </c>
      <c r="C13064" s="1">
        <v>44567</v>
      </c>
      <c r="D13064">
        <v>4</v>
      </c>
      <c r="E13064">
        <v>3477.53</v>
      </c>
      <c r="F13064">
        <v>10</v>
      </c>
      <c r="G13064">
        <v>0</v>
      </c>
      <c r="H13064" t="s">
        <v>154</v>
      </c>
      <c r="I13064" t="s">
        <v>81</v>
      </c>
      <c r="J13064" t="s">
        <v>24</v>
      </c>
      <c r="K13064" t="b">
        <v>0</v>
      </c>
      <c r="L13064">
        <v>1</v>
      </c>
      <c r="M13064" t="s">
        <v>313</v>
      </c>
      <c r="N13064">
        <v>1</v>
      </c>
      <c r="O13064">
        <v>4</v>
      </c>
      <c r="P13064">
        <v>2022</v>
      </c>
      <c r="Q13064" t="s">
        <v>329</v>
      </c>
      <c r="R13064" t="s">
        <v>340</v>
      </c>
      <c r="S13064" t="s">
        <v>341</v>
      </c>
      <c r="T13064">
        <v>1</v>
      </c>
      <c r="U13064" t="s">
        <v>342</v>
      </c>
      <c r="V13064" t="str">
        <f t="shared" si="204"/>
        <v>Jan-22</v>
      </c>
    </row>
    <row r="13065" spans="1:22" x14ac:dyDescent="0.3">
      <c r="A13065" t="s">
        <v>13</v>
      </c>
      <c r="B13065" t="s">
        <v>302</v>
      </c>
      <c r="C13065" s="1">
        <v>44605</v>
      </c>
      <c r="D13065">
        <v>10</v>
      </c>
      <c r="E13065">
        <v>8693.82</v>
      </c>
      <c r="F13065">
        <v>10</v>
      </c>
      <c r="G13065">
        <v>0</v>
      </c>
      <c r="H13065" t="s">
        <v>272</v>
      </c>
      <c r="I13065" t="s">
        <v>81</v>
      </c>
      <c r="J13065" t="s">
        <v>28</v>
      </c>
      <c r="K13065" t="b">
        <v>0</v>
      </c>
      <c r="L13065">
        <v>2</v>
      </c>
      <c r="M13065" t="s">
        <v>314</v>
      </c>
      <c r="N13065">
        <v>1</v>
      </c>
      <c r="O13065">
        <v>0</v>
      </c>
      <c r="P13065">
        <v>2022</v>
      </c>
      <c r="Q13065" t="s">
        <v>329</v>
      </c>
      <c r="R13065" t="s">
        <v>340</v>
      </c>
      <c r="S13065" t="s">
        <v>341</v>
      </c>
      <c r="T13065">
        <v>2</v>
      </c>
      <c r="U13065" t="s">
        <v>343</v>
      </c>
      <c r="V13065" t="str">
        <f t="shared" si="204"/>
        <v>Feb-22</v>
      </c>
    </row>
    <row r="13066" spans="1:22" x14ac:dyDescent="0.3">
      <c r="A13066" t="s">
        <v>13</v>
      </c>
      <c r="B13066" t="s">
        <v>302</v>
      </c>
      <c r="C13066" s="1">
        <v>44646</v>
      </c>
      <c r="D13066">
        <v>11</v>
      </c>
      <c r="E13066">
        <v>9563.2000000000007</v>
      </c>
      <c r="F13066">
        <v>10</v>
      </c>
      <c r="G13066">
        <v>0</v>
      </c>
      <c r="H13066" t="s">
        <v>162</v>
      </c>
      <c r="I13066" t="s">
        <v>81</v>
      </c>
      <c r="J13066" t="s">
        <v>26</v>
      </c>
      <c r="K13066" t="b">
        <v>0</v>
      </c>
      <c r="L13066">
        <v>3</v>
      </c>
      <c r="M13066" t="s">
        <v>315</v>
      </c>
      <c r="N13066">
        <v>1</v>
      </c>
      <c r="O13066">
        <v>6</v>
      </c>
      <c r="P13066">
        <v>2022</v>
      </c>
      <c r="Q13066" t="s">
        <v>329</v>
      </c>
      <c r="R13066" t="s">
        <v>340</v>
      </c>
      <c r="S13066" t="s">
        <v>341</v>
      </c>
      <c r="T13066">
        <v>3</v>
      </c>
      <c r="U13066" t="s">
        <v>344</v>
      </c>
      <c r="V13066" t="str">
        <f t="shared" si="204"/>
        <v>Mar-22</v>
      </c>
    </row>
    <row r="13067" spans="1:22" x14ac:dyDescent="0.3">
      <c r="A13067" t="s">
        <v>13</v>
      </c>
      <c r="B13067" t="s">
        <v>302</v>
      </c>
      <c r="C13067" s="1">
        <v>44739</v>
      </c>
      <c r="D13067">
        <v>4</v>
      </c>
      <c r="E13067">
        <v>3477.53</v>
      </c>
      <c r="F13067">
        <v>10</v>
      </c>
      <c r="G13067">
        <v>0</v>
      </c>
      <c r="H13067" t="s">
        <v>111</v>
      </c>
      <c r="I13067" t="s">
        <v>81</v>
      </c>
      <c r="J13067" t="s">
        <v>31</v>
      </c>
      <c r="K13067" t="b">
        <v>0</v>
      </c>
      <c r="L13067">
        <v>6</v>
      </c>
      <c r="M13067" t="s">
        <v>324</v>
      </c>
      <c r="N13067">
        <v>2</v>
      </c>
      <c r="O13067">
        <v>1</v>
      </c>
      <c r="P13067">
        <v>2022</v>
      </c>
      <c r="Q13067" t="s">
        <v>329</v>
      </c>
      <c r="R13067" t="s">
        <v>340</v>
      </c>
      <c r="S13067" t="s">
        <v>345</v>
      </c>
      <c r="T13067">
        <v>6</v>
      </c>
      <c r="U13067" t="s">
        <v>355</v>
      </c>
      <c r="V13067" t="str">
        <f t="shared" si="204"/>
        <v>Jun-22</v>
      </c>
    </row>
    <row r="13068" spans="1:22" x14ac:dyDescent="0.3">
      <c r="A13068" t="s">
        <v>13</v>
      </c>
      <c r="B13068" t="s">
        <v>302</v>
      </c>
      <c r="C13068" s="1">
        <v>44765</v>
      </c>
      <c r="D13068">
        <v>9</v>
      </c>
      <c r="E13068">
        <v>7824.44</v>
      </c>
      <c r="F13068">
        <v>10</v>
      </c>
      <c r="G13068">
        <v>0</v>
      </c>
      <c r="H13068" t="s">
        <v>117</v>
      </c>
      <c r="I13068" t="s">
        <v>81</v>
      </c>
      <c r="J13068" t="s">
        <v>26</v>
      </c>
      <c r="K13068" t="b">
        <v>0</v>
      </c>
      <c r="L13068">
        <v>7</v>
      </c>
      <c r="M13068" t="s">
        <v>317</v>
      </c>
      <c r="N13068">
        <v>3</v>
      </c>
      <c r="O13068">
        <v>6</v>
      </c>
      <c r="P13068">
        <v>2022</v>
      </c>
      <c r="Q13068" t="s">
        <v>329</v>
      </c>
      <c r="R13068" t="s">
        <v>340</v>
      </c>
      <c r="S13068" t="s">
        <v>347</v>
      </c>
      <c r="T13068">
        <v>7</v>
      </c>
      <c r="U13068" t="s">
        <v>348</v>
      </c>
      <c r="V13068" t="str">
        <f t="shared" si="204"/>
        <v>Jul-22</v>
      </c>
    </row>
    <row r="13069" spans="1:22" x14ac:dyDescent="0.3">
      <c r="A13069" t="s">
        <v>13</v>
      </c>
      <c r="B13069" t="s">
        <v>302</v>
      </c>
      <c r="C13069" s="1">
        <v>44795</v>
      </c>
      <c r="D13069">
        <v>7</v>
      </c>
      <c r="E13069">
        <v>6085.67</v>
      </c>
      <c r="F13069">
        <v>10</v>
      </c>
      <c r="G13069">
        <v>0</v>
      </c>
      <c r="H13069" t="s">
        <v>214</v>
      </c>
      <c r="I13069" t="s">
        <v>81</v>
      </c>
      <c r="J13069" t="s">
        <v>31</v>
      </c>
      <c r="K13069" t="b">
        <v>0</v>
      </c>
      <c r="L13069">
        <v>8</v>
      </c>
      <c r="M13069" t="s">
        <v>318</v>
      </c>
      <c r="N13069">
        <v>3</v>
      </c>
      <c r="O13069">
        <v>1</v>
      </c>
      <c r="P13069">
        <v>2022</v>
      </c>
      <c r="Q13069" t="s">
        <v>329</v>
      </c>
      <c r="R13069" t="s">
        <v>340</v>
      </c>
      <c r="S13069" t="s">
        <v>347</v>
      </c>
      <c r="T13069">
        <v>8</v>
      </c>
      <c r="U13069" t="s">
        <v>349</v>
      </c>
      <c r="V13069" t="str">
        <f t="shared" si="204"/>
        <v>Aug-22</v>
      </c>
    </row>
    <row r="13070" spans="1:22" x14ac:dyDescent="0.3">
      <c r="A13070" t="s">
        <v>13</v>
      </c>
      <c r="B13070" t="s">
        <v>302</v>
      </c>
      <c r="C13070" s="1">
        <v>44800</v>
      </c>
      <c r="D13070">
        <v>9</v>
      </c>
      <c r="E13070">
        <v>7824.44</v>
      </c>
      <c r="F13070">
        <v>10</v>
      </c>
      <c r="G13070">
        <v>0</v>
      </c>
      <c r="H13070" t="s">
        <v>85</v>
      </c>
      <c r="I13070" t="s">
        <v>81</v>
      </c>
      <c r="J13070" t="s">
        <v>26</v>
      </c>
      <c r="K13070" t="b">
        <v>0</v>
      </c>
      <c r="L13070">
        <v>8</v>
      </c>
      <c r="M13070" t="s">
        <v>318</v>
      </c>
      <c r="N13070">
        <v>3</v>
      </c>
      <c r="O13070">
        <v>6</v>
      </c>
      <c r="P13070">
        <v>2022</v>
      </c>
      <c r="Q13070" t="s">
        <v>329</v>
      </c>
      <c r="R13070" t="s">
        <v>340</v>
      </c>
      <c r="S13070" t="s">
        <v>347</v>
      </c>
      <c r="T13070">
        <v>8</v>
      </c>
      <c r="U13070" t="s">
        <v>349</v>
      </c>
      <c r="V13070" t="str">
        <f t="shared" si="204"/>
        <v>Aug-22</v>
      </c>
    </row>
    <row r="13071" spans="1:22" x14ac:dyDescent="0.3">
      <c r="A13071" t="s">
        <v>13</v>
      </c>
      <c r="B13071" t="s">
        <v>302</v>
      </c>
      <c r="C13071" s="1">
        <v>44905</v>
      </c>
      <c r="D13071">
        <v>10</v>
      </c>
      <c r="E13071">
        <v>8693.82</v>
      </c>
      <c r="F13071">
        <v>10</v>
      </c>
      <c r="G13071">
        <v>0</v>
      </c>
      <c r="H13071" t="s">
        <v>169</v>
      </c>
      <c r="I13071" t="s">
        <v>81</v>
      </c>
      <c r="J13071" t="s">
        <v>26</v>
      </c>
      <c r="K13071" t="b">
        <v>0</v>
      </c>
      <c r="L13071">
        <v>12</v>
      </c>
      <c r="M13071" t="s">
        <v>322</v>
      </c>
      <c r="N13071">
        <v>4</v>
      </c>
      <c r="O13071">
        <v>6</v>
      </c>
      <c r="P13071">
        <v>2022</v>
      </c>
      <c r="Q13071" t="s">
        <v>329</v>
      </c>
      <c r="R13071" t="s">
        <v>340</v>
      </c>
      <c r="S13071" t="s">
        <v>351</v>
      </c>
      <c r="T13071">
        <v>12</v>
      </c>
      <c r="U13071" t="s">
        <v>354</v>
      </c>
      <c r="V13071" t="str">
        <f t="shared" si="204"/>
        <v>Dec-22</v>
      </c>
    </row>
    <row r="13072" spans="1:22" x14ac:dyDescent="0.3">
      <c r="A13072" t="s">
        <v>13</v>
      </c>
      <c r="B13072" t="s">
        <v>303</v>
      </c>
      <c r="C13072" s="1">
        <v>44623</v>
      </c>
      <c r="D13072">
        <v>1</v>
      </c>
      <c r="E13072">
        <v>729.28</v>
      </c>
      <c r="F13072">
        <v>10</v>
      </c>
      <c r="G13072">
        <v>0</v>
      </c>
      <c r="H13072" t="s">
        <v>33</v>
      </c>
      <c r="I13072" t="s">
        <v>141</v>
      </c>
      <c r="J13072" t="s">
        <v>24</v>
      </c>
      <c r="K13072" t="b">
        <v>0</v>
      </c>
      <c r="L13072">
        <v>3</v>
      </c>
      <c r="M13072" t="s">
        <v>315</v>
      </c>
      <c r="N13072">
        <v>1</v>
      </c>
      <c r="O13072">
        <v>4</v>
      </c>
      <c r="P13072">
        <v>2022</v>
      </c>
      <c r="Q13072" t="s">
        <v>329</v>
      </c>
      <c r="R13072" t="s">
        <v>340</v>
      </c>
      <c r="S13072" t="s">
        <v>341</v>
      </c>
      <c r="T13072">
        <v>3</v>
      </c>
      <c r="U13072" t="s">
        <v>344</v>
      </c>
      <c r="V13072" t="str">
        <f t="shared" si="204"/>
        <v>Mar-22</v>
      </c>
    </row>
    <row r="13073" spans="1:22" x14ac:dyDescent="0.3">
      <c r="A13073" t="s">
        <v>13</v>
      </c>
      <c r="B13073" t="s">
        <v>303</v>
      </c>
      <c r="C13073" s="1">
        <v>44682</v>
      </c>
      <c r="D13073">
        <v>9</v>
      </c>
      <c r="E13073">
        <v>6563.51</v>
      </c>
      <c r="F13073">
        <v>10</v>
      </c>
      <c r="G13073">
        <v>0</v>
      </c>
      <c r="H13073" t="s">
        <v>263</v>
      </c>
      <c r="I13073" t="s">
        <v>141</v>
      </c>
      <c r="J13073" t="s">
        <v>28</v>
      </c>
      <c r="K13073" t="b">
        <v>0</v>
      </c>
      <c r="L13073">
        <v>5</v>
      </c>
      <c r="M13073" t="s">
        <v>323</v>
      </c>
      <c r="N13073">
        <v>2</v>
      </c>
      <c r="O13073">
        <v>0</v>
      </c>
      <c r="P13073">
        <v>2022</v>
      </c>
      <c r="Q13073" t="s">
        <v>329</v>
      </c>
      <c r="R13073" t="s">
        <v>340</v>
      </c>
      <c r="S13073" t="s">
        <v>345</v>
      </c>
      <c r="T13073">
        <v>5</v>
      </c>
      <c r="U13073" t="s">
        <v>323</v>
      </c>
      <c r="V13073" t="str">
        <f t="shared" si="204"/>
        <v>May-22</v>
      </c>
    </row>
    <row r="13074" spans="1:22" x14ac:dyDescent="0.3">
      <c r="A13074" t="s">
        <v>13</v>
      </c>
      <c r="B13074" t="s">
        <v>303</v>
      </c>
      <c r="C13074" s="1">
        <v>44861</v>
      </c>
      <c r="D13074">
        <v>2</v>
      </c>
      <c r="E13074">
        <v>1458.56</v>
      </c>
      <c r="F13074">
        <v>10</v>
      </c>
      <c r="G13074">
        <v>0</v>
      </c>
      <c r="H13074" t="s">
        <v>92</v>
      </c>
      <c r="I13074" t="s">
        <v>141</v>
      </c>
      <c r="J13074" t="s">
        <v>24</v>
      </c>
      <c r="K13074" t="b">
        <v>0</v>
      </c>
      <c r="L13074">
        <v>10</v>
      </c>
      <c r="M13074" t="s">
        <v>320</v>
      </c>
      <c r="N13074">
        <v>4</v>
      </c>
      <c r="O13074">
        <v>4</v>
      </c>
      <c r="P13074">
        <v>2022</v>
      </c>
      <c r="Q13074" t="s">
        <v>329</v>
      </c>
      <c r="R13074" t="s">
        <v>340</v>
      </c>
      <c r="S13074" t="s">
        <v>351</v>
      </c>
      <c r="T13074">
        <v>10</v>
      </c>
      <c r="U13074" t="s">
        <v>352</v>
      </c>
      <c r="V13074" t="str">
        <f t="shared" si="204"/>
        <v>Oct-22</v>
      </c>
    </row>
    <row r="13075" spans="1:22" x14ac:dyDescent="0.3">
      <c r="A13075" t="s">
        <v>13</v>
      </c>
      <c r="B13075" t="s">
        <v>303</v>
      </c>
      <c r="C13075" s="1">
        <v>44921</v>
      </c>
      <c r="D13075">
        <v>5</v>
      </c>
      <c r="E13075">
        <v>3646.4</v>
      </c>
      <c r="F13075">
        <v>10</v>
      </c>
      <c r="G13075">
        <v>0</v>
      </c>
      <c r="H13075" t="s">
        <v>25</v>
      </c>
      <c r="I13075" t="s">
        <v>141</v>
      </c>
      <c r="J13075" t="s">
        <v>31</v>
      </c>
      <c r="K13075" t="b">
        <v>0</v>
      </c>
      <c r="L13075">
        <v>12</v>
      </c>
      <c r="M13075" t="s">
        <v>322</v>
      </c>
      <c r="N13075">
        <v>4</v>
      </c>
      <c r="O13075">
        <v>1</v>
      </c>
      <c r="P13075">
        <v>2022</v>
      </c>
      <c r="Q13075" t="s">
        <v>329</v>
      </c>
      <c r="R13075" t="s">
        <v>340</v>
      </c>
      <c r="S13075" t="s">
        <v>351</v>
      </c>
      <c r="T13075">
        <v>12</v>
      </c>
      <c r="U13075" t="s">
        <v>354</v>
      </c>
      <c r="V13075" t="str">
        <f t="shared" si="204"/>
        <v>Dec-22</v>
      </c>
    </row>
    <row r="13076" spans="1:22" x14ac:dyDescent="0.3">
      <c r="A13076" t="s">
        <v>13</v>
      </c>
      <c r="B13076" t="s">
        <v>304</v>
      </c>
      <c r="C13076" s="1">
        <v>44580</v>
      </c>
      <c r="D13076">
        <v>5</v>
      </c>
      <c r="E13076">
        <v>1402.06</v>
      </c>
      <c r="F13076">
        <v>10</v>
      </c>
      <c r="G13076">
        <v>0</v>
      </c>
      <c r="H13076" t="s">
        <v>121</v>
      </c>
      <c r="I13076" t="s">
        <v>114</v>
      </c>
      <c r="J13076" t="s">
        <v>19</v>
      </c>
      <c r="K13076" t="b">
        <v>0</v>
      </c>
      <c r="L13076">
        <v>1</v>
      </c>
      <c r="M13076" t="s">
        <v>313</v>
      </c>
      <c r="N13076">
        <v>1</v>
      </c>
      <c r="O13076">
        <v>3</v>
      </c>
      <c r="P13076">
        <v>2022</v>
      </c>
      <c r="Q13076" t="s">
        <v>329</v>
      </c>
      <c r="R13076" t="s">
        <v>340</v>
      </c>
      <c r="S13076" t="s">
        <v>341</v>
      </c>
      <c r="T13076">
        <v>1</v>
      </c>
      <c r="U13076" t="s">
        <v>342</v>
      </c>
      <c r="V13076" t="str">
        <f t="shared" si="204"/>
        <v>Jan-22</v>
      </c>
    </row>
    <row r="13077" spans="1:22" x14ac:dyDescent="0.3">
      <c r="A13077" t="s">
        <v>13</v>
      </c>
      <c r="B13077" t="s">
        <v>304</v>
      </c>
      <c r="C13077" s="1">
        <v>44642</v>
      </c>
      <c r="D13077">
        <v>8</v>
      </c>
      <c r="E13077">
        <v>2243.3000000000002</v>
      </c>
      <c r="F13077">
        <v>10</v>
      </c>
      <c r="G13077">
        <v>0</v>
      </c>
      <c r="H13077" t="s">
        <v>90</v>
      </c>
      <c r="I13077" t="s">
        <v>114</v>
      </c>
      <c r="J13077" t="s">
        <v>22</v>
      </c>
      <c r="K13077" t="b">
        <v>0</v>
      </c>
      <c r="L13077">
        <v>3</v>
      </c>
      <c r="M13077" t="s">
        <v>315</v>
      </c>
      <c r="N13077">
        <v>1</v>
      </c>
      <c r="O13077">
        <v>2</v>
      </c>
      <c r="P13077">
        <v>2022</v>
      </c>
      <c r="Q13077" t="s">
        <v>329</v>
      </c>
      <c r="R13077" t="s">
        <v>340</v>
      </c>
      <c r="S13077" t="s">
        <v>341</v>
      </c>
      <c r="T13077">
        <v>3</v>
      </c>
      <c r="U13077" t="s">
        <v>344</v>
      </c>
      <c r="V13077" t="str">
        <f t="shared" si="204"/>
        <v>Mar-22</v>
      </c>
    </row>
    <row r="13078" spans="1:22" x14ac:dyDescent="0.3">
      <c r="A13078" t="s">
        <v>13</v>
      </c>
      <c r="B13078" t="s">
        <v>304</v>
      </c>
      <c r="C13078" s="1">
        <v>44771</v>
      </c>
      <c r="D13078">
        <v>7</v>
      </c>
      <c r="E13078">
        <v>1962.89</v>
      </c>
      <c r="F13078">
        <v>10</v>
      </c>
      <c r="G13078">
        <v>0</v>
      </c>
      <c r="H13078" t="s">
        <v>248</v>
      </c>
      <c r="I13078" t="s">
        <v>114</v>
      </c>
      <c r="J13078" t="s">
        <v>17</v>
      </c>
      <c r="K13078" t="b">
        <v>0</v>
      </c>
      <c r="L13078">
        <v>7</v>
      </c>
      <c r="M13078" t="s">
        <v>317</v>
      </c>
      <c r="N13078">
        <v>3</v>
      </c>
      <c r="O13078">
        <v>5</v>
      </c>
      <c r="P13078">
        <v>2022</v>
      </c>
      <c r="Q13078" t="s">
        <v>329</v>
      </c>
      <c r="R13078" t="s">
        <v>340</v>
      </c>
      <c r="S13078" t="s">
        <v>347</v>
      </c>
      <c r="T13078">
        <v>7</v>
      </c>
      <c r="U13078" t="s">
        <v>348</v>
      </c>
      <c r="V13078" t="str">
        <f t="shared" si="204"/>
        <v>Jul-22</v>
      </c>
    </row>
    <row r="13079" spans="1:22" x14ac:dyDescent="0.3">
      <c r="A13079" t="s">
        <v>13</v>
      </c>
      <c r="B13079" t="s">
        <v>304</v>
      </c>
      <c r="C13079" s="1">
        <v>44783</v>
      </c>
      <c r="D13079">
        <v>4</v>
      </c>
      <c r="E13079">
        <v>1121.6500000000001</v>
      </c>
      <c r="F13079">
        <v>10</v>
      </c>
      <c r="G13079">
        <v>0</v>
      </c>
      <c r="H13079" t="s">
        <v>117</v>
      </c>
      <c r="I13079" t="s">
        <v>114</v>
      </c>
      <c r="J13079" t="s">
        <v>19</v>
      </c>
      <c r="K13079" t="b">
        <v>0</v>
      </c>
      <c r="L13079">
        <v>8</v>
      </c>
      <c r="M13079" t="s">
        <v>318</v>
      </c>
      <c r="N13079">
        <v>3</v>
      </c>
      <c r="O13079">
        <v>3</v>
      </c>
      <c r="P13079">
        <v>2022</v>
      </c>
      <c r="Q13079" t="s">
        <v>329</v>
      </c>
      <c r="R13079" t="s">
        <v>340</v>
      </c>
      <c r="S13079" t="s">
        <v>347</v>
      </c>
      <c r="T13079">
        <v>8</v>
      </c>
      <c r="U13079" t="s">
        <v>349</v>
      </c>
      <c r="V13079" t="str">
        <f t="shared" si="204"/>
        <v>Aug-22</v>
      </c>
    </row>
    <row r="13080" spans="1:22" x14ac:dyDescent="0.3">
      <c r="A13080" t="s">
        <v>13</v>
      </c>
      <c r="B13080" t="s">
        <v>304</v>
      </c>
      <c r="C13080" s="1">
        <v>44808</v>
      </c>
      <c r="D13080">
        <v>8</v>
      </c>
      <c r="E13080">
        <v>2243.3000000000002</v>
      </c>
      <c r="F13080">
        <v>10</v>
      </c>
      <c r="G13080">
        <v>0</v>
      </c>
      <c r="H13080" t="s">
        <v>30</v>
      </c>
      <c r="I13080" t="s">
        <v>114</v>
      </c>
      <c r="J13080" t="s">
        <v>28</v>
      </c>
      <c r="K13080" t="b">
        <v>0</v>
      </c>
      <c r="L13080">
        <v>9</v>
      </c>
      <c r="M13080" t="s">
        <v>319</v>
      </c>
      <c r="N13080">
        <v>3</v>
      </c>
      <c r="O13080">
        <v>0</v>
      </c>
      <c r="P13080">
        <v>2022</v>
      </c>
      <c r="Q13080" t="s">
        <v>329</v>
      </c>
      <c r="R13080" t="s">
        <v>340</v>
      </c>
      <c r="S13080" t="s">
        <v>347</v>
      </c>
      <c r="T13080">
        <v>9</v>
      </c>
      <c r="U13080" t="s">
        <v>350</v>
      </c>
      <c r="V13080" t="str">
        <f t="shared" si="204"/>
        <v>Sep-22</v>
      </c>
    </row>
    <row r="13081" spans="1:22" x14ac:dyDescent="0.3">
      <c r="A13081" t="s">
        <v>13</v>
      </c>
      <c r="B13081" t="s">
        <v>304</v>
      </c>
      <c r="C13081" s="1">
        <v>44898</v>
      </c>
      <c r="D13081">
        <v>9</v>
      </c>
      <c r="E13081">
        <v>2523.7199999999998</v>
      </c>
      <c r="F13081">
        <v>10</v>
      </c>
      <c r="G13081">
        <v>0</v>
      </c>
      <c r="H13081" t="s">
        <v>250</v>
      </c>
      <c r="I13081" t="s">
        <v>114</v>
      </c>
      <c r="J13081" t="s">
        <v>26</v>
      </c>
      <c r="K13081" t="b">
        <v>0</v>
      </c>
      <c r="L13081">
        <v>12</v>
      </c>
      <c r="M13081" t="s">
        <v>322</v>
      </c>
      <c r="N13081">
        <v>4</v>
      </c>
      <c r="O13081">
        <v>6</v>
      </c>
      <c r="P13081">
        <v>2022</v>
      </c>
      <c r="Q13081" t="s">
        <v>329</v>
      </c>
      <c r="R13081" t="s">
        <v>340</v>
      </c>
      <c r="S13081" t="s">
        <v>351</v>
      </c>
      <c r="T13081">
        <v>12</v>
      </c>
      <c r="U13081" t="s">
        <v>354</v>
      </c>
      <c r="V13081" t="str">
        <f t="shared" si="204"/>
        <v>Dec-22</v>
      </c>
    </row>
    <row r="13082" spans="1:22" x14ac:dyDescent="0.3">
      <c r="A13082" t="s">
        <v>13</v>
      </c>
      <c r="B13082" t="s">
        <v>305</v>
      </c>
      <c r="C13082" s="1">
        <v>44598</v>
      </c>
      <c r="D13082">
        <v>4</v>
      </c>
      <c r="E13082">
        <v>384.12</v>
      </c>
      <c r="F13082">
        <v>10</v>
      </c>
      <c r="G13082">
        <v>0</v>
      </c>
      <c r="H13082" t="s">
        <v>200</v>
      </c>
      <c r="I13082" t="s">
        <v>81</v>
      </c>
      <c r="J13082" t="s">
        <v>28</v>
      </c>
      <c r="K13082" t="b">
        <v>0</v>
      </c>
      <c r="L13082">
        <v>2</v>
      </c>
      <c r="M13082" t="s">
        <v>314</v>
      </c>
      <c r="N13082">
        <v>1</v>
      </c>
      <c r="O13082">
        <v>0</v>
      </c>
      <c r="P13082">
        <v>2022</v>
      </c>
      <c r="Q13082" t="s">
        <v>329</v>
      </c>
      <c r="R13082" t="s">
        <v>340</v>
      </c>
      <c r="S13082" t="s">
        <v>341</v>
      </c>
      <c r="T13082">
        <v>2</v>
      </c>
      <c r="U13082" t="s">
        <v>343</v>
      </c>
      <c r="V13082" t="str">
        <f t="shared" si="204"/>
        <v>Feb-22</v>
      </c>
    </row>
    <row r="13083" spans="1:22" x14ac:dyDescent="0.3">
      <c r="A13083" t="s">
        <v>13</v>
      </c>
      <c r="B13083" t="s">
        <v>305</v>
      </c>
      <c r="C13083" s="1">
        <v>44615</v>
      </c>
      <c r="D13083">
        <v>7</v>
      </c>
      <c r="E13083">
        <v>672.21</v>
      </c>
      <c r="F13083">
        <v>10</v>
      </c>
      <c r="G13083">
        <v>0</v>
      </c>
      <c r="H13083" t="s">
        <v>234</v>
      </c>
      <c r="I13083" t="s">
        <v>81</v>
      </c>
      <c r="J13083" t="s">
        <v>19</v>
      </c>
      <c r="K13083" t="b">
        <v>0</v>
      </c>
      <c r="L13083">
        <v>2</v>
      </c>
      <c r="M13083" t="s">
        <v>314</v>
      </c>
      <c r="N13083">
        <v>1</v>
      </c>
      <c r="O13083">
        <v>3</v>
      </c>
      <c r="P13083">
        <v>2022</v>
      </c>
      <c r="Q13083" t="s">
        <v>329</v>
      </c>
      <c r="R13083" t="s">
        <v>340</v>
      </c>
      <c r="S13083" t="s">
        <v>341</v>
      </c>
      <c r="T13083">
        <v>2</v>
      </c>
      <c r="U13083" t="s">
        <v>343</v>
      </c>
      <c r="V13083" t="str">
        <f t="shared" si="204"/>
        <v>Feb-22</v>
      </c>
    </row>
    <row r="13084" spans="1:22" x14ac:dyDescent="0.3">
      <c r="A13084" t="s">
        <v>13</v>
      </c>
      <c r="B13084" t="s">
        <v>305</v>
      </c>
      <c r="C13084" s="1">
        <v>44626</v>
      </c>
      <c r="D13084">
        <v>21</v>
      </c>
      <c r="E13084">
        <v>2016.63</v>
      </c>
      <c r="F13084">
        <v>10</v>
      </c>
      <c r="G13084">
        <v>0</v>
      </c>
      <c r="H13084" t="s">
        <v>261</v>
      </c>
      <c r="I13084" t="s">
        <v>81</v>
      </c>
      <c r="J13084" t="s">
        <v>28</v>
      </c>
      <c r="K13084" t="b">
        <v>0</v>
      </c>
      <c r="L13084">
        <v>3</v>
      </c>
      <c r="M13084" t="s">
        <v>315</v>
      </c>
      <c r="N13084">
        <v>1</v>
      </c>
      <c r="O13084">
        <v>0</v>
      </c>
      <c r="P13084">
        <v>2022</v>
      </c>
      <c r="Q13084" t="s">
        <v>329</v>
      </c>
      <c r="R13084" t="s">
        <v>340</v>
      </c>
      <c r="S13084" t="s">
        <v>341</v>
      </c>
      <c r="T13084">
        <v>3</v>
      </c>
      <c r="U13084" t="s">
        <v>344</v>
      </c>
      <c r="V13084" t="str">
        <f t="shared" si="204"/>
        <v>Mar-22</v>
      </c>
    </row>
    <row r="13085" spans="1:22" x14ac:dyDescent="0.3">
      <c r="A13085" t="s">
        <v>13</v>
      </c>
      <c r="B13085" t="s">
        <v>305</v>
      </c>
      <c r="C13085" s="1">
        <v>44653</v>
      </c>
      <c r="D13085">
        <v>3</v>
      </c>
      <c r="E13085">
        <v>288.08999999999997</v>
      </c>
      <c r="F13085">
        <v>10</v>
      </c>
      <c r="G13085">
        <v>0</v>
      </c>
      <c r="H13085" t="s">
        <v>165</v>
      </c>
      <c r="I13085" t="s">
        <v>81</v>
      </c>
      <c r="J13085" t="s">
        <v>26</v>
      </c>
      <c r="K13085" t="b">
        <v>0</v>
      </c>
      <c r="L13085">
        <v>4</v>
      </c>
      <c r="M13085" t="s">
        <v>316</v>
      </c>
      <c r="N13085">
        <v>2</v>
      </c>
      <c r="O13085">
        <v>6</v>
      </c>
      <c r="P13085">
        <v>2022</v>
      </c>
      <c r="Q13085" t="s">
        <v>329</v>
      </c>
      <c r="R13085" t="s">
        <v>340</v>
      </c>
      <c r="S13085" t="s">
        <v>345</v>
      </c>
      <c r="T13085">
        <v>4</v>
      </c>
      <c r="U13085" t="s">
        <v>346</v>
      </c>
      <c r="V13085" t="str">
        <f t="shared" si="204"/>
        <v>Apr-22</v>
      </c>
    </row>
    <row r="13086" spans="1:22" x14ac:dyDescent="0.3">
      <c r="A13086" t="s">
        <v>13</v>
      </c>
      <c r="B13086" t="s">
        <v>305</v>
      </c>
      <c r="C13086" s="1">
        <v>44733</v>
      </c>
      <c r="D13086">
        <v>1</v>
      </c>
      <c r="E13086">
        <v>96.03</v>
      </c>
      <c r="F13086">
        <v>10</v>
      </c>
      <c r="G13086">
        <v>0</v>
      </c>
      <c r="H13086" t="s">
        <v>263</v>
      </c>
      <c r="I13086" t="s">
        <v>81</v>
      </c>
      <c r="J13086" t="s">
        <v>22</v>
      </c>
      <c r="K13086" t="b">
        <v>0</v>
      </c>
      <c r="L13086">
        <v>6</v>
      </c>
      <c r="M13086" t="s">
        <v>324</v>
      </c>
      <c r="N13086">
        <v>2</v>
      </c>
      <c r="O13086">
        <v>2</v>
      </c>
      <c r="P13086">
        <v>2022</v>
      </c>
      <c r="Q13086" t="s">
        <v>329</v>
      </c>
      <c r="R13086" t="s">
        <v>340</v>
      </c>
      <c r="S13086" t="s">
        <v>345</v>
      </c>
      <c r="T13086">
        <v>6</v>
      </c>
      <c r="U13086" t="s">
        <v>355</v>
      </c>
      <c r="V13086" t="str">
        <f t="shared" si="204"/>
        <v>Jun-22</v>
      </c>
    </row>
    <row r="13087" spans="1:22" x14ac:dyDescent="0.3">
      <c r="A13087" t="s">
        <v>13</v>
      </c>
      <c r="B13087" t="s">
        <v>305</v>
      </c>
      <c r="C13087" s="1">
        <v>44737</v>
      </c>
      <c r="D13087">
        <v>5</v>
      </c>
      <c r="E13087">
        <v>480.15</v>
      </c>
      <c r="F13087">
        <v>10</v>
      </c>
      <c r="G13087">
        <v>0</v>
      </c>
      <c r="H13087" t="s">
        <v>18</v>
      </c>
      <c r="I13087" t="s">
        <v>81</v>
      </c>
      <c r="J13087" t="s">
        <v>26</v>
      </c>
      <c r="K13087" t="b">
        <v>0</v>
      </c>
      <c r="L13087">
        <v>6</v>
      </c>
      <c r="M13087" t="s">
        <v>324</v>
      </c>
      <c r="N13087">
        <v>2</v>
      </c>
      <c r="O13087">
        <v>6</v>
      </c>
      <c r="P13087">
        <v>2022</v>
      </c>
      <c r="Q13087" t="s">
        <v>329</v>
      </c>
      <c r="R13087" t="s">
        <v>340</v>
      </c>
      <c r="S13087" t="s">
        <v>345</v>
      </c>
      <c r="T13087">
        <v>6</v>
      </c>
      <c r="U13087" t="s">
        <v>355</v>
      </c>
      <c r="V13087" t="str">
        <f t="shared" si="204"/>
        <v>Jun-22</v>
      </c>
    </row>
    <row r="13088" spans="1:22" x14ac:dyDescent="0.3">
      <c r="A13088" t="s">
        <v>13</v>
      </c>
      <c r="B13088" t="s">
        <v>305</v>
      </c>
      <c r="C13088" s="1">
        <v>44749</v>
      </c>
      <c r="D13088">
        <v>7</v>
      </c>
      <c r="E13088">
        <v>672.21</v>
      </c>
      <c r="F13088">
        <v>10</v>
      </c>
      <c r="G13088">
        <v>0</v>
      </c>
      <c r="H13088" t="s">
        <v>264</v>
      </c>
      <c r="I13088" t="s">
        <v>81</v>
      </c>
      <c r="J13088" t="s">
        <v>24</v>
      </c>
      <c r="K13088" t="b">
        <v>0</v>
      </c>
      <c r="L13088">
        <v>7</v>
      </c>
      <c r="M13088" t="s">
        <v>317</v>
      </c>
      <c r="N13088">
        <v>3</v>
      </c>
      <c r="O13088">
        <v>4</v>
      </c>
      <c r="P13088">
        <v>2022</v>
      </c>
      <c r="Q13088" t="s">
        <v>329</v>
      </c>
      <c r="R13088" t="s">
        <v>340</v>
      </c>
      <c r="S13088" t="s">
        <v>347</v>
      </c>
      <c r="T13088">
        <v>7</v>
      </c>
      <c r="U13088" t="s">
        <v>348</v>
      </c>
      <c r="V13088" t="str">
        <f t="shared" si="204"/>
        <v>Jul-22</v>
      </c>
    </row>
    <row r="13089" spans="1:22" x14ac:dyDescent="0.3">
      <c r="A13089" t="s">
        <v>13</v>
      </c>
      <c r="B13089" t="s">
        <v>305</v>
      </c>
      <c r="C13089" s="1">
        <v>44766</v>
      </c>
      <c r="D13089">
        <v>12</v>
      </c>
      <c r="E13089">
        <v>1152.3599999999999</v>
      </c>
      <c r="F13089">
        <v>10</v>
      </c>
      <c r="G13089">
        <v>0</v>
      </c>
      <c r="H13089" t="s">
        <v>205</v>
      </c>
      <c r="I13089" t="s">
        <v>81</v>
      </c>
      <c r="J13089" t="s">
        <v>28</v>
      </c>
      <c r="K13089" t="b">
        <v>0</v>
      </c>
      <c r="L13089">
        <v>7</v>
      </c>
      <c r="M13089" t="s">
        <v>317</v>
      </c>
      <c r="N13089">
        <v>3</v>
      </c>
      <c r="O13089">
        <v>0</v>
      </c>
      <c r="P13089">
        <v>2022</v>
      </c>
      <c r="Q13089" t="s">
        <v>329</v>
      </c>
      <c r="R13089" t="s">
        <v>340</v>
      </c>
      <c r="S13089" t="s">
        <v>347</v>
      </c>
      <c r="T13089">
        <v>7</v>
      </c>
      <c r="U13089" t="s">
        <v>348</v>
      </c>
      <c r="V13089" t="str">
        <f t="shared" si="204"/>
        <v>Jul-22</v>
      </c>
    </row>
    <row r="13090" spans="1:22" x14ac:dyDescent="0.3">
      <c r="A13090" t="s">
        <v>13</v>
      </c>
      <c r="B13090" t="s">
        <v>305</v>
      </c>
      <c r="C13090" s="1">
        <v>44801</v>
      </c>
      <c r="D13090">
        <v>16</v>
      </c>
      <c r="E13090">
        <v>1536.48</v>
      </c>
      <c r="F13090">
        <v>10</v>
      </c>
      <c r="G13090">
        <v>0</v>
      </c>
      <c r="H13090" t="s">
        <v>176</v>
      </c>
      <c r="I13090" t="s">
        <v>81</v>
      </c>
      <c r="J13090" t="s">
        <v>28</v>
      </c>
      <c r="K13090" t="b">
        <v>0</v>
      </c>
      <c r="L13090">
        <v>8</v>
      </c>
      <c r="M13090" t="s">
        <v>318</v>
      </c>
      <c r="N13090">
        <v>3</v>
      </c>
      <c r="O13090">
        <v>0</v>
      </c>
      <c r="P13090">
        <v>2022</v>
      </c>
      <c r="Q13090" t="s">
        <v>329</v>
      </c>
      <c r="R13090" t="s">
        <v>340</v>
      </c>
      <c r="S13090" t="s">
        <v>347</v>
      </c>
      <c r="T13090">
        <v>8</v>
      </c>
      <c r="U13090" t="s">
        <v>349</v>
      </c>
      <c r="V13090" t="str">
        <f t="shared" si="204"/>
        <v>Aug-22</v>
      </c>
    </row>
    <row r="13091" spans="1:22" x14ac:dyDescent="0.3">
      <c r="A13091" t="s">
        <v>13</v>
      </c>
      <c r="B13091" t="s">
        <v>305</v>
      </c>
      <c r="C13091" s="1">
        <v>44822</v>
      </c>
      <c r="D13091">
        <v>16</v>
      </c>
      <c r="E13091">
        <v>1536.48</v>
      </c>
      <c r="F13091">
        <v>10</v>
      </c>
      <c r="G13091">
        <v>0</v>
      </c>
      <c r="H13091" t="s">
        <v>163</v>
      </c>
      <c r="I13091" t="s">
        <v>81</v>
      </c>
      <c r="J13091" t="s">
        <v>28</v>
      </c>
      <c r="K13091" t="b">
        <v>0</v>
      </c>
      <c r="L13091">
        <v>9</v>
      </c>
      <c r="M13091" t="s">
        <v>319</v>
      </c>
      <c r="N13091">
        <v>3</v>
      </c>
      <c r="O13091">
        <v>0</v>
      </c>
      <c r="P13091">
        <v>2022</v>
      </c>
      <c r="Q13091" t="s">
        <v>329</v>
      </c>
      <c r="R13091" t="s">
        <v>340</v>
      </c>
      <c r="S13091" t="s">
        <v>347</v>
      </c>
      <c r="T13091">
        <v>9</v>
      </c>
      <c r="U13091" t="s">
        <v>350</v>
      </c>
      <c r="V13091" t="str">
        <f t="shared" si="204"/>
        <v>Sep-22</v>
      </c>
    </row>
    <row r="13092" spans="1:22" x14ac:dyDescent="0.3">
      <c r="A13092" t="s">
        <v>13</v>
      </c>
      <c r="B13092" t="s">
        <v>305</v>
      </c>
      <c r="C13092" s="1">
        <v>44851</v>
      </c>
      <c r="D13092">
        <v>9</v>
      </c>
      <c r="E13092">
        <v>864.27</v>
      </c>
      <c r="F13092">
        <v>10</v>
      </c>
      <c r="G13092">
        <v>0</v>
      </c>
      <c r="H13092" t="s">
        <v>68</v>
      </c>
      <c r="I13092" t="s">
        <v>81</v>
      </c>
      <c r="J13092" t="s">
        <v>31</v>
      </c>
      <c r="K13092" t="b">
        <v>0</v>
      </c>
      <c r="L13092">
        <v>10</v>
      </c>
      <c r="M13092" t="s">
        <v>320</v>
      </c>
      <c r="N13092">
        <v>4</v>
      </c>
      <c r="O13092">
        <v>1</v>
      </c>
      <c r="P13092">
        <v>2022</v>
      </c>
      <c r="Q13092" t="s">
        <v>329</v>
      </c>
      <c r="R13092" t="s">
        <v>340</v>
      </c>
      <c r="S13092" t="s">
        <v>351</v>
      </c>
      <c r="T13092">
        <v>10</v>
      </c>
      <c r="U13092" t="s">
        <v>352</v>
      </c>
      <c r="V13092" t="str">
        <f t="shared" si="204"/>
        <v>Oct-22</v>
      </c>
    </row>
    <row r="13093" spans="1:22" x14ac:dyDescent="0.3">
      <c r="A13093" t="s">
        <v>13</v>
      </c>
      <c r="B13093" t="s">
        <v>305</v>
      </c>
      <c r="C13093" s="1">
        <v>44858</v>
      </c>
      <c r="D13093">
        <v>5</v>
      </c>
      <c r="E13093">
        <v>480.15</v>
      </c>
      <c r="F13093">
        <v>10</v>
      </c>
      <c r="G13093">
        <v>0</v>
      </c>
      <c r="H13093" t="s">
        <v>124</v>
      </c>
      <c r="I13093" t="s">
        <v>81</v>
      </c>
      <c r="J13093" t="s">
        <v>31</v>
      </c>
      <c r="K13093" t="b">
        <v>0</v>
      </c>
      <c r="L13093">
        <v>10</v>
      </c>
      <c r="M13093" t="s">
        <v>320</v>
      </c>
      <c r="N13093">
        <v>4</v>
      </c>
      <c r="O13093">
        <v>1</v>
      </c>
      <c r="P13093">
        <v>2022</v>
      </c>
      <c r="Q13093" t="s">
        <v>329</v>
      </c>
      <c r="R13093" t="s">
        <v>340</v>
      </c>
      <c r="S13093" t="s">
        <v>351</v>
      </c>
      <c r="T13093">
        <v>10</v>
      </c>
      <c r="U13093" t="s">
        <v>352</v>
      </c>
      <c r="V13093" t="str">
        <f t="shared" si="204"/>
        <v>Oct-22</v>
      </c>
    </row>
    <row r="13094" spans="1:22" x14ac:dyDescent="0.3">
      <c r="A13094" t="s">
        <v>13</v>
      </c>
      <c r="B13094" t="s">
        <v>305</v>
      </c>
      <c r="C13094" s="1">
        <v>44916</v>
      </c>
      <c r="D13094">
        <v>5</v>
      </c>
      <c r="E13094">
        <v>480.15</v>
      </c>
      <c r="F13094">
        <v>10</v>
      </c>
      <c r="G13094">
        <v>0</v>
      </c>
      <c r="H13094" t="s">
        <v>146</v>
      </c>
      <c r="I13094" t="s">
        <v>81</v>
      </c>
      <c r="J13094" t="s">
        <v>19</v>
      </c>
      <c r="K13094" t="b">
        <v>0</v>
      </c>
      <c r="L13094">
        <v>12</v>
      </c>
      <c r="M13094" t="s">
        <v>322</v>
      </c>
      <c r="N13094">
        <v>4</v>
      </c>
      <c r="O13094">
        <v>3</v>
      </c>
      <c r="P13094">
        <v>2022</v>
      </c>
      <c r="Q13094" t="s">
        <v>329</v>
      </c>
      <c r="R13094" t="s">
        <v>340</v>
      </c>
      <c r="S13094" t="s">
        <v>351</v>
      </c>
      <c r="T13094">
        <v>12</v>
      </c>
      <c r="U13094" t="s">
        <v>354</v>
      </c>
      <c r="V13094" t="str">
        <f t="shared" si="204"/>
        <v>Dec-22</v>
      </c>
    </row>
    <row r="13095" spans="1:22" x14ac:dyDescent="0.3">
      <c r="A13095" t="s">
        <v>13</v>
      </c>
      <c r="B13095" t="s">
        <v>305</v>
      </c>
      <c r="C13095" s="1">
        <v>44923</v>
      </c>
      <c r="D13095">
        <v>12</v>
      </c>
      <c r="E13095">
        <v>1152.3599999999999</v>
      </c>
      <c r="F13095">
        <v>10</v>
      </c>
      <c r="G13095">
        <v>0</v>
      </c>
      <c r="H13095" t="s">
        <v>32</v>
      </c>
      <c r="I13095" t="s">
        <v>81</v>
      </c>
      <c r="J13095" t="s">
        <v>19</v>
      </c>
      <c r="K13095" t="b">
        <v>0</v>
      </c>
      <c r="L13095">
        <v>12</v>
      </c>
      <c r="M13095" t="s">
        <v>322</v>
      </c>
      <c r="N13095">
        <v>4</v>
      </c>
      <c r="O13095">
        <v>3</v>
      </c>
      <c r="P13095">
        <v>2022</v>
      </c>
      <c r="Q13095" t="s">
        <v>329</v>
      </c>
      <c r="R13095" t="s">
        <v>340</v>
      </c>
      <c r="S13095" t="s">
        <v>351</v>
      </c>
      <c r="T13095">
        <v>12</v>
      </c>
      <c r="U13095" t="s">
        <v>354</v>
      </c>
      <c r="V13095" t="str">
        <f t="shared" si="204"/>
        <v>Dec-22</v>
      </c>
    </row>
    <row r="13096" spans="1:22" x14ac:dyDescent="0.3">
      <c r="A13096" t="s">
        <v>13</v>
      </c>
      <c r="B13096" t="s">
        <v>306</v>
      </c>
      <c r="C13096" s="1">
        <v>44650</v>
      </c>
      <c r="D13096">
        <v>3</v>
      </c>
      <c r="E13096">
        <v>1855.95</v>
      </c>
      <c r="F13096">
        <v>10</v>
      </c>
      <c r="G13096">
        <v>0</v>
      </c>
      <c r="H13096" t="s">
        <v>53</v>
      </c>
      <c r="I13096" t="s">
        <v>141</v>
      </c>
      <c r="J13096" t="s">
        <v>19</v>
      </c>
      <c r="K13096" t="b">
        <v>0</v>
      </c>
      <c r="L13096">
        <v>3</v>
      </c>
      <c r="M13096" t="s">
        <v>315</v>
      </c>
      <c r="N13096">
        <v>1</v>
      </c>
      <c r="O13096">
        <v>3</v>
      </c>
      <c r="P13096">
        <v>2022</v>
      </c>
      <c r="Q13096" t="s">
        <v>329</v>
      </c>
      <c r="R13096" t="s">
        <v>340</v>
      </c>
      <c r="S13096" t="s">
        <v>341</v>
      </c>
      <c r="T13096">
        <v>3</v>
      </c>
      <c r="U13096" t="s">
        <v>344</v>
      </c>
      <c r="V13096" t="str">
        <f t="shared" si="204"/>
        <v>Mar-22</v>
      </c>
    </row>
    <row r="13097" spans="1:22" x14ac:dyDescent="0.3">
      <c r="A13097" t="s">
        <v>13</v>
      </c>
      <c r="B13097" t="s">
        <v>306</v>
      </c>
      <c r="C13097" s="1">
        <v>44652</v>
      </c>
      <c r="D13097">
        <v>7</v>
      </c>
      <c r="E13097">
        <v>4330.5600000000004</v>
      </c>
      <c r="F13097">
        <v>10</v>
      </c>
      <c r="G13097">
        <v>0</v>
      </c>
      <c r="H13097" t="s">
        <v>76</v>
      </c>
      <c r="I13097" t="s">
        <v>141</v>
      </c>
      <c r="J13097" t="s">
        <v>17</v>
      </c>
      <c r="K13097" t="b">
        <v>0</v>
      </c>
      <c r="L13097">
        <v>4</v>
      </c>
      <c r="M13097" t="s">
        <v>316</v>
      </c>
      <c r="N13097">
        <v>2</v>
      </c>
      <c r="O13097">
        <v>5</v>
      </c>
      <c r="P13097">
        <v>2022</v>
      </c>
      <c r="Q13097" t="s">
        <v>329</v>
      </c>
      <c r="R13097" t="s">
        <v>340</v>
      </c>
      <c r="S13097" t="s">
        <v>345</v>
      </c>
      <c r="T13097">
        <v>4</v>
      </c>
      <c r="U13097" t="s">
        <v>346</v>
      </c>
      <c r="V13097" t="str">
        <f t="shared" si="204"/>
        <v>Apr-22</v>
      </c>
    </row>
    <row r="13098" spans="1:22" x14ac:dyDescent="0.3">
      <c r="A13098" t="s">
        <v>13</v>
      </c>
      <c r="B13098" t="s">
        <v>306</v>
      </c>
      <c r="C13098" s="1">
        <v>44713</v>
      </c>
      <c r="D13098">
        <v>10</v>
      </c>
      <c r="E13098">
        <v>6186.51</v>
      </c>
      <c r="F13098">
        <v>10</v>
      </c>
      <c r="G13098">
        <v>0</v>
      </c>
      <c r="H13098" t="s">
        <v>65</v>
      </c>
      <c r="I13098" t="s">
        <v>141</v>
      </c>
      <c r="J13098" t="s">
        <v>19</v>
      </c>
      <c r="K13098" t="b">
        <v>0</v>
      </c>
      <c r="L13098">
        <v>6</v>
      </c>
      <c r="M13098" t="s">
        <v>324</v>
      </c>
      <c r="N13098">
        <v>2</v>
      </c>
      <c r="O13098">
        <v>3</v>
      </c>
      <c r="P13098">
        <v>2022</v>
      </c>
      <c r="Q13098" t="s">
        <v>329</v>
      </c>
      <c r="R13098" t="s">
        <v>340</v>
      </c>
      <c r="S13098" t="s">
        <v>345</v>
      </c>
      <c r="T13098">
        <v>6</v>
      </c>
      <c r="U13098" t="s">
        <v>355</v>
      </c>
      <c r="V13098" t="str">
        <f t="shared" si="204"/>
        <v>Jun-22</v>
      </c>
    </row>
    <row r="13099" spans="1:22" x14ac:dyDescent="0.3">
      <c r="A13099" t="s">
        <v>13</v>
      </c>
      <c r="B13099" t="s">
        <v>306</v>
      </c>
      <c r="C13099" s="1">
        <v>44729</v>
      </c>
      <c r="D13099">
        <v>12</v>
      </c>
      <c r="E13099">
        <v>7423.81</v>
      </c>
      <c r="F13099">
        <v>10</v>
      </c>
      <c r="G13099">
        <v>0</v>
      </c>
      <c r="H13099" t="s">
        <v>198</v>
      </c>
      <c r="I13099" t="s">
        <v>141</v>
      </c>
      <c r="J13099" t="s">
        <v>17</v>
      </c>
      <c r="K13099" t="b">
        <v>0</v>
      </c>
      <c r="L13099">
        <v>6</v>
      </c>
      <c r="M13099" t="s">
        <v>324</v>
      </c>
      <c r="N13099">
        <v>2</v>
      </c>
      <c r="O13099">
        <v>5</v>
      </c>
      <c r="P13099">
        <v>2022</v>
      </c>
      <c r="Q13099" t="s">
        <v>329</v>
      </c>
      <c r="R13099" t="s">
        <v>340</v>
      </c>
      <c r="S13099" t="s">
        <v>345</v>
      </c>
      <c r="T13099">
        <v>6</v>
      </c>
      <c r="U13099" t="s">
        <v>355</v>
      </c>
      <c r="V13099" t="str">
        <f t="shared" si="204"/>
        <v>Jun-22</v>
      </c>
    </row>
    <row r="13100" spans="1:22" x14ac:dyDescent="0.3">
      <c r="A13100" t="s">
        <v>13</v>
      </c>
      <c r="B13100" t="s">
        <v>306</v>
      </c>
      <c r="C13100" s="1">
        <v>44732</v>
      </c>
      <c r="D13100">
        <v>13</v>
      </c>
      <c r="E13100">
        <v>8042.46</v>
      </c>
      <c r="F13100">
        <v>10</v>
      </c>
      <c r="G13100">
        <v>0</v>
      </c>
      <c r="H13100" t="s">
        <v>198</v>
      </c>
      <c r="I13100" t="s">
        <v>141</v>
      </c>
      <c r="J13100" t="s">
        <v>31</v>
      </c>
      <c r="K13100" t="b">
        <v>0</v>
      </c>
      <c r="L13100">
        <v>6</v>
      </c>
      <c r="M13100" t="s">
        <v>324</v>
      </c>
      <c r="N13100">
        <v>2</v>
      </c>
      <c r="O13100">
        <v>1</v>
      </c>
      <c r="P13100">
        <v>2022</v>
      </c>
      <c r="Q13100" t="s">
        <v>329</v>
      </c>
      <c r="R13100" t="s">
        <v>340</v>
      </c>
      <c r="S13100" t="s">
        <v>345</v>
      </c>
      <c r="T13100">
        <v>6</v>
      </c>
      <c r="U13100" t="s">
        <v>355</v>
      </c>
      <c r="V13100" t="str">
        <f t="shared" si="204"/>
        <v>Jun-22</v>
      </c>
    </row>
    <row r="13101" spans="1:22" x14ac:dyDescent="0.3">
      <c r="A13101" t="s">
        <v>13</v>
      </c>
      <c r="B13101" t="s">
        <v>306</v>
      </c>
      <c r="C13101" s="1">
        <v>44736</v>
      </c>
      <c r="D13101">
        <v>7</v>
      </c>
      <c r="E13101">
        <v>4330.5600000000004</v>
      </c>
      <c r="F13101">
        <v>10</v>
      </c>
      <c r="G13101">
        <v>0</v>
      </c>
      <c r="H13101" t="s">
        <v>264</v>
      </c>
      <c r="I13101" t="s">
        <v>141</v>
      </c>
      <c r="J13101" t="s">
        <v>17</v>
      </c>
      <c r="K13101" t="b">
        <v>0</v>
      </c>
      <c r="L13101">
        <v>6</v>
      </c>
      <c r="M13101" t="s">
        <v>324</v>
      </c>
      <c r="N13101">
        <v>2</v>
      </c>
      <c r="O13101">
        <v>5</v>
      </c>
      <c r="P13101">
        <v>2022</v>
      </c>
      <c r="Q13101" t="s">
        <v>329</v>
      </c>
      <c r="R13101" t="s">
        <v>340</v>
      </c>
      <c r="S13101" t="s">
        <v>345</v>
      </c>
      <c r="T13101">
        <v>6</v>
      </c>
      <c r="U13101" t="s">
        <v>355</v>
      </c>
      <c r="V13101" t="str">
        <f t="shared" si="204"/>
        <v>Jun-22</v>
      </c>
    </row>
    <row r="13102" spans="1:22" x14ac:dyDescent="0.3">
      <c r="A13102" t="s">
        <v>13</v>
      </c>
      <c r="B13102" t="s">
        <v>306</v>
      </c>
      <c r="C13102" s="1">
        <v>44740</v>
      </c>
      <c r="D13102">
        <v>4</v>
      </c>
      <c r="E13102">
        <v>2474.6</v>
      </c>
      <c r="F13102">
        <v>10</v>
      </c>
      <c r="G13102">
        <v>0</v>
      </c>
      <c r="H13102" t="s">
        <v>43</v>
      </c>
      <c r="I13102" t="s">
        <v>141</v>
      </c>
      <c r="J13102" t="s">
        <v>22</v>
      </c>
      <c r="K13102" t="b">
        <v>0</v>
      </c>
      <c r="L13102">
        <v>6</v>
      </c>
      <c r="M13102" t="s">
        <v>324</v>
      </c>
      <c r="N13102">
        <v>2</v>
      </c>
      <c r="O13102">
        <v>2</v>
      </c>
      <c r="P13102">
        <v>2022</v>
      </c>
      <c r="Q13102" t="s">
        <v>329</v>
      </c>
      <c r="R13102" t="s">
        <v>340</v>
      </c>
      <c r="S13102" t="s">
        <v>345</v>
      </c>
      <c r="T13102">
        <v>6</v>
      </c>
      <c r="U13102" t="s">
        <v>355</v>
      </c>
      <c r="V13102" t="str">
        <f t="shared" si="204"/>
        <v>Jun-22</v>
      </c>
    </row>
    <row r="13103" spans="1:22" x14ac:dyDescent="0.3">
      <c r="A13103" t="s">
        <v>13</v>
      </c>
      <c r="B13103" t="s">
        <v>306</v>
      </c>
      <c r="C13103" s="1">
        <v>44793</v>
      </c>
      <c r="D13103">
        <v>3</v>
      </c>
      <c r="E13103">
        <v>1855.95</v>
      </c>
      <c r="F13103">
        <v>10</v>
      </c>
      <c r="G13103">
        <v>0</v>
      </c>
      <c r="H13103" t="s">
        <v>258</v>
      </c>
      <c r="I13103" t="s">
        <v>141</v>
      </c>
      <c r="J13103" t="s">
        <v>26</v>
      </c>
      <c r="K13103" t="b">
        <v>0</v>
      </c>
      <c r="L13103">
        <v>8</v>
      </c>
      <c r="M13103" t="s">
        <v>318</v>
      </c>
      <c r="N13103">
        <v>3</v>
      </c>
      <c r="O13103">
        <v>6</v>
      </c>
      <c r="P13103">
        <v>2022</v>
      </c>
      <c r="Q13103" t="s">
        <v>329</v>
      </c>
      <c r="R13103" t="s">
        <v>340</v>
      </c>
      <c r="S13103" t="s">
        <v>347</v>
      </c>
      <c r="T13103">
        <v>8</v>
      </c>
      <c r="U13103" t="s">
        <v>349</v>
      </c>
      <c r="V13103" t="str">
        <f t="shared" si="204"/>
        <v>Aug-22</v>
      </c>
    </row>
    <row r="13104" spans="1:22" x14ac:dyDescent="0.3">
      <c r="A13104" t="s">
        <v>13</v>
      </c>
      <c r="B13104" t="s">
        <v>306</v>
      </c>
      <c r="C13104" s="1">
        <v>44882</v>
      </c>
      <c r="D13104">
        <v>5</v>
      </c>
      <c r="E13104">
        <v>3093.25</v>
      </c>
      <c r="F13104">
        <v>10</v>
      </c>
      <c r="G13104">
        <v>0</v>
      </c>
      <c r="H13104" t="s">
        <v>96</v>
      </c>
      <c r="I13104" t="s">
        <v>141</v>
      </c>
      <c r="J13104" t="s">
        <v>24</v>
      </c>
      <c r="K13104" t="b">
        <v>0</v>
      </c>
      <c r="L13104">
        <v>11</v>
      </c>
      <c r="M13104" t="s">
        <v>321</v>
      </c>
      <c r="N13104">
        <v>4</v>
      </c>
      <c r="O13104">
        <v>4</v>
      </c>
      <c r="P13104">
        <v>2022</v>
      </c>
      <c r="Q13104" t="s">
        <v>329</v>
      </c>
      <c r="R13104" t="s">
        <v>340</v>
      </c>
      <c r="S13104" t="s">
        <v>351</v>
      </c>
      <c r="T13104">
        <v>11</v>
      </c>
      <c r="U13104" t="s">
        <v>353</v>
      </c>
      <c r="V13104" t="str">
        <f t="shared" si="204"/>
        <v>Nov-22</v>
      </c>
    </row>
    <row r="13105" spans="1:22" x14ac:dyDescent="0.3">
      <c r="A13105" t="s">
        <v>13</v>
      </c>
      <c r="B13105" t="s">
        <v>306</v>
      </c>
      <c r="C13105" s="1">
        <v>44893</v>
      </c>
      <c r="D13105">
        <v>3</v>
      </c>
      <c r="E13105">
        <v>1855.95</v>
      </c>
      <c r="F13105">
        <v>10</v>
      </c>
      <c r="G13105">
        <v>0</v>
      </c>
      <c r="H13105" t="s">
        <v>228</v>
      </c>
      <c r="I13105" t="s">
        <v>141</v>
      </c>
      <c r="J13105" t="s">
        <v>31</v>
      </c>
      <c r="K13105" t="b">
        <v>0</v>
      </c>
      <c r="L13105">
        <v>11</v>
      </c>
      <c r="M13105" t="s">
        <v>321</v>
      </c>
      <c r="N13105">
        <v>4</v>
      </c>
      <c r="O13105">
        <v>1</v>
      </c>
      <c r="P13105">
        <v>2022</v>
      </c>
      <c r="Q13105" t="s">
        <v>329</v>
      </c>
      <c r="R13105" t="s">
        <v>340</v>
      </c>
      <c r="S13105" t="s">
        <v>351</v>
      </c>
      <c r="T13105">
        <v>11</v>
      </c>
      <c r="U13105" t="s">
        <v>353</v>
      </c>
      <c r="V13105" t="str">
        <f t="shared" si="204"/>
        <v>Nov-22</v>
      </c>
    </row>
    <row r="13106" spans="1:22" x14ac:dyDescent="0.3">
      <c r="A13106" t="s">
        <v>13</v>
      </c>
      <c r="B13106" t="s">
        <v>307</v>
      </c>
      <c r="C13106" s="1">
        <v>44610</v>
      </c>
      <c r="D13106">
        <v>4</v>
      </c>
      <c r="E13106">
        <v>1604.7</v>
      </c>
      <c r="F13106">
        <v>10</v>
      </c>
      <c r="G13106">
        <v>0</v>
      </c>
      <c r="H13106" t="s">
        <v>70</v>
      </c>
      <c r="I13106" t="s">
        <v>81</v>
      </c>
      <c r="J13106" t="s">
        <v>17</v>
      </c>
      <c r="K13106" t="b">
        <v>0</v>
      </c>
      <c r="L13106">
        <v>2</v>
      </c>
      <c r="M13106" t="s">
        <v>314</v>
      </c>
      <c r="N13106">
        <v>1</v>
      </c>
      <c r="O13106">
        <v>5</v>
      </c>
      <c r="P13106">
        <v>2022</v>
      </c>
      <c r="Q13106" t="s">
        <v>329</v>
      </c>
      <c r="R13106" t="s">
        <v>340</v>
      </c>
      <c r="S13106" t="s">
        <v>341</v>
      </c>
      <c r="T13106">
        <v>2</v>
      </c>
      <c r="U13106" t="s">
        <v>343</v>
      </c>
      <c r="V13106" t="str">
        <f t="shared" si="204"/>
        <v>Feb-22</v>
      </c>
    </row>
    <row r="13107" spans="1:22" x14ac:dyDescent="0.3">
      <c r="A13107" t="s">
        <v>13</v>
      </c>
      <c r="B13107" t="s">
        <v>307</v>
      </c>
      <c r="C13107" s="1">
        <v>44627</v>
      </c>
      <c r="D13107">
        <v>4</v>
      </c>
      <c r="E13107">
        <v>1604.7</v>
      </c>
      <c r="F13107">
        <v>10</v>
      </c>
      <c r="G13107">
        <v>0</v>
      </c>
      <c r="H13107" t="s">
        <v>92</v>
      </c>
      <c r="I13107" t="s">
        <v>81</v>
      </c>
      <c r="J13107" t="s">
        <v>31</v>
      </c>
      <c r="K13107" t="b">
        <v>0</v>
      </c>
      <c r="L13107">
        <v>3</v>
      </c>
      <c r="M13107" t="s">
        <v>315</v>
      </c>
      <c r="N13107">
        <v>1</v>
      </c>
      <c r="O13107">
        <v>1</v>
      </c>
      <c r="P13107">
        <v>2022</v>
      </c>
      <c r="Q13107" t="s">
        <v>329</v>
      </c>
      <c r="R13107" t="s">
        <v>340</v>
      </c>
      <c r="S13107" t="s">
        <v>341</v>
      </c>
      <c r="T13107">
        <v>3</v>
      </c>
      <c r="U13107" t="s">
        <v>344</v>
      </c>
      <c r="V13107" t="str">
        <f t="shared" si="204"/>
        <v>Mar-22</v>
      </c>
    </row>
    <row r="13108" spans="1:22" x14ac:dyDescent="0.3">
      <c r="A13108" t="s">
        <v>13</v>
      </c>
      <c r="B13108" t="s">
        <v>307</v>
      </c>
      <c r="C13108" s="1">
        <v>44661</v>
      </c>
      <c r="D13108">
        <v>1</v>
      </c>
      <c r="E13108">
        <v>401.18</v>
      </c>
      <c r="F13108">
        <v>10</v>
      </c>
      <c r="G13108">
        <v>0</v>
      </c>
      <c r="H13108" t="s">
        <v>243</v>
      </c>
      <c r="I13108" t="s">
        <v>81</v>
      </c>
      <c r="J13108" t="s">
        <v>28</v>
      </c>
      <c r="K13108" t="b">
        <v>0</v>
      </c>
      <c r="L13108">
        <v>4</v>
      </c>
      <c r="M13108" t="s">
        <v>316</v>
      </c>
      <c r="N13108">
        <v>2</v>
      </c>
      <c r="O13108">
        <v>0</v>
      </c>
      <c r="P13108">
        <v>2022</v>
      </c>
      <c r="Q13108" t="s">
        <v>329</v>
      </c>
      <c r="R13108" t="s">
        <v>340</v>
      </c>
      <c r="S13108" t="s">
        <v>345</v>
      </c>
      <c r="T13108">
        <v>4</v>
      </c>
      <c r="U13108" t="s">
        <v>346</v>
      </c>
      <c r="V13108" t="str">
        <f t="shared" si="204"/>
        <v>Apr-22</v>
      </c>
    </row>
    <row r="13109" spans="1:22" x14ac:dyDescent="0.3">
      <c r="A13109" t="s">
        <v>13</v>
      </c>
      <c r="B13109" t="s">
        <v>307</v>
      </c>
      <c r="C13109" s="1">
        <v>44701</v>
      </c>
      <c r="D13109">
        <v>3</v>
      </c>
      <c r="E13109">
        <v>1203.53</v>
      </c>
      <c r="F13109">
        <v>10</v>
      </c>
      <c r="G13109">
        <v>0</v>
      </c>
      <c r="H13109" t="s">
        <v>189</v>
      </c>
      <c r="I13109" t="s">
        <v>81</v>
      </c>
      <c r="J13109" t="s">
        <v>17</v>
      </c>
      <c r="K13109" t="b">
        <v>0</v>
      </c>
      <c r="L13109">
        <v>5</v>
      </c>
      <c r="M13109" t="s">
        <v>323</v>
      </c>
      <c r="N13109">
        <v>2</v>
      </c>
      <c r="O13109">
        <v>5</v>
      </c>
      <c r="P13109">
        <v>2022</v>
      </c>
      <c r="Q13109" t="s">
        <v>329</v>
      </c>
      <c r="R13109" t="s">
        <v>340</v>
      </c>
      <c r="S13109" t="s">
        <v>345</v>
      </c>
      <c r="T13109">
        <v>5</v>
      </c>
      <c r="U13109" t="s">
        <v>323</v>
      </c>
      <c r="V13109" t="str">
        <f t="shared" si="204"/>
        <v>May-22</v>
      </c>
    </row>
    <row r="13110" spans="1:22" x14ac:dyDescent="0.3">
      <c r="A13110" t="s">
        <v>13</v>
      </c>
      <c r="B13110" t="s">
        <v>307</v>
      </c>
      <c r="C13110" s="1">
        <v>44709</v>
      </c>
      <c r="D13110">
        <v>2</v>
      </c>
      <c r="E13110">
        <v>802.35</v>
      </c>
      <c r="F13110">
        <v>10</v>
      </c>
      <c r="G13110">
        <v>0</v>
      </c>
      <c r="H13110" t="s">
        <v>241</v>
      </c>
      <c r="I13110" t="s">
        <v>81</v>
      </c>
      <c r="J13110" t="s">
        <v>26</v>
      </c>
      <c r="K13110" t="b">
        <v>0</v>
      </c>
      <c r="L13110">
        <v>5</v>
      </c>
      <c r="M13110" t="s">
        <v>323</v>
      </c>
      <c r="N13110">
        <v>2</v>
      </c>
      <c r="O13110">
        <v>6</v>
      </c>
      <c r="P13110">
        <v>2022</v>
      </c>
      <c r="Q13110" t="s">
        <v>329</v>
      </c>
      <c r="R13110" t="s">
        <v>340</v>
      </c>
      <c r="S13110" t="s">
        <v>345</v>
      </c>
      <c r="T13110">
        <v>5</v>
      </c>
      <c r="U13110" t="s">
        <v>323</v>
      </c>
      <c r="V13110" t="str">
        <f t="shared" si="204"/>
        <v>May-22</v>
      </c>
    </row>
    <row r="13111" spans="1:22" x14ac:dyDescent="0.3">
      <c r="A13111" t="s">
        <v>13</v>
      </c>
      <c r="B13111" t="s">
        <v>307</v>
      </c>
      <c r="C13111" s="1">
        <v>44720</v>
      </c>
      <c r="D13111">
        <v>2</v>
      </c>
      <c r="E13111">
        <v>802.35</v>
      </c>
      <c r="F13111">
        <v>10</v>
      </c>
      <c r="G13111">
        <v>0</v>
      </c>
      <c r="H13111" t="s">
        <v>162</v>
      </c>
      <c r="I13111" t="s">
        <v>81</v>
      </c>
      <c r="J13111" t="s">
        <v>19</v>
      </c>
      <c r="K13111" t="b">
        <v>0</v>
      </c>
      <c r="L13111">
        <v>6</v>
      </c>
      <c r="M13111" t="s">
        <v>324</v>
      </c>
      <c r="N13111">
        <v>2</v>
      </c>
      <c r="O13111">
        <v>3</v>
      </c>
      <c r="P13111">
        <v>2022</v>
      </c>
      <c r="Q13111" t="s">
        <v>329</v>
      </c>
      <c r="R13111" t="s">
        <v>340</v>
      </c>
      <c r="S13111" t="s">
        <v>345</v>
      </c>
      <c r="T13111">
        <v>6</v>
      </c>
      <c r="U13111" t="s">
        <v>355</v>
      </c>
      <c r="V13111" t="str">
        <f t="shared" si="204"/>
        <v>Jun-22</v>
      </c>
    </row>
    <row r="13112" spans="1:22" x14ac:dyDescent="0.3">
      <c r="A13112" t="s">
        <v>13</v>
      </c>
      <c r="B13112" t="s">
        <v>307</v>
      </c>
      <c r="C13112" s="1">
        <v>44734</v>
      </c>
      <c r="D13112">
        <v>8</v>
      </c>
      <c r="E13112">
        <v>3209.4</v>
      </c>
      <c r="F13112">
        <v>10</v>
      </c>
      <c r="G13112">
        <v>0</v>
      </c>
      <c r="H13112" t="s">
        <v>289</v>
      </c>
      <c r="I13112" t="s">
        <v>81</v>
      </c>
      <c r="J13112" t="s">
        <v>19</v>
      </c>
      <c r="K13112" t="b">
        <v>0</v>
      </c>
      <c r="L13112">
        <v>6</v>
      </c>
      <c r="M13112" t="s">
        <v>324</v>
      </c>
      <c r="N13112">
        <v>2</v>
      </c>
      <c r="O13112">
        <v>3</v>
      </c>
      <c r="P13112">
        <v>2022</v>
      </c>
      <c r="Q13112" t="s">
        <v>329</v>
      </c>
      <c r="R13112" t="s">
        <v>340</v>
      </c>
      <c r="S13112" t="s">
        <v>345</v>
      </c>
      <c r="T13112">
        <v>6</v>
      </c>
      <c r="U13112" t="s">
        <v>355</v>
      </c>
      <c r="V13112" t="str">
        <f t="shared" si="204"/>
        <v>Jun-22</v>
      </c>
    </row>
    <row r="13113" spans="1:22" x14ac:dyDescent="0.3">
      <c r="A13113" t="s">
        <v>13</v>
      </c>
      <c r="B13113" t="s">
        <v>307</v>
      </c>
      <c r="C13113" s="1">
        <v>44750</v>
      </c>
      <c r="D13113">
        <v>10</v>
      </c>
      <c r="E13113">
        <v>4011.75</v>
      </c>
      <c r="F13113">
        <v>10</v>
      </c>
      <c r="G13113">
        <v>0</v>
      </c>
      <c r="H13113" t="s">
        <v>55</v>
      </c>
      <c r="I13113" t="s">
        <v>81</v>
      </c>
      <c r="J13113" t="s">
        <v>17</v>
      </c>
      <c r="K13113" t="b">
        <v>0</v>
      </c>
      <c r="L13113">
        <v>7</v>
      </c>
      <c r="M13113" t="s">
        <v>317</v>
      </c>
      <c r="N13113">
        <v>3</v>
      </c>
      <c r="O13113">
        <v>5</v>
      </c>
      <c r="P13113">
        <v>2022</v>
      </c>
      <c r="Q13113" t="s">
        <v>329</v>
      </c>
      <c r="R13113" t="s">
        <v>340</v>
      </c>
      <c r="S13113" t="s">
        <v>347</v>
      </c>
      <c r="T13113">
        <v>7</v>
      </c>
      <c r="U13113" t="s">
        <v>348</v>
      </c>
      <c r="V13113" t="str">
        <f t="shared" si="204"/>
        <v>Jul-22</v>
      </c>
    </row>
    <row r="13114" spans="1:22" x14ac:dyDescent="0.3">
      <c r="A13114" t="s">
        <v>13</v>
      </c>
      <c r="B13114" t="s">
        <v>307</v>
      </c>
      <c r="C13114" s="1">
        <v>44751</v>
      </c>
      <c r="D13114">
        <v>5</v>
      </c>
      <c r="E13114">
        <v>2005.88</v>
      </c>
      <c r="F13114">
        <v>10</v>
      </c>
      <c r="G13114">
        <v>0</v>
      </c>
      <c r="H13114" t="s">
        <v>106</v>
      </c>
      <c r="I13114" t="s">
        <v>81</v>
      </c>
      <c r="J13114" t="s">
        <v>26</v>
      </c>
      <c r="K13114" t="b">
        <v>0</v>
      </c>
      <c r="L13114">
        <v>7</v>
      </c>
      <c r="M13114" t="s">
        <v>317</v>
      </c>
      <c r="N13114">
        <v>3</v>
      </c>
      <c r="O13114">
        <v>6</v>
      </c>
      <c r="P13114">
        <v>2022</v>
      </c>
      <c r="Q13114" t="s">
        <v>329</v>
      </c>
      <c r="R13114" t="s">
        <v>340</v>
      </c>
      <c r="S13114" t="s">
        <v>347</v>
      </c>
      <c r="T13114">
        <v>7</v>
      </c>
      <c r="U13114" t="s">
        <v>348</v>
      </c>
      <c r="V13114" t="str">
        <f t="shared" si="204"/>
        <v>Jul-22</v>
      </c>
    </row>
    <row r="13115" spans="1:22" x14ac:dyDescent="0.3">
      <c r="A13115" t="s">
        <v>13</v>
      </c>
      <c r="B13115" t="s">
        <v>307</v>
      </c>
      <c r="C13115" s="1">
        <v>44767</v>
      </c>
      <c r="D13115">
        <v>7</v>
      </c>
      <c r="E13115">
        <v>2808.22</v>
      </c>
      <c r="F13115">
        <v>10</v>
      </c>
      <c r="G13115">
        <v>0</v>
      </c>
      <c r="H13115" t="s">
        <v>220</v>
      </c>
      <c r="I13115" t="s">
        <v>81</v>
      </c>
      <c r="J13115" t="s">
        <v>31</v>
      </c>
      <c r="K13115" t="b">
        <v>0</v>
      </c>
      <c r="L13115">
        <v>7</v>
      </c>
      <c r="M13115" t="s">
        <v>317</v>
      </c>
      <c r="N13115">
        <v>3</v>
      </c>
      <c r="O13115">
        <v>1</v>
      </c>
      <c r="P13115">
        <v>2022</v>
      </c>
      <c r="Q13115" t="s">
        <v>329</v>
      </c>
      <c r="R13115" t="s">
        <v>340</v>
      </c>
      <c r="S13115" t="s">
        <v>347</v>
      </c>
      <c r="T13115">
        <v>7</v>
      </c>
      <c r="U13115" t="s">
        <v>348</v>
      </c>
      <c r="V13115" t="str">
        <f t="shared" si="204"/>
        <v>Jul-22</v>
      </c>
    </row>
    <row r="13116" spans="1:22" x14ac:dyDescent="0.3">
      <c r="A13116" t="s">
        <v>13</v>
      </c>
      <c r="B13116" t="s">
        <v>307</v>
      </c>
      <c r="C13116" s="1">
        <v>44777</v>
      </c>
      <c r="D13116">
        <v>10</v>
      </c>
      <c r="E13116">
        <v>4011.75</v>
      </c>
      <c r="F13116">
        <v>10</v>
      </c>
      <c r="G13116">
        <v>0</v>
      </c>
      <c r="H13116" t="s">
        <v>241</v>
      </c>
      <c r="I13116" t="s">
        <v>81</v>
      </c>
      <c r="J13116" t="s">
        <v>24</v>
      </c>
      <c r="K13116" t="b">
        <v>0</v>
      </c>
      <c r="L13116">
        <v>8</v>
      </c>
      <c r="M13116" t="s">
        <v>318</v>
      </c>
      <c r="N13116">
        <v>3</v>
      </c>
      <c r="O13116">
        <v>4</v>
      </c>
      <c r="P13116">
        <v>2022</v>
      </c>
      <c r="Q13116" t="s">
        <v>329</v>
      </c>
      <c r="R13116" t="s">
        <v>340</v>
      </c>
      <c r="S13116" t="s">
        <v>347</v>
      </c>
      <c r="T13116">
        <v>8</v>
      </c>
      <c r="U13116" t="s">
        <v>349</v>
      </c>
      <c r="V13116" t="str">
        <f t="shared" si="204"/>
        <v>Aug-22</v>
      </c>
    </row>
    <row r="13117" spans="1:22" x14ac:dyDescent="0.3">
      <c r="A13117" t="s">
        <v>13</v>
      </c>
      <c r="B13117" t="s">
        <v>307</v>
      </c>
      <c r="C13117" s="1">
        <v>44784</v>
      </c>
      <c r="D13117">
        <v>4</v>
      </c>
      <c r="E13117">
        <v>1604.7</v>
      </c>
      <c r="F13117">
        <v>10</v>
      </c>
      <c r="G13117">
        <v>0</v>
      </c>
      <c r="H13117" t="s">
        <v>154</v>
      </c>
      <c r="I13117" t="s">
        <v>81</v>
      </c>
      <c r="J13117" t="s">
        <v>24</v>
      </c>
      <c r="K13117" t="b">
        <v>0</v>
      </c>
      <c r="L13117">
        <v>8</v>
      </c>
      <c r="M13117" t="s">
        <v>318</v>
      </c>
      <c r="N13117">
        <v>3</v>
      </c>
      <c r="O13117">
        <v>4</v>
      </c>
      <c r="P13117">
        <v>2022</v>
      </c>
      <c r="Q13117" t="s">
        <v>329</v>
      </c>
      <c r="R13117" t="s">
        <v>340</v>
      </c>
      <c r="S13117" t="s">
        <v>347</v>
      </c>
      <c r="T13117">
        <v>8</v>
      </c>
      <c r="U13117" t="s">
        <v>349</v>
      </c>
      <c r="V13117" t="str">
        <f t="shared" si="204"/>
        <v>Aug-22</v>
      </c>
    </row>
    <row r="13118" spans="1:22" x14ac:dyDescent="0.3">
      <c r="A13118" t="s">
        <v>13</v>
      </c>
      <c r="B13118" t="s">
        <v>307</v>
      </c>
      <c r="C13118" s="1">
        <v>44799</v>
      </c>
      <c r="D13118">
        <v>9</v>
      </c>
      <c r="E13118">
        <v>3610.58</v>
      </c>
      <c r="F13118">
        <v>10</v>
      </c>
      <c r="G13118">
        <v>0</v>
      </c>
      <c r="H13118" t="s">
        <v>225</v>
      </c>
      <c r="I13118" t="s">
        <v>81</v>
      </c>
      <c r="J13118" t="s">
        <v>17</v>
      </c>
      <c r="K13118" t="b">
        <v>0</v>
      </c>
      <c r="L13118">
        <v>8</v>
      </c>
      <c r="M13118" t="s">
        <v>318</v>
      </c>
      <c r="N13118">
        <v>3</v>
      </c>
      <c r="O13118">
        <v>5</v>
      </c>
      <c r="P13118">
        <v>2022</v>
      </c>
      <c r="Q13118" t="s">
        <v>329</v>
      </c>
      <c r="R13118" t="s">
        <v>340</v>
      </c>
      <c r="S13118" t="s">
        <v>347</v>
      </c>
      <c r="T13118">
        <v>8</v>
      </c>
      <c r="U13118" t="s">
        <v>349</v>
      </c>
      <c r="V13118" t="str">
        <f t="shared" si="204"/>
        <v>Aug-22</v>
      </c>
    </row>
    <row r="13119" spans="1:22" x14ac:dyDescent="0.3">
      <c r="A13119" t="s">
        <v>13</v>
      </c>
      <c r="B13119" t="s">
        <v>307</v>
      </c>
      <c r="C13119" s="1">
        <v>44850</v>
      </c>
      <c r="D13119">
        <v>15</v>
      </c>
      <c r="E13119">
        <v>6017.62</v>
      </c>
      <c r="F13119">
        <v>10</v>
      </c>
      <c r="G13119">
        <v>0</v>
      </c>
      <c r="H13119" t="s">
        <v>187</v>
      </c>
      <c r="I13119" t="s">
        <v>81</v>
      </c>
      <c r="J13119" t="s">
        <v>28</v>
      </c>
      <c r="K13119" t="b">
        <v>0</v>
      </c>
      <c r="L13119">
        <v>10</v>
      </c>
      <c r="M13119" t="s">
        <v>320</v>
      </c>
      <c r="N13119">
        <v>4</v>
      </c>
      <c r="O13119">
        <v>0</v>
      </c>
      <c r="P13119">
        <v>2022</v>
      </c>
      <c r="Q13119" t="s">
        <v>329</v>
      </c>
      <c r="R13119" t="s">
        <v>340</v>
      </c>
      <c r="S13119" t="s">
        <v>351</v>
      </c>
      <c r="T13119">
        <v>10</v>
      </c>
      <c r="U13119" t="s">
        <v>352</v>
      </c>
      <c r="V13119" t="str">
        <f t="shared" si="204"/>
        <v>Oct-22</v>
      </c>
    </row>
    <row r="13120" spans="1:22" x14ac:dyDescent="0.3">
      <c r="A13120" t="s">
        <v>13</v>
      </c>
      <c r="B13120" t="s">
        <v>308</v>
      </c>
      <c r="C13120" s="1">
        <v>44595</v>
      </c>
      <c r="D13120">
        <v>11</v>
      </c>
      <c r="E13120">
        <v>1295.1199999999999</v>
      </c>
      <c r="F13120">
        <v>10</v>
      </c>
      <c r="G13120">
        <v>0</v>
      </c>
      <c r="H13120" t="s">
        <v>179</v>
      </c>
      <c r="I13120" t="s">
        <v>141</v>
      </c>
      <c r="J13120" t="s">
        <v>24</v>
      </c>
      <c r="K13120" t="b">
        <v>0</v>
      </c>
      <c r="L13120">
        <v>2</v>
      </c>
      <c r="M13120" t="s">
        <v>314</v>
      </c>
      <c r="N13120">
        <v>1</v>
      </c>
      <c r="O13120">
        <v>4</v>
      </c>
      <c r="P13120">
        <v>2022</v>
      </c>
      <c r="Q13120" t="s">
        <v>329</v>
      </c>
      <c r="R13120" t="s">
        <v>340</v>
      </c>
      <c r="S13120" t="s">
        <v>341</v>
      </c>
      <c r="T13120">
        <v>2</v>
      </c>
      <c r="U13120" t="s">
        <v>343</v>
      </c>
      <c r="V13120" t="str">
        <f t="shared" si="204"/>
        <v>Feb-22</v>
      </c>
    </row>
    <row r="13121" spans="1:22" x14ac:dyDescent="0.3">
      <c r="A13121" t="s">
        <v>13</v>
      </c>
      <c r="B13121" t="s">
        <v>308</v>
      </c>
      <c r="C13121" s="1">
        <v>44632</v>
      </c>
      <c r="D13121">
        <v>2</v>
      </c>
      <c r="E13121">
        <v>235.48</v>
      </c>
      <c r="F13121">
        <v>10</v>
      </c>
      <c r="G13121">
        <v>0</v>
      </c>
      <c r="H13121" t="s">
        <v>23</v>
      </c>
      <c r="I13121" t="s">
        <v>141</v>
      </c>
      <c r="J13121" t="s">
        <v>26</v>
      </c>
      <c r="K13121" t="b">
        <v>0</v>
      </c>
      <c r="L13121">
        <v>3</v>
      </c>
      <c r="M13121" t="s">
        <v>315</v>
      </c>
      <c r="N13121">
        <v>1</v>
      </c>
      <c r="O13121">
        <v>6</v>
      </c>
      <c r="P13121">
        <v>2022</v>
      </c>
      <c r="Q13121" t="s">
        <v>329</v>
      </c>
      <c r="R13121" t="s">
        <v>340</v>
      </c>
      <c r="S13121" t="s">
        <v>341</v>
      </c>
      <c r="T13121">
        <v>3</v>
      </c>
      <c r="U13121" t="s">
        <v>344</v>
      </c>
      <c r="V13121" t="str">
        <f t="shared" si="204"/>
        <v>Mar-22</v>
      </c>
    </row>
    <row r="13122" spans="1:22" x14ac:dyDescent="0.3">
      <c r="A13122" t="s">
        <v>13</v>
      </c>
      <c r="B13122" t="s">
        <v>308</v>
      </c>
      <c r="C13122" s="1">
        <v>44639</v>
      </c>
      <c r="D13122">
        <v>2</v>
      </c>
      <c r="E13122">
        <v>235.48</v>
      </c>
      <c r="F13122">
        <v>10</v>
      </c>
      <c r="G13122">
        <v>0</v>
      </c>
      <c r="H13122" t="s">
        <v>161</v>
      </c>
      <c r="I13122" t="s">
        <v>141</v>
      </c>
      <c r="J13122" t="s">
        <v>26</v>
      </c>
      <c r="K13122" t="b">
        <v>0</v>
      </c>
      <c r="L13122">
        <v>3</v>
      </c>
      <c r="M13122" t="s">
        <v>315</v>
      </c>
      <c r="N13122">
        <v>1</v>
      </c>
      <c r="O13122">
        <v>6</v>
      </c>
      <c r="P13122">
        <v>2022</v>
      </c>
      <c r="Q13122" t="s">
        <v>329</v>
      </c>
      <c r="R13122" t="s">
        <v>340</v>
      </c>
      <c r="S13122" t="s">
        <v>341</v>
      </c>
      <c r="T13122">
        <v>3</v>
      </c>
      <c r="U13122" t="s">
        <v>344</v>
      </c>
      <c r="V13122" t="str">
        <f t="shared" ref="V13122:V13185" si="205">TEXT(C:C,"MMM-YY")</f>
        <v>Mar-22</v>
      </c>
    </row>
    <row r="13123" spans="1:22" x14ac:dyDescent="0.3">
      <c r="A13123" t="s">
        <v>13</v>
      </c>
      <c r="B13123" t="s">
        <v>308</v>
      </c>
      <c r="C13123" s="1">
        <v>44647</v>
      </c>
      <c r="D13123">
        <v>5</v>
      </c>
      <c r="E13123">
        <v>588.69000000000005</v>
      </c>
      <c r="F13123">
        <v>10</v>
      </c>
      <c r="G13123">
        <v>0</v>
      </c>
      <c r="H13123" t="s">
        <v>45</v>
      </c>
      <c r="I13123" t="s">
        <v>141</v>
      </c>
      <c r="J13123" t="s">
        <v>28</v>
      </c>
      <c r="K13123" t="b">
        <v>0</v>
      </c>
      <c r="L13123">
        <v>3</v>
      </c>
      <c r="M13123" t="s">
        <v>315</v>
      </c>
      <c r="N13123">
        <v>1</v>
      </c>
      <c r="O13123">
        <v>0</v>
      </c>
      <c r="P13123">
        <v>2022</v>
      </c>
      <c r="Q13123" t="s">
        <v>329</v>
      </c>
      <c r="R13123" t="s">
        <v>340</v>
      </c>
      <c r="S13123" t="s">
        <v>341</v>
      </c>
      <c r="T13123">
        <v>3</v>
      </c>
      <c r="U13123" t="s">
        <v>344</v>
      </c>
      <c r="V13123" t="str">
        <f t="shared" si="205"/>
        <v>Mar-22</v>
      </c>
    </row>
    <row r="13124" spans="1:22" x14ac:dyDescent="0.3">
      <c r="A13124" t="s">
        <v>13</v>
      </c>
      <c r="B13124" t="s">
        <v>308</v>
      </c>
      <c r="C13124" s="1">
        <v>44651</v>
      </c>
      <c r="D13124">
        <v>4</v>
      </c>
      <c r="E13124">
        <v>470.95</v>
      </c>
      <c r="F13124">
        <v>10</v>
      </c>
      <c r="G13124">
        <v>0</v>
      </c>
      <c r="H13124" t="s">
        <v>274</v>
      </c>
      <c r="I13124" t="s">
        <v>141</v>
      </c>
      <c r="J13124" t="s">
        <v>24</v>
      </c>
      <c r="K13124" t="b">
        <v>0</v>
      </c>
      <c r="L13124">
        <v>3</v>
      </c>
      <c r="M13124" t="s">
        <v>315</v>
      </c>
      <c r="N13124">
        <v>1</v>
      </c>
      <c r="O13124">
        <v>4</v>
      </c>
      <c r="P13124">
        <v>2022</v>
      </c>
      <c r="Q13124" t="s">
        <v>329</v>
      </c>
      <c r="R13124" t="s">
        <v>340</v>
      </c>
      <c r="S13124" t="s">
        <v>341</v>
      </c>
      <c r="T13124">
        <v>3</v>
      </c>
      <c r="U13124" t="s">
        <v>344</v>
      </c>
      <c r="V13124" t="str">
        <f t="shared" si="205"/>
        <v>Mar-22</v>
      </c>
    </row>
    <row r="13125" spans="1:22" x14ac:dyDescent="0.3">
      <c r="A13125" t="s">
        <v>13</v>
      </c>
      <c r="B13125" t="s">
        <v>308</v>
      </c>
      <c r="C13125" s="1">
        <v>44699</v>
      </c>
      <c r="D13125">
        <v>10</v>
      </c>
      <c r="E13125">
        <v>1177.3800000000001</v>
      </c>
      <c r="F13125">
        <v>10</v>
      </c>
      <c r="G13125">
        <v>0</v>
      </c>
      <c r="H13125" t="s">
        <v>90</v>
      </c>
      <c r="I13125" t="s">
        <v>141</v>
      </c>
      <c r="J13125" t="s">
        <v>19</v>
      </c>
      <c r="K13125" t="b">
        <v>0</v>
      </c>
      <c r="L13125">
        <v>5</v>
      </c>
      <c r="M13125" t="s">
        <v>323</v>
      </c>
      <c r="N13125">
        <v>2</v>
      </c>
      <c r="O13125">
        <v>3</v>
      </c>
      <c r="P13125">
        <v>2022</v>
      </c>
      <c r="Q13125" t="s">
        <v>329</v>
      </c>
      <c r="R13125" t="s">
        <v>340</v>
      </c>
      <c r="S13125" t="s">
        <v>345</v>
      </c>
      <c r="T13125">
        <v>5</v>
      </c>
      <c r="U13125" t="s">
        <v>323</v>
      </c>
      <c r="V13125" t="str">
        <f t="shared" si="205"/>
        <v>May-22</v>
      </c>
    </row>
    <row r="13126" spans="1:22" x14ac:dyDescent="0.3">
      <c r="A13126" t="s">
        <v>13</v>
      </c>
      <c r="B13126" t="s">
        <v>308</v>
      </c>
      <c r="C13126" s="1">
        <v>44709</v>
      </c>
      <c r="D13126">
        <v>1</v>
      </c>
      <c r="E13126">
        <v>117.74</v>
      </c>
      <c r="F13126">
        <v>10</v>
      </c>
      <c r="G13126">
        <v>0</v>
      </c>
      <c r="H13126" t="s">
        <v>58</v>
      </c>
      <c r="I13126" t="s">
        <v>141</v>
      </c>
      <c r="J13126" t="s">
        <v>26</v>
      </c>
      <c r="K13126" t="b">
        <v>0</v>
      </c>
      <c r="L13126">
        <v>5</v>
      </c>
      <c r="M13126" t="s">
        <v>323</v>
      </c>
      <c r="N13126">
        <v>2</v>
      </c>
      <c r="O13126">
        <v>6</v>
      </c>
      <c r="P13126">
        <v>2022</v>
      </c>
      <c r="Q13126" t="s">
        <v>329</v>
      </c>
      <c r="R13126" t="s">
        <v>340</v>
      </c>
      <c r="S13126" t="s">
        <v>345</v>
      </c>
      <c r="T13126">
        <v>5</v>
      </c>
      <c r="U13126" t="s">
        <v>323</v>
      </c>
      <c r="V13126" t="str">
        <f t="shared" si="205"/>
        <v>May-22</v>
      </c>
    </row>
    <row r="13127" spans="1:22" x14ac:dyDescent="0.3">
      <c r="A13127" t="s">
        <v>13</v>
      </c>
      <c r="B13127" t="s">
        <v>308</v>
      </c>
      <c r="C13127" s="1">
        <v>44787</v>
      </c>
      <c r="D13127">
        <v>10</v>
      </c>
      <c r="E13127">
        <v>1177.3800000000001</v>
      </c>
      <c r="F13127">
        <v>10</v>
      </c>
      <c r="G13127">
        <v>0</v>
      </c>
      <c r="H13127" t="s">
        <v>206</v>
      </c>
      <c r="I13127" t="s">
        <v>141</v>
      </c>
      <c r="J13127" t="s">
        <v>28</v>
      </c>
      <c r="K13127" t="b">
        <v>0</v>
      </c>
      <c r="L13127">
        <v>8</v>
      </c>
      <c r="M13127" t="s">
        <v>318</v>
      </c>
      <c r="N13127">
        <v>3</v>
      </c>
      <c r="O13127">
        <v>0</v>
      </c>
      <c r="P13127">
        <v>2022</v>
      </c>
      <c r="Q13127" t="s">
        <v>329</v>
      </c>
      <c r="R13127" t="s">
        <v>340</v>
      </c>
      <c r="S13127" t="s">
        <v>347</v>
      </c>
      <c r="T13127">
        <v>8</v>
      </c>
      <c r="U13127" t="s">
        <v>349</v>
      </c>
      <c r="V13127" t="str">
        <f t="shared" si="205"/>
        <v>Aug-22</v>
      </c>
    </row>
    <row r="13128" spans="1:22" x14ac:dyDescent="0.3">
      <c r="A13128" t="s">
        <v>13</v>
      </c>
      <c r="B13128" t="s">
        <v>308</v>
      </c>
      <c r="C13128" s="1">
        <v>44861</v>
      </c>
      <c r="D13128">
        <v>1</v>
      </c>
      <c r="E13128">
        <v>117.74</v>
      </c>
      <c r="F13128">
        <v>10</v>
      </c>
      <c r="G13128">
        <v>0</v>
      </c>
      <c r="H13128" t="s">
        <v>60</v>
      </c>
      <c r="I13128" t="s">
        <v>141</v>
      </c>
      <c r="J13128" t="s">
        <v>24</v>
      </c>
      <c r="K13128" t="b">
        <v>0</v>
      </c>
      <c r="L13128">
        <v>10</v>
      </c>
      <c r="M13128" t="s">
        <v>320</v>
      </c>
      <c r="N13128">
        <v>4</v>
      </c>
      <c r="O13128">
        <v>4</v>
      </c>
      <c r="P13128">
        <v>2022</v>
      </c>
      <c r="Q13128" t="s">
        <v>329</v>
      </c>
      <c r="R13128" t="s">
        <v>340</v>
      </c>
      <c r="S13128" t="s">
        <v>351</v>
      </c>
      <c r="T13128">
        <v>10</v>
      </c>
      <c r="U13128" t="s">
        <v>352</v>
      </c>
      <c r="V13128" t="str">
        <f t="shared" si="205"/>
        <v>Oct-22</v>
      </c>
    </row>
    <row r="13129" spans="1:22" x14ac:dyDescent="0.3">
      <c r="A13129" t="s">
        <v>13</v>
      </c>
      <c r="B13129" t="s">
        <v>309</v>
      </c>
      <c r="C13129" s="1">
        <v>44582</v>
      </c>
      <c r="D13129">
        <v>7</v>
      </c>
      <c r="E13129">
        <v>3151.45</v>
      </c>
      <c r="F13129">
        <v>10</v>
      </c>
      <c r="G13129">
        <v>0</v>
      </c>
      <c r="H13129" t="s">
        <v>110</v>
      </c>
      <c r="I13129" t="s">
        <v>141</v>
      </c>
      <c r="J13129" t="s">
        <v>17</v>
      </c>
      <c r="K13129" t="b">
        <v>0</v>
      </c>
      <c r="L13129">
        <v>1</v>
      </c>
      <c r="M13129" t="s">
        <v>313</v>
      </c>
      <c r="N13129">
        <v>1</v>
      </c>
      <c r="O13129">
        <v>5</v>
      </c>
      <c r="P13129">
        <v>2022</v>
      </c>
      <c r="Q13129" t="s">
        <v>329</v>
      </c>
      <c r="R13129" t="s">
        <v>340</v>
      </c>
      <c r="S13129" t="s">
        <v>341</v>
      </c>
      <c r="T13129">
        <v>1</v>
      </c>
      <c r="U13129" t="s">
        <v>342</v>
      </c>
      <c r="V13129" t="str">
        <f t="shared" si="205"/>
        <v>Jan-22</v>
      </c>
    </row>
    <row r="13130" spans="1:22" x14ac:dyDescent="0.3">
      <c r="A13130" t="s">
        <v>13</v>
      </c>
      <c r="B13130" t="s">
        <v>14</v>
      </c>
      <c r="C13130" s="1">
        <v>44800</v>
      </c>
      <c r="D13130">
        <v>6</v>
      </c>
      <c r="E13130">
        <v>2056.27</v>
      </c>
      <c r="F13130">
        <v>10</v>
      </c>
      <c r="G13130">
        <v>0</v>
      </c>
      <c r="H13130" t="s">
        <v>72</v>
      </c>
      <c r="I13130" t="s">
        <v>16</v>
      </c>
      <c r="J13130" t="s">
        <v>26</v>
      </c>
      <c r="K13130" t="b">
        <v>0</v>
      </c>
      <c r="L13130">
        <v>8</v>
      </c>
      <c r="M13130" t="s">
        <v>318</v>
      </c>
      <c r="N13130">
        <v>3</v>
      </c>
      <c r="O13130">
        <v>6</v>
      </c>
      <c r="P13130">
        <v>2022</v>
      </c>
      <c r="Q13130" t="s">
        <v>329</v>
      </c>
      <c r="R13130" t="s">
        <v>340</v>
      </c>
      <c r="S13130" t="s">
        <v>347</v>
      </c>
      <c r="T13130">
        <v>8</v>
      </c>
      <c r="U13130" t="s">
        <v>349</v>
      </c>
      <c r="V13130" t="str">
        <f t="shared" si="205"/>
        <v>Aug-22</v>
      </c>
    </row>
    <row r="13131" spans="1:22" x14ac:dyDescent="0.3">
      <c r="A13131" t="s">
        <v>13</v>
      </c>
      <c r="B13131" t="s">
        <v>49</v>
      </c>
      <c r="C13131" s="1">
        <v>44659</v>
      </c>
      <c r="D13131">
        <v>6</v>
      </c>
      <c r="E13131">
        <v>5136.53</v>
      </c>
      <c r="F13131">
        <v>10</v>
      </c>
      <c r="G13131">
        <v>0</v>
      </c>
      <c r="H13131" t="s">
        <v>143</v>
      </c>
      <c r="I13131" t="s">
        <v>16</v>
      </c>
      <c r="J13131" t="s">
        <v>17</v>
      </c>
      <c r="K13131" t="b">
        <v>0</v>
      </c>
      <c r="L13131">
        <v>4</v>
      </c>
      <c r="M13131" t="s">
        <v>316</v>
      </c>
      <c r="N13131">
        <v>2</v>
      </c>
      <c r="O13131">
        <v>5</v>
      </c>
      <c r="P13131">
        <v>2022</v>
      </c>
      <c r="Q13131" t="s">
        <v>329</v>
      </c>
      <c r="R13131" t="s">
        <v>340</v>
      </c>
      <c r="S13131" t="s">
        <v>345</v>
      </c>
      <c r="T13131">
        <v>4</v>
      </c>
      <c r="U13131" t="s">
        <v>346</v>
      </c>
      <c r="V13131" t="str">
        <f t="shared" si="205"/>
        <v>Apr-22</v>
      </c>
    </row>
    <row r="13132" spans="1:22" x14ac:dyDescent="0.3">
      <c r="A13132" t="s">
        <v>13</v>
      </c>
      <c r="B13132" t="s">
        <v>80</v>
      </c>
      <c r="C13132" s="1">
        <v>44578</v>
      </c>
      <c r="D13132">
        <v>6</v>
      </c>
      <c r="E13132">
        <v>3967.22</v>
      </c>
      <c r="F13132">
        <v>10</v>
      </c>
      <c r="G13132">
        <v>0</v>
      </c>
      <c r="H13132" t="s">
        <v>216</v>
      </c>
      <c r="I13132" t="s">
        <v>81</v>
      </c>
      <c r="J13132" t="s">
        <v>31</v>
      </c>
      <c r="K13132" t="b">
        <v>0</v>
      </c>
      <c r="L13132">
        <v>1</v>
      </c>
      <c r="M13132" t="s">
        <v>313</v>
      </c>
      <c r="N13132">
        <v>1</v>
      </c>
      <c r="O13132">
        <v>1</v>
      </c>
      <c r="P13132">
        <v>2022</v>
      </c>
      <c r="Q13132" t="s">
        <v>329</v>
      </c>
      <c r="R13132" t="s">
        <v>340</v>
      </c>
      <c r="S13132" t="s">
        <v>341</v>
      </c>
      <c r="T13132">
        <v>1</v>
      </c>
      <c r="U13132" t="s">
        <v>342</v>
      </c>
      <c r="V13132" t="str">
        <f t="shared" si="205"/>
        <v>Jan-22</v>
      </c>
    </row>
    <row r="13133" spans="1:22" x14ac:dyDescent="0.3">
      <c r="A13133" t="s">
        <v>13</v>
      </c>
      <c r="B13133" t="s">
        <v>80</v>
      </c>
      <c r="C13133" s="1">
        <v>44737</v>
      </c>
      <c r="D13133">
        <v>6</v>
      </c>
      <c r="E13133">
        <v>3967.22</v>
      </c>
      <c r="F13133">
        <v>10</v>
      </c>
      <c r="G13133">
        <v>0</v>
      </c>
      <c r="H13133" t="s">
        <v>234</v>
      </c>
      <c r="I13133" t="s">
        <v>81</v>
      </c>
      <c r="J13133" t="s">
        <v>26</v>
      </c>
      <c r="K13133" t="b">
        <v>0</v>
      </c>
      <c r="L13133">
        <v>6</v>
      </c>
      <c r="M13133" t="s">
        <v>324</v>
      </c>
      <c r="N13133">
        <v>2</v>
      </c>
      <c r="O13133">
        <v>6</v>
      </c>
      <c r="P13133">
        <v>2022</v>
      </c>
      <c r="Q13133" t="s">
        <v>329</v>
      </c>
      <c r="R13133" t="s">
        <v>340</v>
      </c>
      <c r="S13133" t="s">
        <v>345</v>
      </c>
      <c r="T13133">
        <v>6</v>
      </c>
      <c r="U13133" t="s">
        <v>355</v>
      </c>
      <c r="V13133" t="str">
        <f t="shared" si="205"/>
        <v>Jun-22</v>
      </c>
    </row>
    <row r="13134" spans="1:22" x14ac:dyDescent="0.3">
      <c r="A13134" t="s">
        <v>13</v>
      </c>
      <c r="B13134" t="s">
        <v>139</v>
      </c>
      <c r="C13134" s="1">
        <v>44565</v>
      </c>
      <c r="D13134">
        <v>6</v>
      </c>
      <c r="E13134">
        <v>888.08</v>
      </c>
      <c r="F13134">
        <v>10</v>
      </c>
      <c r="G13134">
        <v>0</v>
      </c>
      <c r="H13134" t="s">
        <v>94</v>
      </c>
      <c r="I13134" t="s">
        <v>141</v>
      </c>
      <c r="J13134" t="s">
        <v>22</v>
      </c>
      <c r="K13134" t="b">
        <v>0</v>
      </c>
      <c r="L13134">
        <v>1</v>
      </c>
      <c r="M13134" t="s">
        <v>313</v>
      </c>
      <c r="N13134">
        <v>1</v>
      </c>
      <c r="O13134">
        <v>2</v>
      </c>
      <c r="P13134">
        <v>2022</v>
      </c>
      <c r="Q13134" t="s">
        <v>329</v>
      </c>
      <c r="R13134" t="s">
        <v>340</v>
      </c>
      <c r="S13134" t="s">
        <v>341</v>
      </c>
      <c r="T13134">
        <v>1</v>
      </c>
      <c r="U13134" t="s">
        <v>342</v>
      </c>
      <c r="V13134" t="str">
        <f t="shared" si="205"/>
        <v>Jan-22</v>
      </c>
    </row>
    <row r="13135" spans="1:22" x14ac:dyDescent="0.3">
      <c r="A13135" t="s">
        <v>13</v>
      </c>
      <c r="B13135" t="s">
        <v>139</v>
      </c>
      <c r="C13135" s="1">
        <v>44595</v>
      </c>
      <c r="D13135">
        <v>6</v>
      </c>
      <c r="E13135">
        <v>888.08</v>
      </c>
      <c r="F13135">
        <v>10</v>
      </c>
      <c r="G13135">
        <v>0</v>
      </c>
      <c r="H13135" t="s">
        <v>124</v>
      </c>
      <c r="I13135" t="s">
        <v>141</v>
      </c>
      <c r="J13135" t="s">
        <v>24</v>
      </c>
      <c r="K13135" t="b">
        <v>0</v>
      </c>
      <c r="L13135">
        <v>2</v>
      </c>
      <c r="M13135" t="s">
        <v>314</v>
      </c>
      <c r="N13135">
        <v>1</v>
      </c>
      <c r="O13135">
        <v>4</v>
      </c>
      <c r="P13135">
        <v>2022</v>
      </c>
      <c r="Q13135" t="s">
        <v>329</v>
      </c>
      <c r="R13135" t="s">
        <v>340</v>
      </c>
      <c r="S13135" t="s">
        <v>341</v>
      </c>
      <c r="T13135">
        <v>2</v>
      </c>
      <c r="U13135" t="s">
        <v>343</v>
      </c>
      <c r="V13135" t="str">
        <f t="shared" si="205"/>
        <v>Feb-22</v>
      </c>
    </row>
    <row r="13136" spans="1:22" x14ac:dyDescent="0.3">
      <c r="A13136" t="s">
        <v>13</v>
      </c>
      <c r="B13136" t="s">
        <v>139</v>
      </c>
      <c r="C13136" s="1">
        <v>44752</v>
      </c>
      <c r="D13136">
        <v>6</v>
      </c>
      <c r="E13136">
        <v>888.08</v>
      </c>
      <c r="F13136">
        <v>10</v>
      </c>
      <c r="G13136">
        <v>0</v>
      </c>
      <c r="H13136" t="s">
        <v>67</v>
      </c>
      <c r="I13136" t="s">
        <v>141</v>
      </c>
      <c r="J13136" t="s">
        <v>28</v>
      </c>
      <c r="K13136" t="b">
        <v>0</v>
      </c>
      <c r="L13136">
        <v>7</v>
      </c>
      <c r="M13136" t="s">
        <v>317</v>
      </c>
      <c r="N13136">
        <v>3</v>
      </c>
      <c r="O13136">
        <v>0</v>
      </c>
      <c r="P13136">
        <v>2022</v>
      </c>
      <c r="Q13136" t="s">
        <v>329</v>
      </c>
      <c r="R13136" t="s">
        <v>340</v>
      </c>
      <c r="S13136" t="s">
        <v>347</v>
      </c>
      <c r="T13136">
        <v>7</v>
      </c>
      <c r="U13136" t="s">
        <v>348</v>
      </c>
      <c r="V13136" t="str">
        <f t="shared" si="205"/>
        <v>Jul-22</v>
      </c>
    </row>
    <row r="13137" spans="1:22" x14ac:dyDescent="0.3">
      <c r="A13137" t="s">
        <v>13</v>
      </c>
      <c r="B13137" t="s">
        <v>166</v>
      </c>
      <c r="C13137" s="1">
        <v>44745</v>
      </c>
      <c r="D13137">
        <v>6</v>
      </c>
      <c r="E13137">
        <v>887.92</v>
      </c>
      <c r="F13137">
        <v>10</v>
      </c>
      <c r="G13137">
        <v>0</v>
      </c>
      <c r="H13137" t="s">
        <v>164</v>
      </c>
      <c r="I13137" t="s">
        <v>16</v>
      </c>
      <c r="J13137" t="s">
        <v>28</v>
      </c>
      <c r="K13137" t="b">
        <v>0</v>
      </c>
      <c r="L13137">
        <v>7</v>
      </c>
      <c r="M13137" t="s">
        <v>317</v>
      </c>
      <c r="N13137">
        <v>3</v>
      </c>
      <c r="O13137">
        <v>0</v>
      </c>
      <c r="P13137">
        <v>2022</v>
      </c>
      <c r="Q13137" t="s">
        <v>329</v>
      </c>
      <c r="R13137" t="s">
        <v>340</v>
      </c>
      <c r="S13137" t="s">
        <v>347</v>
      </c>
      <c r="T13137">
        <v>7</v>
      </c>
      <c r="U13137" t="s">
        <v>348</v>
      </c>
      <c r="V13137" t="str">
        <f t="shared" si="205"/>
        <v>Jul-22</v>
      </c>
    </row>
    <row r="13138" spans="1:22" x14ac:dyDescent="0.3">
      <c r="A13138" t="s">
        <v>13</v>
      </c>
      <c r="B13138" t="s">
        <v>184</v>
      </c>
      <c r="C13138" s="1">
        <v>44592</v>
      </c>
      <c r="D13138">
        <v>6</v>
      </c>
      <c r="E13138">
        <v>364.5</v>
      </c>
      <c r="F13138">
        <v>10</v>
      </c>
      <c r="G13138">
        <v>0</v>
      </c>
      <c r="H13138" t="s">
        <v>291</v>
      </c>
      <c r="I13138" t="s">
        <v>114</v>
      </c>
      <c r="J13138" t="s">
        <v>31</v>
      </c>
      <c r="K13138" t="b">
        <v>0</v>
      </c>
      <c r="L13138">
        <v>1</v>
      </c>
      <c r="M13138" t="s">
        <v>313</v>
      </c>
      <c r="N13138">
        <v>1</v>
      </c>
      <c r="O13138">
        <v>1</v>
      </c>
      <c r="P13138">
        <v>2022</v>
      </c>
      <c r="Q13138" t="s">
        <v>329</v>
      </c>
      <c r="R13138" t="s">
        <v>340</v>
      </c>
      <c r="S13138" t="s">
        <v>341</v>
      </c>
      <c r="T13138">
        <v>1</v>
      </c>
      <c r="U13138" t="s">
        <v>342</v>
      </c>
      <c r="V13138" t="str">
        <f t="shared" si="205"/>
        <v>Jan-22</v>
      </c>
    </row>
    <row r="13139" spans="1:22" x14ac:dyDescent="0.3">
      <c r="A13139" t="s">
        <v>13</v>
      </c>
      <c r="B13139" t="s">
        <v>199</v>
      </c>
      <c r="C13139" s="1">
        <v>44819</v>
      </c>
      <c r="D13139">
        <v>6</v>
      </c>
      <c r="E13139">
        <v>4684.55</v>
      </c>
      <c r="F13139">
        <v>10</v>
      </c>
      <c r="G13139">
        <v>0</v>
      </c>
      <c r="H13139" t="s">
        <v>69</v>
      </c>
      <c r="I13139" t="s">
        <v>16</v>
      </c>
      <c r="J13139" t="s">
        <v>24</v>
      </c>
      <c r="K13139" t="b">
        <v>0</v>
      </c>
      <c r="L13139">
        <v>9</v>
      </c>
      <c r="M13139" t="s">
        <v>319</v>
      </c>
      <c r="N13139">
        <v>3</v>
      </c>
      <c r="O13139">
        <v>4</v>
      </c>
      <c r="P13139">
        <v>2022</v>
      </c>
      <c r="Q13139" t="s">
        <v>329</v>
      </c>
      <c r="R13139" t="s">
        <v>340</v>
      </c>
      <c r="S13139" t="s">
        <v>347</v>
      </c>
      <c r="T13139">
        <v>9</v>
      </c>
      <c r="U13139" t="s">
        <v>350</v>
      </c>
      <c r="V13139" t="str">
        <f t="shared" si="205"/>
        <v>Sep-22</v>
      </c>
    </row>
    <row r="13140" spans="1:22" x14ac:dyDescent="0.3">
      <c r="A13140" t="s">
        <v>13</v>
      </c>
      <c r="B13140" t="s">
        <v>211</v>
      </c>
      <c r="C13140" s="1">
        <v>44629</v>
      </c>
      <c r="D13140">
        <v>6</v>
      </c>
      <c r="E13140">
        <v>3267.54</v>
      </c>
      <c r="F13140">
        <v>10</v>
      </c>
      <c r="G13140">
        <v>0</v>
      </c>
      <c r="H13140" t="s">
        <v>187</v>
      </c>
      <c r="I13140" t="s">
        <v>114</v>
      </c>
      <c r="J13140" t="s">
        <v>19</v>
      </c>
      <c r="K13140" t="b">
        <v>0</v>
      </c>
      <c r="L13140">
        <v>3</v>
      </c>
      <c r="M13140" t="s">
        <v>315</v>
      </c>
      <c r="N13140">
        <v>1</v>
      </c>
      <c r="O13140">
        <v>3</v>
      </c>
      <c r="P13140">
        <v>2022</v>
      </c>
      <c r="Q13140" t="s">
        <v>329</v>
      </c>
      <c r="R13140" t="s">
        <v>340</v>
      </c>
      <c r="S13140" t="s">
        <v>341</v>
      </c>
      <c r="T13140">
        <v>3</v>
      </c>
      <c r="U13140" t="s">
        <v>344</v>
      </c>
      <c r="V13140" t="str">
        <f t="shared" si="205"/>
        <v>Mar-22</v>
      </c>
    </row>
    <row r="13141" spans="1:22" x14ac:dyDescent="0.3">
      <c r="A13141" t="s">
        <v>13</v>
      </c>
      <c r="B13141" t="s">
        <v>211</v>
      </c>
      <c r="C13141" s="1">
        <v>44648</v>
      </c>
      <c r="D13141">
        <v>6</v>
      </c>
      <c r="E13141">
        <v>3267.54</v>
      </c>
      <c r="F13141">
        <v>10</v>
      </c>
      <c r="G13141">
        <v>0</v>
      </c>
      <c r="H13141" t="s">
        <v>41</v>
      </c>
      <c r="I13141" t="s">
        <v>114</v>
      </c>
      <c r="J13141" t="s">
        <v>31</v>
      </c>
      <c r="K13141" t="b">
        <v>0</v>
      </c>
      <c r="L13141">
        <v>3</v>
      </c>
      <c r="M13141" t="s">
        <v>315</v>
      </c>
      <c r="N13141">
        <v>1</v>
      </c>
      <c r="O13141">
        <v>1</v>
      </c>
      <c r="P13141">
        <v>2022</v>
      </c>
      <c r="Q13141" t="s">
        <v>329</v>
      </c>
      <c r="R13141" t="s">
        <v>340</v>
      </c>
      <c r="S13141" t="s">
        <v>341</v>
      </c>
      <c r="T13141">
        <v>3</v>
      </c>
      <c r="U13141" t="s">
        <v>344</v>
      </c>
      <c r="V13141" t="str">
        <f t="shared" si="205"/>
        <v>Mar-22</v>
      </c>
    </row>
    <row r="13142" spans="1:22" x14ac:dyDescent="0.3">
      <c r="A13142" t="s">
        <v>13</v>
      </c>
      <c r="B13142" t="s">
        <v>211</v>
      </c>
      <c r="C13142" s="1">
        <v>44781</v>
      </c>
      <c r="D13142">
        <v>6</v>
      </c>
      <c r="E13142">
        <v>3267.54</v>
      </c>
      <c r="F13142">
        <v>10</v>
      </c>
      <c r="G13142">
        <v>0</v>
      </c>
      <c r="H13142" t="s">
        <v>106</v>
      </c>
      <c r="I13142" t="s">
        <v>114</v>
      </c>
      <c r="J13142" t="s">
        <v>31</v>
      </c>
      <c r="K13142" t="b">
        <v>0</v>
      </c>
      <c r="L13142">
        <v>8</v>
      </c>
      <c r="M13142" t="s">
        <v>318</v>
      </c>
      <c r="N13142">
        <v>3</v>
      </c>
      <c r="O13142">
        <v>1</v>
      </c>
      <c r="P13142">
        <v>2022</v>
      </c>
      <c r="Q13142" t="s">
        <v>329</v>
      </c>
      <c r="R13142" t="s">
        <v>340</v>
      </c>
      <c r="S13142" t="s">
        <v>347</v>
      </c>
      <c r="T13142">
        <v>8</v>
      </c>
      <c r="U13142" t="s">
        <v>349</v>
      </c>
      <c r="V13142" t="str">
        <f t="shared" si="205"/>
        <v>Aug-22</v>
      </c>
    </row>
    <row r="13143" spans="1:22" x14ac:dyDescent="0.3">
      <c r="A13143" t="s">
        <v>13</v>
      </c>
      <c r="B13143" t="s">
        <v>224</v>
      </c>
      <c r="C13143" s="1">
        <v>44834</v>
      </c>
      <c r="D13143">
        <v>6</v>
      </c>
      <c r="E13143">
        <v>3839.35</v>
      </c>
      <c r="F13143">
        <v>10</v>
      </c>
      <c r="G13143">
        <v>0</v>
      </c>
      <c r="H13143" t="s">
        <v>219</v>
      </c>
      <c r="I13143" t="s">
        <v>81</v>
      </c>
      <c r="J13143" t="s">
        <v>17</v>
      </c>
      <c r="K13143" t="b">
        <v>0</v>
      </c>
      <c r="L13143">
        <v>9</v>
      </c>
      <c r="M13143" t="s">
        <v>319</v>
      </c>
      <c r="N13143">
        <v>3</v>
      </c>
      <c r="O13143">
        <v>5</v>
      </c>
      <c r="P13143">
        <v>2022</v>
      </c>
      <c r="Q13143" t="s">
        <v>329</v>
      </c>
      <c r="R13143" t="s">
        <v>340</v>
      </c>
      <c r="S13143" t="s">
        <v>347</v>
      </c>
      <c r="T13143">
        <v>9</v>
      </c>
      <c r="U13143" t="s">
        <v>350</v>
      </c>
      <c r="V13143" t="str">
        <f t="shared" si="205"/>
        <v>Sep-22</v>
      </c>
    </row>
    <row r="13144" spans="1:22" x14ac:dyDescent="0.3">
      <c r="A13144" t="s">
        <v>13</v>
      </c>
      <c r="B13144" t="s">
        <v>229</v>
      </c>
      <c r="C13144" s="1">
        <v>44596</v>
      </c>
      <c r="D13144">
        <v>6</v>
      </c>
      <c r="E13144">
        <v>164.05</v>
      </c>
      <c r="F13144">
        <v>10</v>
      </c>
      <c r="G13144">
        <v>0</v>
      </c>
      <c r="H13144" t="s">
        <v>43</v>
      </c>
      <c r="I13144" t="s">
        <v>81</v>
      </c>
      <c r="J13144" t="s">
        <v>17</v>
      </c>
      <c r="K13144" t="b">
        <v>0</v>
      </c>
      <c r="L13144">
        <v>2</v>
      </c>
      <c r="M13144" t="s">
        <v>314</v>
      </c>
      <c r="N13144">
        <v>1</v>
      </c>
      <c r="O13144">
        <v>5</v>
      </c>
      <c r="P13144">
        <v>2022</v>
      </c>
      <c r="Q13144" t="s">
        <v>329</v>
      </c>
      <c r="R13144" t="s">
        <v>340</v>
      </c>
      <c r="S13144" t="s">
        <v>341</v>
      </c>
      <c r="T13144">
        <v>2</v>
      </c>
      <c r="U13144" t="s">
        <v>343</v>
      </c>
      <c r="V13144" t="str">
        <f t="shared" si="205"/>
        <v>Feb-22</v>
      </c>
    </row>
    <row r="13145" spans="1:22" x14ac:dyDescent="0.3">
      <c r="A13145" t="s">
        <v>13</v>
      </c>
      <c r="B13145" t="s">
        <v>229</v>
      </c>
      <c r="C13145" s="1">
        <v>44714</v>
      </c>
      <c r="D13145">
        <v>6</v>
      </c>
      <c r="E13145">
        <v>164.05</v>
      </c>
      <c r="F13145">
        <v>10</v>
      </c>
      <c r="G13145">
        <v>0</v>
      </c>
      <c r="H13145" t="s">
        <v>203</v>
      </c>
      <c r="I13145" t="s">
        <v>81</v>
      </c>
      <c r="J13145" t="s">
        <v>24</v>
      </c>
      <c r="K13145" t="b">
        <v>0</v>
      </c>
      <c r="L13145">
        <v>6</v>
      </c>
      <c r="M13145" t="s">
        <v>324</v>
      </c>
      <c r="N13145">
        <v>2</v>
      </c>
      <c r="O13145">
        <v>4</v>
      </c>
      <c r="P13145">
        <v>2022</v>
      </c>
      <c r="Q13145" t="s">
        <v>329</v>
      </c>
      <c r="R13145" t="s">
        <v>340</v>
      </c>
      <c r="S13145" t="s">
        <v>345</v>
      </c>
      <c r="T13145">
        <v>6</v>
      </c>
      <c r="U13145" t="s">
        <v>355</v>
      </c>
      <c r="V13145" t="str">
        <f t="shared" si="205"/>
        <v>Jun-22</v>
      </c>
    </row>
    <row r="13146" spans="1:22" x14ac:dyDescent="0.3">
      <c r="A13146" t="s">
        <v>13</v>
      </c>
      <c r="B13146" t="s">
        <v>236</v>
      </c>
      <c r="C13146" s="1">
        <v>44582</v>
      </c>
      <c r="D13146">
        <v>6</v>
      </c>
      <c r="E13146">
        <v>5239.13</v>
      </c>
      <c r="F13146">
        <v>10</v>
      </c>
      <c r="G13146">
        <v>0</v>
      </c>
      <c r="H13146" t="s">
        <v>220</v>
      </c>
      <c r="I13146" t="s">
        <v>81</v>
      </c>
      <c r="J13146" t="s">
        <v>17</v>
      </c>
      <c r="K13146" t="b">
        <v>0</v>
      </c>
      <c r="L13146">
        <v>1</v>
      </c>
      <c r="M13146" t="s">
        <v>313</v>
      </c>
      <c r="N13146">
        <v>1</v>
      </c>
      <c r="O13146">
        <v>5</v>
      </c>
      <c r="P13146">
        <v>2022</v>
      </c>
      <c r="Q13146" t="s">
        <v>329</v>
      </c>
      <c r="R13146" t="s">
        <v>340</v>
      </c>
      <c r="S13146" t="s">
        <v>341</v>
      </c>
      <c r="T13146">
        <v>1</v>
      </c>
      <c r="U13146" t="s">
        <v>342</v>
      </c>
      <c r="V13146" t="str">
        <f t="shared" si="205"/>
        <v>Jan-22</v>
      </c>
    </row>
    <row r="13147" spans="1:22" x14ac:dyDescent="0.3">
      <c r="A13147" t="s">
        <v>13</v>
      </c>
      <c r="B13147" t="s">
        <v>236</v>
      </c>
      <c r="C13147" s="1">
        <v>44661</v>
      </c>
      <c r="D13147">
        <v>6</v>
      </c>
      <c r="E13147">
        <v>5239.13</v>
      </c>
      <c r="F13147">
        <v>10</v>
      </c>
      <c r="G13147">
        <v>0</v>
      </c>
      <c r="H13147" t="s">
        <v>270</v>
      </c>
      <c r="I13147" t="s">
        <v>81</v>
      </c>
      <c r="J13147" t="s">
        <v>28</v>
      </c>
      <c r="K13147" t="b">
        <v>0</v>
      </c>
      <c r="L13147">
        <v>4</v>
      </c>
      <c r="M13147" t="s">
        <v>316</v>
      </c>
      <c r="N13147">
        <v>2</v>
      </c>
      <c r="O13147">
        <v>0</v>
      </c>
      <c r="P13147">
        <v>2022</v>
      </c>
      <c r="Q13147" t="s">
        <v>329</v>
      </c>
      <c r="R13147" t="s">
        <v>340</v>
      </c>
      <c r="S13147" t="s">
        <v>345</v>
      </c>
      <c r="T13147">
        <v>4</v>
      </c>
      <c r="U13147" t="s">
        <v>346</v>
      </c>
      <c r="V13147" t="str">
        <f t="shared" si="205"/>
        <v>Apr-22</v>
      </c>
    </row>
    <row r="13148" spans="1:22" x14ac:dyDescent="0.3">
      <c r="A13148" t="s">
        <v>13</v>
      </c>
      <c r="B13148" t="s">
        <v>236</v>
      </c>
      <c r="C13148" s="1">
        <v>44682</v>
      </c>
      <c r="D13148">
        <v>6</v>
      </c>
      <c r="E13148">
        <v>5239.13</v>
      </c>
      <c r="F13148">
        <v>10</v>
      </c>
      <c r="G13148">
        <v>0</v>
      </c>
      <c r="H13148" t="s">
        <v>29</v>
      </c>
      <c r="I13148" t="s">
        <v>81</v>
      </c>
      <c r="J13148" t="s">
        <v>28</v>
      </c>
      <c r="K13148" t="b">
        <v>0</v>
      </c>
      <c r="L13148">
        <v>5</v>
      </c>
      <c r="M13148" t="s">
        <v>323</v>
      </c>
      <c r="N13148">
        <v>2</v>
      </c>
      <c r="O13148">
        <v>0</v>
      </c>
      <c r="P13148">
        <v>2022</v>
      </c>
      <c r="Q13148" t="s">
        <v>329</v>
      </c>
      <c r="R13148" t="s">
        <v>340</v>
      </c>
      <c r="S13148" t="s">
        <v>345</v>
      </c>
      <c r="T13148">
        <v>5</v>
      </c>
      <c r="U13148" t="s">
        <v>323</v>
      </c>
      <c r="V13148" t="str">
        <f t="shared" si="205"/>
        <v>May-22</v>
      </c>
    </row>
    <row r="13149" spans="1:22" x14ac:dyDescent="0.3">
      <c r="A13149" t="s">
        <v>13</v>
      </c>
      <c r="B13149" t="s">
        <v>242</v>
      </c>
      <c r="C13149" s="1">
        <v>44654</v>
      </c>
      <c r="D13149">
        <v>6</v>
      </c>
      <c r="E13149">
        <v>4504.25</v>
      </c>
      <c r="F13149">
        <v>10</v>
      </c>
      <c r="G13149">
        <v>0</v>
      </c>
      <c r="H13149" t="s">
        <v>247</v>
      </c>
      <c r="I13149" t="s">
        <v>81</v>
      </c>
      <c r="J13149" t="s">
        <v>28</v>
      </c>
      <c r="K13149" t="b">
        <v>0</v>
      </c>
      <c r="L13149">
        <v>4</v>
      </c>
      <c r="M13149" t="s">
        <v>316</v>
      </c>
      <c r="N13149">
        <v>2</v>
      </c>
      <c r="O13149">
        <v>0</v>
      </c>
      <c r="P13149">
        <v>2022</v>
      </c>
      <c r="Q13149" t="s">
        <v>329</v>
      </c>
      <c r="R13149" t="s">
        <v>340</v>
      </c>
      <c r="S13149" t="s">
        <v>345</v>
      </c>
      <c r="T13149">
        <v>4</v>
      </c>
      <c r="U13149" t="s">
        <v>346</v>
      </c>
      <c r="V13149" t="str">
        <f t="shared" si="205"/>
        <v>Apr-22</v>
      </c>
    </row>
    <row r="13150" spans="1:22" x14ac:dyDescent="0.3">
      <c r="A13150" t="s">
        <v>13</v>
      </c>
      <c r="B13150" t="s">
        <v>242</v>
      </c>
      <c r="C13150" s="1">
        <v>44728</v>
      </c>
      <c r="D13150">
        <v>6</v>
      </c>
      <c r="E13150">
        <v>4504.25</v>
      </c>
      <c r="F13150">
        <v>10</v>
      </c>
      <c r="G13150">
        <v>0</v>
      </c>
      <c r="H13150" t="s">
        <v>215</v>
      </c>
      <c r="I13150" t="s">
        <v>81</v>
      </c>
      <c r="J13150" t="s">
        <v>24</v>
      </c>
      <c r="K13150" t="b">
        <v>0</v>
      </c>
      <c r="L13150">
        <v>6</v>
      </c>
      <c r="M13150" t="s">
        <v>324</v>
      </c>
      <c r="N13150">
        <v>2</v>
      </c>
      <c r="O13150">
        <v>4</v>
      </c>
      <c r="P13150">
        <v>2022</v>
      </c>
      <c r="Q13150" t="s">
        <v>329</v>
      </c>
      <c r="R13150" t="s">
        <v>340</v>
      </c>
      <c r="S13150" t="s">
        <v>345</v>
      </c>
      <c r="T13150">
        <v>6</v>
      </c>
      <c r="U13150" t="s">
        <v>355</v>
      </c>
      <c r="V13150" t="str">
        <f t="shared" si="205"/>
        <v>Jun-22</v>
      </c>
    </row>
    <row r="13151" spans="1:22" x14ac:dyDescent="0.3">
      <c r="A13151" t="s">
        <v>13</v>
      </c>
      <c r="B13151" t="s">
        <v>242</v>
      </c>
      <c r="C13151" s="1">
        <v>44791</v>
      </c>
      <c r="D13151">
        <v>6</v>
      </c>
      <c r="E13151">
        <v>4504.25</v>
      </c>
      <c r="F13151">
        <v>10</v>
      </c>
      <c r="G13151">
        <v>0</v>
      </c>
      <c r="H13151" t="s">
        <v>182</v>
      </c>
      <c r="I13151" t="s">
        <v>81</v>
      </c>
      <c r="J13151" t="s">
        <v>24</v>
      </c>
      <c r="K13151" t="b">
        <v>0</v>
      </c>
      <c r="L13151">
        <v>8</v>
      </c>
      <c r="M13151" t="s">
        <v>318</v>
      </c>
      <c r="N13151">
        <v>3</v>
      </c>
      <c r="O13151">
        <v>4</v>
      </c>
      <c r="P13151">
        <v>2022</v>
      </c>
      <c r="Q13151" t="s">
        <v>329</v>
      </c>
      <c r="R13151" t="s">
        <v>340</v>
      </c>
      <c r="S13151" t="s">
        <v>347</v>
      </c>
      <c r="T13151">
        <v>8</v>
      </c>
      <c r="U13151" t="s">
        <v>349</v>
      </c>
      <c r="V13151" t="str">
        <f t="shared" si="205"/>
        <v>Aug-22</v>
      </c>
    </row>
    <row r="13152" spans="1:22" x14ac:dyDescent="0.3">
      <c r="A13152" t="s">
        <v>13</v>
      </c>
      <c r="B13152" t="s">
        <v>246</v>
      </c>
      <c r="C13152" s="1">
        <v>44617</v>
      </c>
      <c r="D13152">
        <v>6</v>
      </c>
      <c r="E13152">
        <v>1189.19</v>
      </c>
      <c r="F13152">
        <v>10</v>
      </c>
      <c r="G13152">
        <v>0</v>
      </c>
      <c r="H13152" t="s">
        <v>177</v>
      </c>
      <c r="I13152" t="s">
        <v>16</v>
      </c>
      <c r="J13152" t="s">
        <v>17</v>
      </c>
      <c r="K13152" t="b">
        <v>0</v>
      </c>
      <c r="L13152">
        <v>2</v>
      </c>
      <c r="M13152" t="s">
        <v>314</v>
      </c>
      <c r="N13152">
        <v>1</v>
      </c>
      <c r="O13152">
        <v>5</v>
      </c>
      <c r="P13152">
        <v>2022</v>
      </c>
      <c r="Q13152" t="s">
        <v>329</v>
      </c>
      <c r="R13152" t="s">
        <v>340</v>
      </c>
      <c r="S13152" t="s">
        <v>341</v>
      </c>
      <c r="T13152">
        <v>2</v>
      </c>
      <c r="U13152" t="s">
        <v>343</v>
      </c>
      <c r="V13152" t="str">
        <f t="shared" si="205"/>
        <v>Feb-22</v>
      </c>
    </row>
    <row r="13153" spans="1:22" x14ac:dyDescent="0.3">
      <c r="A13153" t="s">
        <v>13</v>
      </c>
      <c r="B13153" t="s">
        <v>246</v>
      </c>
      <c r="C13153" s="1">
        <v>44652</v>
      </c>
      <c r="D13153">
        <v>6</v>
      </c>
      <c r="E13153">
        <v>1189.19</v>
      </c>
      <c r="F13153">
        <v>10</v>
      </c>
      <c r="G13153">
        <v>0</v>
      </c>
      <c r="H13153" t="s">
        <v>140</v>
      </c>
      <c r="I13153" t="s">
        <v>16</v>
      </c>
      <c r="J13153" t="s">
        <v>17</v>
      </c>
      <c r="K13153" t="b">
        <v>0</v>
      </c>
      <c r="L13153">
        <v>4</v>
      </c>
      <c r="M13153" t="s">
        <v>316</v>
      </c>
      <c r="N13153">
        <v>2</v>
      </c>
      <c r="O13153">
        <v>5</v>
      </c>
      <c r="P13153">
        <v>2022</v>
      </c>
      <c r="Q13153" t="s">
        <v>329</v>
      </c>
      <c r="R13153" t="s">
        <v>340</v>
      </c>
      <c r="S13153" t="s">
        <v>345</v>
      </c>
      <c r="T13153">
        <v>4</v>
      </c>
      <c r="U13153" t="s">
        <v>346</v>
      </c>
      <c r="V13153" t="str">
        <f t="shared" si="205"/>
        <v>Apr-22</v>
      </c>
    </row>
    <row r="13154" spans="1:22" x14ac:dyDescent="0.3">
      <c r="A13154" t="s">
        <v>13</v>
      </c>
      <c r="B13154" t="s">
        <v>246</v>
      </c>
      <c r="C13154" s="1">
        <v>44810</v>
      </c>
      <c r="D13154">
        <v>6</v>
      </c>
      <c r="E13154">
        <v>1189.19</v>
      </c>
      <c r="F13154">
        <v>10</v>
      </c>
      <c r="G13154">
        <v>0</v>
      </c>
      <c r="H13154" t="s">
        <v>178</v>
      </c>
      <c r="I13154" t="s">
        <v>16</v>
      </c>
      <c r="J13154" t="s">
        <v>22</v>
      </c>
      <c r="K13154" t="b">
        <v>0</v>
      </c>
      <c r="L13154">
        <v>9</v>
      </c>
      <c r="M13154" t="s">
        <v>319</v>
      </c>
      <c r="N13154">
        <v>3</v>
      </c>
      <c r="O13154">
        <v>2</v>
      </c>
      <c r="P13154">
        <v>2022</v>
      </c>
      <c r="Q13154" t="s">
        <v>329</v>
      </c>
      <c r="R13154" t="s">
        <v>340</v>
      </c>
      <c r="S13154" t="s">
        <v>347</v>
      </c>
      <c r="T13154">
        <v>9</v>
      </c>
      <c r="U13154" t="s">
        <v>350</v>
      </c>
      <c r="V13154" t="str">
        <f t="shared" si="205"/>
        <v>Sep-22</v>
      </c>
    </row>
    <row r="13155" spans="1:22" x14ac:dyDescent="0.3">
      <c r="A13155" t="s">
        <v>13</v>
      </c>
      <c r="B13155" t="s">
        <v>252</v>
      </c>
      <c r="C13155" s="1">
        <v>44612</v>
      </c>
      <c r="D13155">
        <v>6</v>
      </c>
      <c r="E13155">
        <v>1026.05</v>
      </c>
      <c r="F13155">
        <v>10</v>
      </c>
      <c r="G13155">
        <v>0</v>
      </c>
      <c r="H13155" t="s">
        <v>56</v>
      </c>
      <c r="I13155" t="s">
        <v>16</v>
      </c>
      <c r="J13155" t="s">
        <v>28</v>
      </c>
      <c r="K13155" t="b">
        <v>0</v>
      </c>
      <c r="L13155">
        <v>2</v>
      </c>
      <c r="M13155" t="s">
        <v>314</v>
      </c>
      <c r="N13155">
        <v>1</v>
      </c>
      <c r="O13155">
        <v>0</v>
      </c>
      <c r="P13155">
        <v>2022</v>
      </c>
      <c r="Q13155" t="s">
        <v>329</v>
      </c>
      <c r="R13155" t="s">
        <v>340</v>
      </c>
      <c r="S13155" t="s">
        <v>341</v>
      </c>
      <c r="T13155">
        <v>2</v>
      </c>
      <c r="U13155" t="s">
        <v>343</v>
      </c>
      <c r="V13155" t="str">
        <f t="shared" si="205"/>
        <v>Feb-22</v>
      </c>
    </row>
    <row r="13156" spans="1:22" x14ac:dyDescent="0.3">
      <c r="A13156" t="s">
        <v>13</v>
      </c>
      <c r="B13156" t="s">
        <v>256</v>
      </c>
      <c r="C13156" s="1">
        <v>44654</v>
      </c>
      <c r="D13156">
        <v>6</v>
      </c>
      <c r="E13156">
        <v>1034.48</v>
      </c>
      <c r="F13156">
        <v>10</v>
      </c>
      <c r="G13156">
        <v>0</v>
      </c>
      <c r="H13156" t="s">
        <v>152</v>
      </c>
      <c r="I13156" t="s">
        <v>114</v>
      </c>
      <c r="J13156" t="s">
        <v>28</v>
      </c>
      <c r="K13156" t="b">
        <v>0</v>
      </c>
      <c r="L13156">
        <v>4</v>
      </c>
      <c r="M13156" t="s">
        <v>316</v>
      </c>
      <c r="N13156">
        <v>2</v>
      </c>
      <c r="O13156">
        <v>0</v>
      </c>
      <c r="P13156">
        <v>2022</v>
      </c>
      <c r="Q13156" t="s">
        <v>329</v>
      </c>
      <c r="R13156" t="s">
        <v>340</v>
      </c>
      <c r="S13156" t="s">
        <v>345</v>
      </c>
      <c r="T13156">
        <v>4</v>
      </c>
      <c r="U13156" t="s">
        <v>346</v>
      </c>
      <c r="V13156" t="str">
        <f t="shared" si="205"/>
        <v>Apr-22</v>
      </c>
    </row>
    <row r="13157" spans="1:22" x14ac:dyDescent="0.3">
      <c r="A13157" t="s">
        <v>13</v>
      </c>
      <c r="B13157" t="s">
        <v>256</v>
      </c>
      <c r="C13157" s="1">
        <v>44739</v>
      </c>
      <c r="D13157">
        <v>6</v>
      </c>
      <c r="E13157">
        <v>1034.48</v>
      </c>
      <c r="F13157">
        <v>10</v>
      </c>
      <c r="G13157">
        <v>0</v>
      </c>
      <c r="H13157" t="s">
        <v>136</v>
      </c>
      <c r="I13157" t="s">
        <v>114</v>
      </c>
      <c r="J13157" t="s">
        <v>31</v>
      </c>
      <c r="K13157" t="b">
        <v>0</v>
      </c>
      <c r="L13157">
        <v>6</v>
      </c>
      <c r="M13157" t="s">
        <v>324</v>
      </c>
      <c r="N13157">
        <v>2</v>
      </c>
      <c r="O13157">
        <v>1</v>
      </c>
      <c r="P13157">
        <v>2022</v>
      </c>
      <c r="Q13157" t="s">
        <v>329</v>
      </c>
      <c r="R13157" t="s">
        <v>340</v>
      </c>
      <c r="S13157" t="s">
        <v>345</v>
      </c>
      <c r="T13157">
        <v>6</v>
      </c>
      <c r="U13157" t="s">
        <v>355</v>
      </c>
      <c r="V13157" t="str">
        <f t="shared" si="205"/>
        <v>Jun-22</v>
      </c>
    </row>
    <row r="13158" spans="1:22" x14ac:dyDescent="0.3">
      <c r="A13158" t="s">
        <v>13</v>
      </c>
      <c r="B13158" t="s">
        <v>265</v>
      </c>
      <c r="C13158" s="1">
        <v>44756</v>
      </c>
      <c r="D13158">
        <v>6</v>
      </c>
      <c r="E13158">
        <v>1680.48</v>
      </c>
      <c r="F13158">
        <v>10</v>
      </c>
      <c r="G13158">
        <v>0</v>
      </c>
      <c r="H13158" t="s">
        <v>155</v>
      </c>
      <c r="I13158" t="s">
        <v>16</v>
      </c>
      <c r="J13158" t="s">
        <v>24</v>
      </c>
      <c r="K13158" t="b">
        <v>0</v>
      </c>
      <c r="L13158">
        <v>7</v>
      </c>
      <c r="M13158" t="s">
        <v>317</v>
      </c>
      <c r="N13158">
        <v>3</v>
      </c>
      <c r="O13158">
        <v>4</v>
      </c>
      <c r="P13158">
        <v>2022</v>
      </c>
      <c r="Q13158" t="s">
        <v>329</v>
      </c>
      <c r="R13158" t="s">
        <v>340</v>
      </c>
      <c r="S13158" t="s">
        <v>347</v>
      </c>
      <c r="T13158">
        <v>7</v>
      </c>
      <c r="U13158" t="s">
        <v>348</v>
      </c>
      <c r="V13158" t="str">
        <f t="shared" si="205"/>
        <v>Jul-22</v>
      </c>
    </row>
    <row r="13159" spans="1:22" x14ac:dyDescent="0.3">
      <c r="A13159" t="s">
        <v>13</v>
      </c>
      <c r="B13159" t="s">
        <v>265</v>
      </c>
      <c r="C13159" s="1">
        <v>44790</v>
      </c>
      <c r="D13159">
        <v>6</v>
      </c>
      <c r="E13159">
        <v>1680.48</v>
      </c>
      <c r="F13159">
        <v>10</v>
      </c>
      <c r="G13159">
        <v>0</v>
      </c>
      <c r="H13159" t="s">
        <v>52</v>
      </c>
      <c r="I13159" t="s">
        <v>16</v>
      </c>
      <c r="J13159" t="s">
        <v>19</v>
      </c>
      <c r="K13159" t="b">
        <v>0</v>
      </c>
      <c r="L13159">
        <v>8</v>
      </c>
      <c r="M13159" t="s">
        <v>318</v>
      </c>
      <c r="N13159">
        <v>3</v>
      </c>
      <c r="O13159">
        <v>3</v>
      </c>
      <c r="P13159">
        <v>2022</v>
      </c>
      <c r="Q13159" t="s">
        <v>329</v>
      </c>
      <c r="R13159" t="s">
        <v>340</v>
      </c>
      <c r="S13159" t="s">
        <v>347</v>
      </c>
      <c r="T13159">
        <v>8</v>
      </c>
      <c r="U13159" t="s">
        <v>349</v>
      </c>
      <c r="V13159" t="str">
        <f t="shared" si="205"/>
        <v>Aug-22</v>
      </c>
    </row>
    <row r="13160" spans="1:22" x14ac:dyDescent="0.3">
      <c r="A13160" t="s">
        <v>13</v>
      </c>
      <c r="B13160" t="s">
        <v>269</v>
      </c>
      <c r="C13160" s="1">
        <v>44750</v>
      </c>
      <c r="D13160">
        <v>6</v>
      </c>
      <c r="E13160">
        <v>2859.35</v>
      </c>
      <c r="F13160">
        <v>10</v>
      </c>
      <c r="G13160">
        <v>0</v>
      </c>
      <c r="H13160" t="s">
        <v>216</v>
      </c>
      <c r="I13160" t="s">
        <v>16</v>
      </c>
      <c r="J13160" t="s">
        <v>17</v>
      </c>
      <c r="K13160" t="b">
        <v>0</v>
      </c>
      <c r="L13160">
        <v>7</v>
      </c>
      <c r="M13160" t="s">
        <v>317</v>
      </c>
      <c r="N13160">
        <v>3</v>
      </c>
      <c r="O13160">
        <v>5</v>
      </c>
      <c r="P13160">
        <v>2022</v>
      </c>
      <c r="Q13160" t="s">
        <v>329</v>
      </c>
      <c r="R13160" t="s">
        <v>340</v>
      </c>
      <c r="S13160" t="s">
        <v>347</v>
      </c>
      <c r="T13160">
        <v>7</v>
      </c>
      <c r="U13160" t="s">
        <v>348</v>
      </c>
      <c r="V13160" t="str">
        <f t="shared" si="205"/>
        <v>Jul-22</v>
      </c>
    </row>
    <row r="13161" spans="1:22" x14ac:dyDescent="0.3">
      <c r="A13161" t="s">
        <v>13</v>
      </c>
      <c r="B13161" t="s">
        <v>269</v>
      </c>
      <c r="C13161" s="1">
        <v>44770</v>
      </c>
      <c r="D13161">
        <v>6</v>
      </c>
      <c r="E13161">
        <v>2859.35</v>
      </c>
      <c r="F13161">
        <v>10</v>
      </c>
      <c r="G13161">
        <v>0</v>
      </c>
      <c r="H13161" t="s">
        <v>82</v>
      </c>
      <c r="I13161" t="s">
        <v>16</v>
      </c>
      <c r="J13161" t="s">
        <v>24</v>
      </c>
      <c r="K13161" t="b">
        <v>0</v>
      </c>
      <c r="L13161">
        <v>7</v>
      </c>
      <c r="M13161" t="s">
        <v>317</v>
      </c>
      <c r="N13161">
        <v>3</v>
      </c>
      <c r="O13161">
        <v>4</v>
      </c>
      <c r="P13161">
        <v>2022</v>
      </c>
      <c r="Q13161" t="s">
        <v>329</v>
      </c>
      <c r="R13161" t="s">
        <v>340</v>
      </c>
      <c r="S13161" t="s">
        <v>347</v>
      </c>
      <c r="T13161">
        <v>7</v>
      </c>
      <c r="U13161" t="s">
        <v>348</v>
      </c>
      <c r="V13161" t="str">
        <f t="shared" si="205"/>
        <v>Jul-22</v>
      </c>
    </row>
    <row r="13162" spans="1:22" x14ac:dyDescent="0.3">
      <c r="A13162" t="s">
        <v>13</v>
      </c>
      <c r="B13162" t="s">
        <v>273</v>
      </c>
      <c r="C13162" s="1">
        <v>44677</v>
      </c>
      <c r="D13162">
        <v>6</v>
      </c>
      <c r="E13162">
        <v>2363.1999999999998</v>
      </c>
      <c r="F13162">
        <v>10</v>
      </c>
      <c r="G13162">
        <v>0</v>
      </c>
      <c r="H13162" t="s">
        <v>244</v>
      </c>
      <c r="I13162" t="s">
        <v>114</v>
      </c>
      <c r="J13162" t="s">
        <v>22</v>
      </c>
      <c r="K13162" t="b">
        <v>0</v>
      </c>
      <c r="L13162">
        <v>4</v>
      </c>
      <c r="M13162" t="s">
        <v>316</v>
      </c>
      <c r="N13162">
        <v>2</v>
      </c>
      <c r="O13162">
        <v>2</v>
      </c>
      <c r="P13162">
        <v>2022</v>
      </c>
      <c r="Q13162" t="s">
        <v>329</v>
      </c>
      <c r="R13162" t="s">
        <v>340</v>
      </c>
      <c r="S13162" t="s">
        <v>345</v>
      </c>
      <c r="T13162">
        <v>4</v>
      </c>
      <c r="U13162" t="s">
        <v>346</v>
      </c>
      <c r="V13162" t="str">
        <f t="shared" si="205"/>
        <v>Apr-22</v>
      </c>
    </row>
    <row r="13163" spans="1:22" x14ac:dyDescent="0.3">
      <c r="A13163" t="s">
        <v>13</v>
      </c>
      <c r="B13163" t="s">
        <v>273</v>
      </c>
      <c r="C13163" s="1">
        <v>44694</v>
      </c>
      <c r="D13163">
        <v>6</v>
      </c>
      <c r="E13163">
        <v>2363.1999999999998</v>
      </c>
      <c r="F13163">
        <v>10</v>
      </c>
      <c r="G13163">
        <v>0</v>
      </c>
      <c r="H13163" t="s">
        <v>74</v>
      </c>
      <c r="I13163" t="s">
        <v>114</v>
      </c>
      <c r="J13163" t="s">
        <v>17</v>
      </c>
      <c r="K13163" t="b">
        <v>0</v>
      </c>
      <c r="L13163">
        <v>5</v>
      </c>
      <c r="M13163" t="s">
        <v>323</v>
      </c>
      <c r="N13163">
        <v>2</v>
      </c>
      <c r="O13163">
        <v>5</v>
      </c>
      <c r="P13163">
        <v>2022</v>
      </c>
      <c r="Q13163" t="s">
        <v>329</v>
      </c>
      <c r="R13163" t="s">
        <v>340</v>
      </c>
      <c r="S13163" t="s">
        <v>345</v>
      </c>
      <c r="T13163">
        <v>5</v>
      </c>
      <c r="U13163" t="s">
        <v>323</v>
      </c>
      <c r="V13163" t="str">
        <f t="shared" si="205"/>
        <v>May-22</v>
      </c>
    </row>
    <row r="13164" spans="1:22" x14ac:dyDescent="0.3">
      <c r="A13164" t="s">
        <v>13</v>
      </c>
      <c r="B13164" t="s">
        <v>273</v>
      </c>
      <c r="C13164" s="1">
        <v>44757</v>
      </c>
      <c r="D13164">
        <v>6</v>
      </c>
      <c r="E13164">
        <v>2363.1999999999998</v>
      </c>
      <c r="F13164">
        <v>10</v>
      </c>
      <c r="G13164">
        <v>0</v>
      </c>
      <c r="H13164" t="s">
        <v>39</v>
      </c>
      <c r="I13164" t="s">
        <v>114</v>
      </c>
      <c r="J13164" t="s">
        <v>17</v>
      </c>
      <c r="K13164" t="b">
        <v>0</v>
      </c>
      <c r="L13164">
        <v>7</v>
      </c>
      <c r="M13164" t="s">
        <v>317</v>
      </c>
      <c r="N13164">
        <v>3</v>
      </c>
      <c r="O13164">
        <v>5</v>
      </c>
      <c r="P13164">
        <v>2022</v>
      </c>
      <c r="Q13164" t="s">
        <v>329</v>
      </c>
      <c r="R13164" t="s">
        <v>340</v>
      </c>
      <c r="S13164" t="s">
        <v>347</v>
      </c>
      <c r="T13164">
        <v>7</v>
      </c>
      <c r="U13164" t="s">
        <v>348</v>
      </c>
      <c r="V13164" t="str">
        <f t="shared" si="205"/>
        <v>Jul-22</v>
      </c>
    </row>
    <row r="13165" spans="1:22" x14ac:dyDescent="0.3">
      <c r="A13165" t="s">
        <v>13</v>
      </c>
      <c r="B13165" t="s">
        <v>273</v>
      </c>
      <c r="C13165" s="1">
        <v>44882</v>
      </c>
      <c r="D13165">
        <v>6</v>
      </c>
      <c r="E13165">
        <v>2363.1999999999998</v>
      </c>
      <c r="F13165">
        <v>10</v>
      </c>
      <c r="G13165">
        <v>0</v>
      </c>
      <c r="H13165" t="s">
        <v>86</v>
      </c>
      <c r="I13165" t="s">
        <v>114</v>
      </c>
      <c r="J13165" t="s">
        <v>24</v>
      </c>
      <c r="K13165" t="b">
        <v>0</v>
      </c>
      <c r="L13165">
        <v>11</v>
      </c>
      <c r="M13165" t="s">
        <v>321</v>
      </c>
      <c r="N13165">
        <v>4</v>
      </c>
      <c r="O13165">
        <v>4</v>
      </c>
      <c r="P13165">
        <v>2022</v>
      </c>
      <c r="Q13165" t="s">
        <v>329</v>
      </c>
      <c r="R13165" t="s">
        <v>340</v>
      </c>
      <c r="S13165" t="s">
        <v>351</v>
      </c>
      <c r="T13165">
        <v>11</v>
      </c>
      <c r="U13165" t="s">
        <v>353</v>
      </c>
      <c r="V13165" t="str">
        <f t="shared" si="205"/>
        <v>Nov-22</v>
      </c>
    </row>
    <row r="13166" spans="1:22" x14ac:dyDescent="0.3">
      <c r="A13166" t="s">
        <v>13</v>
      </c>
      <c r="B13166" t="s">
        <v>278</v>
      </c>
      <c r="C13166" s="1">
        <v>44919</v>
      </c>
      <c r="D13166">
        <v>6</v>
      </c>
      <c r="E13166">
        <v>1610.93</v>
      </c>
      <c r="F13166">
        <v>10</v>
      </c>
      <c r="G13166">
        <v>0</v>
      </c>
      <c r="H13166" t="s">
        <v>248</v>
      </c>
      <c r="I13166" t="s">
        <v>141</v>
      </c>
      <c r="J13166" t="s">
        <v>26</v>
      </c>
      <c r="K13166" t="b">
        <v>0</v>
      </c>
      <c r="L13166">
        <v>12</v>
      </c>
      <c r="M13166" t="s">
        <v>322</v>
      </c>
      <c r="N13166">
        <v>4</v>
      </c>
      <c r="O13166">
        <v>6</v>
      </c>
      <c r="P13166">
        <v>2022</v>
      </c>
      <c r="Q13166" t="s">
        <v>329</v>
      </c>
      <c r="R13166" t="s">
        <v>340</v>
      </c>
      <c r="S13166" t="s">
        <v>351</v>
      </c>
      <c r="T13166">
        <v>12</v>
      </c>
      <c r="U13166" t="s">
        <v>354</v>
      </c>
      <c r="V13166" t="str">
        <f t="shared" si="205"/>
        <v>Dec-22</v>
      </c>
    </row>
    <row r="13167" spans="1:22" x14ac:dyDescent="0.3">
      <c r="A13167" t="s">
        <v>13</v>
      </c>
      <c r="B13167" t="s">
        <v>281</v>
      </c>
      <c r="C13167" s="1">
        <v>44606</v>
      </c>
      <c r="D13167">
        <v>6</v>
      </c>
      <c r="E13167">
        <v>799.74</v>
      </c>
      <c r="F13167">
        <v>10</v>
      </c>
      <c r="G13167">
        <v>0</v>
      </c>
      <c r="H13167" t="s">
        <v>83</v>
      </c>
      <c r="I13167" t="s">
        <v>16</v>
      </c>
      <c r="J13167" t="s">
        <v>31</v>
      </c>
      <c r="K13167" t="b">
        <v>0</v>
      </c>
      <c r="L13167">
        <v>2</v>
      </c>
      <c r="M13167" t="s">
        <v>314</v>
      </c>
      <c r="N13167">
        <v>1</v>
      </c>
      <c r="O13167">
        <v>1</v>
      </c>
      <c r="P13167">
        <v>2022</v>
      </c>
      <c r="Q13167" t="s">
        <v>329</v>
      </c>
      <c r="R13167" t="s">
        <v>340</v>
      </c>
      <c r="S13167" t="s">
        <v>341</v>
      </c>
      <c r="T13167">
        <v>2</v>
      </c>
      <c r="U13167" t="s">
        <v>343</v>
      </c>
      <c r="V13167" t="str">
        <f t="shared" si="205"/>
        <v>Feb-22</v>
      </c>
    </row>
    <row r="13168" spans="1:22" x14ac:dyDescent="0.3">
      <c r="A13168" t="s">
        <v>13</v>
      </c>
      <c r="B13168" t="s">
        <v>281</v>
      </c>
      <c r="C13168" s="1">
        <v>44635</v>
      </c>
      <c r="D13168">
        <v>6</v>
      </c>
      <c r="E13168">
        <v>799.74</v>
      </c>
      <c r="F13168">
        <v>10</v>
      </c>
      <c r="G13168">
        <v>0</v>
      </c>
      <c r="H13168" t="s">
        <v>213</v>
      </c>
      <c r="I13168" t="s">
        <v>16</v>
      </c>
      <c r="J13168" t="s">
        <v>22</v>
      </c>
      <c r="K13168" t="b">
        <v>0</v>
      </c>
      <c r="L13168">
        <v>3</v>
      </c>
      <c r="M13168" t="s">
        <v>315</v>
      </c>
      <c r="N13168">
        <v>1</v>
      </c>
      <c r="O13168">
        <v>2</v>
      </c>
      <c r="P13168">
        <v>2022</v>
      </c>
      <c r="Q13168" t="s">
        <v>329</v>
      </c>
      <c r="R13168" t="s">
        <v>340</v>
      </c>
      <c r="S13168" t="s">
        <v>341</v>
      </c>
      <c r="T13168">
        <v>3</v>
      </c>
      <c r="U13168" t="s">
        <v>344</v>
      </c>
      <c r="V13168" t="str">
        <f t="shared" si="205"/>
        <v>Mar-22</v>
      </c>
    </row>
    <row r="13169" spans="1:22" x14ac:dyDescent="0.3">
      <c r="A13169" t="s">
        <v>13</v>
      </c>
      <c r="B13169" t="s">
        <v>281</v>
      </c>
      <c r="C13169" s="1">
        <v>44797</v>
      </c>
      <c r="D13169">
        <v>6</v>
      </c>
      <c r="E13169">
        <v>799.74</v>
      </c>
      <c r="F13169">
        <v>10</v>
      </c>
      <c r="G13169">
        <v>0</v>
      </c>
      <c r="H13169" t="s">
        <v>126</v>
      </c>
      <c r="I13169" t="s">
        <v>16</v>
      </c>
      <c r="J13169" t="s">
        <v>19</v>
      </c>
      <c r="K13169" t="b">
        <v>0</v>
      </c>
      <c r="L13169">
        <v>8</v>
      </c>
      <c r="M13169" t="s">
        <v>318</v>
      </c>
      <c r="N13169">
        <v>3</v>
      </c>
      <c r="O13169">
        <v>3</v>
      </c>
      <c r="P13169">
        <v>2022</v>
      </c>
      <c r="Q13169" t="s">
        <v>329</v>
      </c>
      <c r="R13169" t="s">
        <v>340</v>
      </c>
      <c r="S13169" t="s">
        <v>347</v>
      </c>
      <c r="T13169">
        <v>8</v>
      </c>
      <c r="U13169" t="s">
        <v>349</v>
      </c>
      <c r="V13169" t="str">
        <f t="shared" si="205"/>
        <v>Aug-22</v>
      </c>
    </row>
    <row r="13170" spans="1:22" x14ac:dyDescent="0.3">
      <c r="A13170" t="s">
        <v>13</v>
      </c>
      <c r="B13170" t="s">
        <v>284</v>
      </c>
      <c r="C13170" s="1">
        <v>44573</v>
      </c>
      <c r="D13170">
        <v>6</v>
      </c>
      <c r="E13170">
        <v>1615.79</v>
      </c>
      <c r="F13170">
        <v>10</v>
      </c>
      <c r="G13170">
        <v>0</v>
      </c>
      <c r="H13170" t="s">
        <v>104</v>
      </c>
      <c r="I13170" t="s">
        <v>81</v>
      </c>
      <c r="J13170" t="s">
        <v>19</v>
      </c>
      <c r="K13170" t="b">
        <v>0</v>
      </c>
      <c r="L13170">
        <v>1</v>
      </c>
      <c r="M13170" t="s">
        <v>313</v>
      </c>
      <c r="N13170">
        <v>1</v>
      </c>
      <c r="O13170">
        <v>3</v>
      </c>
      <c r="P13170">
        <v>2022</v>
      </c>
      <c r="Q13170" t="s">
        <v>329</v>
      </c>
      <c r="R13170" t="s">
        <v>340</v>
      </c>
      <c r="S13170" t="s">
        <v>341</v>
      </c>
      <c r="T13170">
        <v>1</v>
      </c>
      <c r="U13170" t="s">
        <v>342</v>
      </c>
      <c r="V13170" t="str">
        <f t="shared" si="205"/>
        <v>Jan-22</v>
      </c>
    </row>
    <row r="13171" spans="1:22" x14ac:dyDescent="0.3">
      <c r="A13171" t="s">
        <v>13</v>
      </c>
      <c r="B13171" t="s">
        <v>285</v>
      </c>
      <c r="C13171" s="1">
        <v>44652</v>
      </c>
      <c r="D13171">
        <v>6</v>
      </c>
      <c r="E13171">
        <v>2012.58</v>
      </c>
      <c r="F13171">
        <v>10</v>
      </c>
      <c r="G13171">
        <v>0</v>
      </c>
      <c r="H13171" t="s">
        <v>161</v>
      </c>
      <c r="I13171" t="s">
        <v>16</v>
      </c>
      <c r="J13171" t="s">
        <v>17</v>
      </c>
      <c r="K13171" t="b">
        <v>0</v>
      </c>
      <c r="L13171">
        <v>4</v>
      </c>
      <c r="M13171" t="s">
        <v>316</v>
      </c>
      <c r="N13171">
        <v>2</v>
      </c>
      <c r="O13171">
        <v>5</v>
      </c>
      <c r="P13171">
        <v>2022</v>
      </c>
      <c r="Q13171" t="s">
        <v>329</v>
      </c>
      <c r="R13171" t="s">
        <v>340</v>
      </c>
      <c r="S13171" t="s">
        <v>345</v>
      </c>
      <c r="T13171">
        <v>4</v>
      </c>
      <c r="U13171" t="s">
        <v>346</v>
      </c>
      <c r="V13171" t="str">
        <f t="shared" si="205"/>
        <v>Apr-22</v>
      </c>
    </row>
    <row r="13172" spans="1:22" x14ac:dyDescent="0.3">
      <c r="A13172" t="s">
        <v>13</v>
      </c>
      <c r="B13172" t="s">
        <v>285</v>
      </c>
      <c r="C13172" s="1">
        <v>44736</v>
      </c>
      <c r="D13172">
        <v>6</v>
      </c>
      <c r="E13172">
        <v>2012.58</v>
      </c>
      <c r="F13172">
        <v>10</v>
      </c>
      <c r="G13172">
        <v>0</v>
      </c>
      <c r="H13172" t="s">
        <v>30</v>
      </c>
      <c r="I13172" t="s">
        <v>16</v>
      </c>
      <c r="J13172" t="s">
        <v>17</v>
      </c>
      <c r="K13172" t="b">
        <v>0</v>
      </c>
      <c r="L13172">
        <v>6</v>
      </c>
      <c r="M13172" t="s">
        <v>324</v>
      </c>
      <c r="N13172">
        <v>2</v>
      </c>
      <c r="O13172">
        <v>5</v>
      </c>
      <c r="P13172">
        <v>2022</v>
      </c>
      <c r="Q13172" t="s">
        <v>329</v>
      </c>
      <c r="R13172" t="s">
        <v>340</v>
      </c>
      <c r="S13172" t="s">
        <v>345</v>
      </c>
      <c r="T13172">
        <v>6</v>
      </c>
      <c r="U13172" t="s">
        <v>355</v>
      </c>
      <c r="V13172" t="str">
        <f t="shared" si="205"/>
        <v>Jun-22</v>
      </c>
    </row>
    <row r="13173" spans="1:22" x14ac:dyDescent="0.3">
      <c r="A13173" t="s">
        <v>13</v>
      </c>
      <c r="B13173" t="s">
        <v>290</v>
      </c>
      <c r="C13173" s="1">
        <v>44863</v>
      </c>
      <c r="D13173">
        <v>6</v>
      </c>
      <c r="E13173">
        <v>4251.53</v>
      </c>
      <c r="F13173">
        <v>10</v>
      </c>
      <c r="G13173">
        <v>0</v>
      </c>
      <c r="H13173" t="s">
        <v>187</v>
      </c>
      <c r="I13173" t="s">
        <v>16</v>
      </c>
      <c r="J13173" t="s">
        <v>26</v>
      </c>
      <c r="K13173" t="b">
        <v>0</v>
      </c>
      <c r="L13173">
        <v>10</v>
      </c>
      <c r="M13173" t="s">
        <v>320</v>
      </c>
      <c r="N13173">
        <v>4</v>
      </c>
      <c r="O13173">
        <v>6</v>
      </c>
      <c r="P13173">
        <v>2022</v>
      </c>
      <c r="Q13173" t="s">
        <v>329</v>
      </c>
      <c r="R13173" t="s">
        <v>340</v>
      </c>
      <c r="S13173" t="s">
        <v>351</v>
      </c>
      <c r="T13173">
        <v>10</v>
      </c>
      <c r="U13173" t="s">
        <v>352</v>
      </c>
      <c r="V13173" t="str">
        <f t="shared" si="205"/>
        <v>Oct-22</v>
      </c>
    </row>
    <row r="13174" spans="1:22" x14ac:dyDescent="0.3">
      <c r="A13174" t="s">
        <v>13</v>
      </c>
      <c r="B13174" t="s">
        <v>292</v>
      </c>
      <c r="C13174" s="1">
        <v>44620</v>
      </c>
      <c r="D13174">
        <v>6</v>
      </c>
      <c r="E13174">
        <v>1121.47</v>
      </c>
      <c r="F13174">
        <v>10</v>
      </c>
      <c r="G13174">
        <v>0</v>
      </c>
      <c r="H13174" t="s">
        <v>150</v>
      </c>
      <c r="I13174" t="s">
        <v>16</v>
      </c>
      <c r="J13174" t="s">
        <v>31</v>
      </c>
      <c r="K13174" t="b">
        <v>0</v>
      </c>
      <c r="L13174">
        <v>2</v>
      </c>
      <c r="M13174" t="s">
        <v>314</v>
      </c>
      <c r="N13174">
        <v>1</v>
      </c>
      <c r="O13174">
        <v>1</v>
      </c>
      <c r="P13174">
        <v>2022</v>
      </c>
      <c r="Q13174" t="s">
        <v>329</v>
      </c>
      <c r="R13174" t="s">
        <v>340</v>
      </c>
      <c r="S13174" t="s">
        <v>341</v>
      </c>
      <c r="T13174">
        <v>2</v>
      </c>
      <c r="U13174" t="s">
        <v>343</v>
      </c>
      <c r="V13174" t="str">
        <f t="shared" si="205"/>
        <v>Feb-22</v>
      </c>
    </row>
    <row r="13175" spans="1:22" x14ac:dyDescent="0.3">
      <c r="A13175" t="s">
        <v>13</v>
      </c>
      <c r="B13175" t="s">
        <v>292</v>
      </c>
      <c r="C13175" s="1">
        <v>44677</v>
      </c>
      <c r="D13175">
        <v>6</v>
      </c>
      <c r="E13175">
        <v>1121.47</v>
      </c>
      <c r="F13175">
        <v>10</v>
      </c>
      <c r="G13175">
        <v>0</v>
      </c>
      <c r="H13175" t="s">
        <v>192</v>
      </c>
      <c r="I13175" t="s">
        <v>16</v>
      </c>
      <c r="J13175" t="s">
        <v>22</v>
      </c>
      <c r="K13175" t="b">
        <v>0</v>
      </c>
      <c r="L13175">
        <v>4</v>
      </c>
      <c r="M13175" t="s">
        <v>316</v>
      </c>
      <c r="N13175">
        <v>2</v>
      </c>
      <c r="O13175">
        <v>2</v>
      </c>
      <c r="P13175">
        <v>2022</v>
      </c>
      <c r="Q13175" t="s">
        <v>329</v>
      </c>
      <c r="R13175" t="s">
        <v>340</v>
      </c>
      <c r="S13175" t="s">
        <v>345</v>
      </c>
      <c r="T13175">
        <v>4</v>
      </c>
      <c r="U13175" t="s">
        <v>346</v>
      </c>
      <c r="V13175" t="str">
        <f t="shared" si="205"/>
        <v>Apr-22</v>
      </c>
    </row>
    <row r="13176" spans="1:22" x14ac:dyDescent="0.3">
      <c r="A13176" t="s">
        <v>13</v>
      </c>
      <c r="B13176" t="s">
        <v>292</v>
      </c>
      <c r="C13176" s="1">
        <v>44720</v>
      </c>
      <c r="D13176">
        <v>6</v>
      </c>
      <c r="E13176">
        <v>1121.47</v>
      </c>
      <c r="F13176">
        <v>10</v>
      </c>
      <c r="G13176">
        <v>0</v>
      </c>
      <c r="H13176" t="s">
        <v>145</v>
      </c>
      <c r="I13176" t="s">
        <v>16</v>
      </c>
      <c r="J13176" t="s">
        <v>19</v>
      </c>
      <c r="K13176" t="b">
        <v>0</v>
      </c>
      <c r="L13176">
        <v>6</v>
      </c>
      <c r="M13176" t="s">
        <v>324</v>
      </c>
      <c r="N13176">
        <v>2</v>
      </c>
      <c r="O13176">
        <v>3</v>
      </c>
      <c r="P13176">
        <v>2022</v>
      </c>
      <c r="Q13176" t="s">
        <v>329</v>
      </c>
      <c r="R13176" t="s">
        <v>340</v>
      </c>
      <c r="S13176" t="s">
        <v>345</v>
      </c>
      <c r="T13176">
        <v>6</v>
      </c>
      <c r="U13176" t="s">
        <v>355</v>
      </c>
      <c r="V13176" t="str">
        <f t="shared" si="205"/>
        <v>Jun-22</v>
      </c>
    </row>
    <row r="13177" spans="1:22" x14ac:dyDescent="0.3">
      <c r="A13177" t="s">
        <v>13</v>
      </c>
      <c r="B13177" t="s">
        <v>292</v>
      </c>
      <c r="C13177" s="1">
        <v>44740</v>
      </c>
      <c r="D13177">
        <v>6</v>
      </c>
      <c r="E13177">
        <v>1121.47</v>
      </c>
      <c r="F13177">
        <v>10</v>
      </c>
      <c r="G13177">
        <v>0</v>
      </c>
      <c r="H13177" t="s">
        <v>75</v>
      </c>
      <c r="I13177" t="s">
        <v>16</v>
      </c>
      <c r="J13177" t="s">
        <v>22</v>
      </c>
      <c r="K13177" t="b">
        <v>0</v>
      </c>
      <c r="L13177">
        <v>6</v>
      </c>
      <c r="M13177" t="s">
        <v>324</v>
      </c>
      <c r="N13177">
        <v>2</v>
      </c>
      <c r="O13177">
        <v>2</v>
      </c>
      <c r="P13177">
        <v>2022</v>
      </c>
      <c r="Q13177" t="s">
        <v>329</v>
      </c>
      <c r="R13177" t="s">
        <v>340</v>
      </c>
      <c r="S13177" t="s">
        <v>345</v>
      </c>
      <c r="T13177">
        <v>6</v>
      </c>
      <c r="U13177" t="s">
        <v>355</v>
      </c>
      <c r="V13177" t="str">
        <f t="shared" si="205"/>
        <v>Jun-22</v>
      </c>
    </row>
    <row r="13178" spans="1:22" x14ac:dyDescent="0.3">
      <c r="A13178" t="s">
        <v>13</v>
      </c>
      <c r="B13178" t="s">
        <v>293</v>
      </c>
      <c r="C13178" s="1">
        <v>44597</v>
      </c>
      <c r="D13178">
        <v>6</v>
      </c>
      <c r="E13178">
        <v>2803.09</v>
      </c>
      <c r="F13178">
        <v>10</v>
      </c>
      <c r="G13178">
        <v>0</v>
      </c>
      <c r="H13178" t="s">
        <v>127</v>
      </c>
      <c r="I13178" t="s">
        <v>141</v>
      </c>
      <c r="J13178" t="s">
        <v>26</v>
      </c>
      <c r="K13178" t="b">
        <v>0</v>
      </c>
      <c r="L13178">
        <v>2</v>
      </c>
      <c r="M13178" t="s">
        <v>314</v>
      </c>
      <c r="N13178">
        <v>1</v>
      </c>
      <c r="O13178">
        <v>6</v>
      </c>
      <c r="P13178">
        <v>2022</v>
      </c>
      <c r="Q13178" t="s">
        <v>329</v>
      </c>
      <c r="R13178" t="s">
        <v>340</v>
      </c>
      <c r="S13178" t="s">
        <v>341</v>
      </c>
      <c r="T13178">
        <v>2</v>
      </c>
      <c r="U13178" t="s">
        <v>343</v>
      </c>
      <c r="V13178" t="str">
        <f t="shared" si="205"/>
        <v>Feb-22</v>
      </c>
    </row>
    <row r="13179" spans="1:22" x14ac:dyDescent="0.3">
      <c r="A13179" t="s">
        <v>13</v>
      </c>
      <c r="B13179" t="s">
        <v>293</v>
      </c>
      <c r="C13179" s="1">
        <v>44769</v>
      </c>
      <c r="D13179">
        <v>6</v>
      </c>
      <c r="E13179">
        <v>2803.09</v>
      </c>
      <c r="F13179">
        <v>10</v>
      </c>
      <c r="G13179">
        <v>0</v>
      </c>
      <c r="H13179" t="s">
        <v>150</v>
      </c>
      <c r="I13179" t="s">
        <v>141</v>
      </c>
      <c r="J13179" t="s">
        <v>19</v>
      </c>
      <c r="K13179" t="b">
        <v>0</v>
      </c>
      <c r="L13179">
        <v>7</v>
      </c>
      <c r="M13179" t="s">
        <v>317</v>
      </c>
      <c r="N13179">
        <v>3</v>
      </c>
      <c r="O13179">
        <v>3</v>
      </c>
      <c r="P13179">
        <v>2022</v>
      </c>
      <c r="Q13179" t="s">
        <v>329</v>
      </c>
      <c r="R13179" t="s">
        <v>340</v>
      </c>
      <c r="S13179" t="s">
        <v>347</v>
      </c>
      <c r="T13179">
        <v>7</v>
      </c>
      <c r="U13179" t="s">
        <v>348</v>
      </c>
      <c r="V13179" t="str">
        <f t="shared" si="205"/>
        <v>Jul-22</v>
      </c>
    </row>
    <row r="13180" spans="1:22" x14ac:dyDescent="0.3">
      <c r="A13180" t="s">
        <v>13</v>
      </c>
      <c r="B13180" t="s">
        <v>295</v>
      </c>
      <c r="C13180" s="1">
        <v>44623</v>
      </c>
      <c r="D13180">
        <v>6</v>
      </c>
      <c r="E13180">
        <v>3221.05</v>
      </c>
      <c r="F13180">
        <v>10</v>
      </c>
      <c r="G13180">
        <v>0</v>
      </c>
      <c r="H13180" t="s">
        <v>210</v>
      </c>
      <c r="I13180" t="s">
        <v>81</v>
      </c>
      <c r="J13180" t="s">
        <v>24</v>
      </c>
      <c r="K13180" t="b">
        <v>0</v>
      </c>
      <c r="L13180">
        <v>3</v>
      </c>
      <c r="M13180" t="s">
        <v>315</v>
      </c>
      <c r="N13180">
        <v>1</v>
      </c>
      <c r="O13180">
        <v>4</v>
      </c>
      <c r="P13180">
        <v>2022</v>
      </c>
      <c r="Q13180" t="s">
        <v>329</v>
      </c>
      <c r="R13180" t="s">
        <v>340</v>
      </c>
      <c r="S13180" t="s">
        <v>341</v>
      </c>
      <c r="T13180">
        <v>3</v>
      </c>
      <c r="U13180" t="s">
        <v>344</v>
      </c>
      <c r="V13180" t="str">
        <f t="shared" si="205"/>
        <v>Mar-22</v>
      </c>
    </row>
    <row r="13181" spans="1:22" x14ac:dyDescent="0.3">
      <c r="A13181" t="s">
        <v>13</v>
      </c>
      <c r="B13181" t="s">
        <v>296</v>
      </c>
      <c r="C13181" s="1">
        <v>44885</v>
      </c>
      <c r="D13181">
        <v>6</v>
      </c>
      <c r="E13181">
        <v>302.35000000000002</v>
      </c>
      <c r="F13181">
        <v>10</v>
      </c>
      <c r="G13181">
        <v>0</v>
      </c>
      <c r="H13181" t="s">
        <v>202</v>
      </c>
      <c r="I13181" t="s">
        <v>16</v>
      </c>
      <c r="J13181" t="s">
        <v>28</v>
      </c>
      <c r="K13181" t="b">
        <v>0</v>
      </c>
      <c r="L13181">
        <v>11</v>
      </c>
      <c r="M13181" t="s">
        <v>321</v>
      </c>
      <c r="N13181">
        <v>4</v>
      </c>
      <c r="O13181">
        <v>0</v>
      </c>
      <c r="P13181">
        <v>2022</v>
      </c>
      <c r="Q13181" t="s">
        <v>329</v>
      </c>
      <c r="R13181" t="s">
        <v>340</v>
      </c>
      <c r="S13181" t="s">
        <v>351</v>
      </c>
      <c r="T13181">
        <v>11</v>
      </c>
      <c r="U13181" t="s">
        <v>353</v>
      </c>
      <c r="V13181" t="str">
        <f t="shared" si="205"/>
        <v>Nov-22</v>
      </c>
    </row>
    <row r="13182" spans="1:22" x14ac:dyDescent="0.3">
      <c r="A13182" t="s">
        <v>13</v>
      </c>
      <c r="B13182" t="s">
        <v>296</v>
      </c>
      <c r="C13182" s="1">
        <v>44892</v>
      </c>
      <c r="D13182">
        <v>6</v>
      </c>
      <c r="E13182">
        <v>302.35000000000002</v>
      </c>
      <c r="F13182">
        <v>10</v>
      </c>
      <c r="G13182">
        <v>0</v>
      </c>
      <c r="H13182" t="s">
        <v>124</v>
      </c>
      <c r="I13182" t="s">
        <v>16</v>
      </c>
      <c r="J13182" t="s">
        <v>28</v>
      </c>
      <c r="K13182" t="b">
        <v>0</v>
      </c>
      <c r="L13182">
        <v>11</v>
      </c>
      <c r="M13182" t="s">
        <v>321</v>
      </c>
      <c r="N13182">
        <v>4</v>
      </c>
      <c r="O13182">
        <v>0</v>
      </c>
      <c r="P13182">
        <v>2022</v>
      </c>
      <c r="Q13182" t="s">
        <v>329</v>
      </c>
      <c r="R13182" t="s">
        <v>340</v>
      </c>
      <c r="S13182" t="s">
        <v>351</v>
      </c>
      <c r="T13182">
        <v>11</v>
      </c>
      <c r="U13182" t="s">
        <v>353</v>
      </c>
      <c r="V13182" t="str">
        <f t="shared" si="205"/>
        <v>Nov-22</v>
      </c>
    </row>
    <row r="13183" spans="1:22" x14ac:dyDescent="0.3">
      <c r="A13183" t="s">
        <v>13</v>
      </c>
      <c r="B13183" t="s">
        <v>297</v>
      </c>
      <c r="C13183" s="1">
        <v>44610</v>
      </c>
      <c r="D13183">
        <v>6</v>
      </c>
      <c r="E13183">
        <v>3301.94</v>
      </c>
      <c r="F13183">
        <v>10</v>
      </c>
      <c r="G13183">
        <v>0</v>
      </c>
      <c r="H13183" t="s">
        <v>32</v>
      </c>
      <c r="I13183" t="s">
        <v>141</v>
      </c>
      <c r="J13183" t="s">
        <v>17</v>
      </c>
      <c r="K13183" t="b">
        <v>0</v>
      </c>
      <c r="L13183">
        <v>2</v>
      </c>
      <c r="M13183" t="s">
        <v>314</v>
      </c>
      <c r="N13183">
        <v>1</v>
      </c>
      <c r="O13183">
        <v>5</v>
      </c>
      <c r="P13183">
        <v>2022</v>
      </c>
      <c r="Q13183" t="s">
        <v>329</v>
      </c>
      <c r="R13183" t="s">
        <v>340</v>
      </c>
      <c r="S13183" t="s">
        <v>341</v>
      </c>
      <c r="T13183">
        <v>2</v>
      </c>
      <c r="U13183" t="s">
        <v>343</v>
      </c>
      <c r="V13183" t="str">
        <f t="shared" si="205"/>
        <v>Feb-22</v>
      </c>
    </row>
    <row r="13184" spans="1:22" x14ac:dyDescent="0.3">
      <c r="A13184" t="s">
        <v>13</v>
      </c>
      <c r="B13184" t="s">
        <v>297</v>
      </c>
      <c r="C13184" s="1">
        <v>44862</v>
      </c>
      <c r="D13184">
        <v>6</v>
      </c>
      <c r="E13184">
        <v>3301.94</v>
      </c>
      <c r="F13184">
        <v>10</v>
      </c>
      <c r="G13184">
        <v>0</v>
      </c>
      <c r="H13184" t="s">
        <v>270</v>
      </c>
      <c r="I13184" t="s">
        <v>141</v>
      </c>
      <c r="J13184" t="s">
        <v>17</v>
      </c>
      <c r="K13184" t="b">
        <v>0</v>
      </c>
      <c r="L13184">
        <v>10</v>
      </c>
      <c r="M13184" t="s">
        <v>320</v>
      </c>
      <c r="N13184">
        <v>4</v>
      </c>
      <c r="O13184">
        <v>5</v>
      </c>
      <c r="P13184">
        <v>2022</v>
      </c>
      <c r="Q13184" t="s">
        <v>329</v>
      </c>
      <c r="R13184" t="s">
        <v>340</v>
      </c>
      <c r="S13184" t="s">
        <v>351</v>
      </c>
      <c r="T13184">
        <v>10</v>
      </c>
      <c r="U13184" t="s">
        <v>352</v>
      </c>
      <c r="V13184" t="str">
        <f t="shared" si="205"/>
        <v>Oct-22</v>
      </c>
    </row>
    <row r="13185" spans="1:22" x14ac:dyDescent="0.3">
      <c r="A13185" t="s">
        <v>13</v>
      </c>
      <c r="B13185" t="s">
        <v>299</v>
      </c>
      <c r="C13185" s="1">
        <v>44598</v>
      </c>
      <c r="D13185">
        <v>6</v>
      </c>
      <c r="E13185">
        <v>401.76</v>
      </c>
      <c r="F13185">
        <v>10</v>
      </c>
      <c r="G13185">
        <v>0</v>
      </c>
      <c r="H13185" t="s">
        <v>42</v>
      </c>
      <c r="I13185" t="s">
        <v>114</v>
      </c>
      <c r="J13185" t="s">
        <v>28</v>
      </c>
      <c r="K13185" t="b">
        <v>0</v>
      </c>
      <c r="L13185">
        <v>2</v>
      </c>
      <c r="M13185" t="s">
        <v>314</v>
      </c>
      <c r="N13185">
        <v>1</v>
      </c>
      <c r="O13185">
        <v>0</v>
      </c>
      <c r="P13185">
        <v>2022</v>
      </c>
      <c r="Q13185" t="s">
        <v>329</v>
      </c>
      <c r="R13185" t="s">
        <v>340</v>
      </c>
      <c r="S13185" t="s">
        <v>341</v>
      </c>
      <c r="T13185">
        <v>2</v>
      </c>
      <c r="U13185" t="s">
        <v>343</v>
      </c>
      <c r="V13185" t="str">
        <f t="shared" si="205"/>
        <v>Feb-22</v>
      </c>
    </row>
    <row r="13186" spans="1:22" x14ac:dyDescent="0.3">
      <c r="A13186" t="s">
        <v>13</v>
      </c>
      <c r="B13186" t="s">
        <v>299</v>
      </c>
      <c r="C13186" s="1">
        <v>44637</v>
      </c>
      <c r="D13186">
        <v>6</v>
      </c>
      <c r="E13186">
        <v>401.76</v>
      </c>
      <c r="F13186">
        <v>10</v>
      </c>
      <c r="G13186">
        <v>0</v>
      </c>
      <c r="H13186" t="s">
        <v>237</v>
      </c>
      <c r="I13186" t="s">
        <v>114</v>
      </c>
      <c r="J13186" t="s">
        <v>24</v>
      </c>
      <c r="K13186" t="b">
        <v>0</v>
      </c>
      <c r="L13186">
        <v>3</v>
      </c>
      <c r="M13186" t="s">
        <v>315</v>
      </c>
      <c r="N13186">
        <v>1</v>
      </c>
      <c r="O13186">
        <v>4</v>
      </c>
      <c r="P13186">
        <v>2022</v>
      </c>
      <c r="Q13186" t="s">
        <v>329</v>
      </c>
      <c r="R13186" t="s">
        <v>340</v>
      </c>
      <c r="S13186" t="s">
        <v>341</v>
      </c>
      <c r="T13186">
        <v>3</v>
      </c>
      <c r="U13186" t="s">
        <v>344</v>
      </c>
      <c r="V13186" t="str">
        <f t="shared" ref="V13186:V13249" si="206">TEXT(C:C,"MMM-YY")</f>
        <v>Mar-22</v>
      </c>
    </row>
    <row r="13187" spans="1:22" x14ac:dyDescent="0.3">
      <c r="A13187" t="s">
        <v>13</v>
      </c>
      <c r="B13187" t="s">
        <v>302</v>
      </c>
      <c r="C13187" s="1">
        <v>44797</v>
      </c>
      <c r="D13187">
        <v>6</v>
      </c>
      <c r="E13187">
        <v>5216.29</v>
      </c>
      <c r="F13187">
        <v>10</v>
      </c>
      <c r="G13187">
        <v>0</v>
      </c>
      <c r="H13187" t="s">
        <v>134</v>
      </c>
      <c r="I13187" t="s">
        <v>81</v>
      </c>
      <c r="J13187" t="s">
        <v>19</v>
      </c>
      <c r="K13187" t="b">
        <v>0</v>
      </c>
      <c r="L13187">
        <v>8</v>
      </c>
      <c r="M13187" t="s">
        <v>318</v>
      </c>
      <c r="N13187">
        <v>3</v>
      </c>
      <c r="O13187">
        <v>3</v>
      </c>
      <c r="P13187">
        <v>2022</v>
      </c>
      <c r="Q13187" t="s">
        <v>329</v>
      </c>
      <c r="R13187" t="s">
        <v>340</v>
      </c>
      <c r="S13187" t="s">
        <v>347</v>
      </c>
      <c r="T13187">
        <v>8</v>
      </c>
      <c r="U13187" t="s">
        <v>349</v>
      </c>
      <c r="V13187" t="str">
        <f t="shared" si="206"/>
        <v>Aug-22</v>
      </c>
    </row>
    <row r="13188" spans="1:22" x14ac:dyDescent="0.3">
      <c r="A13188" t="s">
        <v>13</v>
      </c>
      <c r="B13188" t="s">
        <v>303</v>
      </c>
      <c r="C13188" s="1">
        <v>44701</v>
      </c>
      <c r="D13188">
        <v>6</v>
      </c>
      <c r="E13188">
        <v>4375.67</v>
      </c>
      <c r="F13188">
        <v>10</v>
      </c>
      <c r="G13188">
        <v>0</v>
      </c>
      <c r="H13188" t="s">
        <v>288</v>
      </c>
      <c r="I13188" t="s">
        <v>141</v>
      </c>
      <c r="J13188" t="s">
        <v>17</v>
      </c>
      <c r="K13188" t="b">
        <v>0</v>
      </c>
      <c r="L13188">
        <v>5</v>
      </c>
      <c r="M13188" t="s">
        <v>323</v>
      </c>
      <c r="N13188">
        <v>2</v>
      </c>
      <c r="O13188">
        <v>5</v>
      </c>
      <c r="P13188">
        <v>2022</v>
      </c>
      <c r="Q13188" t="s">
        <v>329</v>
      </c>
      <c r="R13188" t="s">
        <v>340</v>
      </c>
      <c r="S13188" t="s">
        <v>345</v>
      </c>
      <c r="T13188">
        <v>5</v>
      </c>
      <c r="U13188" t="s">
        <v>323</v>
      </c>
      <c r="V13188" t="str">
        <f t="shared" si="206"/>
        <v>May-22</v>
      </c>
    </row>
    <row r="13189" spans="1:22" x14ac:dyDescent="0.3">
      <c r="A13189" t="s">
        <v>13</v>
      </c>
      <c r="B13189" t="s">
        <v>303</v>
      </c>
      <c r="C13189" s="1">
        <v>44721</v>
      </c>
      <c r="D13189">
        <v>6</v>
      </c>
      <c r="E13189">
        <v>4375.67</v>
      </c>
      <c r="F13189">
        <v>10</v>
      </c>
      <c r="G13189">
        <v>0</v>
      </c>
      <c r="H13189" t="s">
        <v>55</v>
      </c>
      <c r="I13189" t="s">
        <v>141</v>
      </c>
      <c r="J13189" t="s">
        <v>24</v>
      </c>
      <c r="K13189" t="b">
        <v>0</v>
      </c>
      <c r="L13189">
        <v>6</v>
      </c>
      <c r="M13189" t="s">
        <v>324</v>
      </c>
      <c r="N13189">
        <v>2</v>
      </c>
      <c r="O13189">
        <v>4</v>
      </c>
      <c r="P13189">
        <v>2022</v>
      </c>
      <c r="Q13189" t="s">
        <v>329</v>
      </c>
      <c r="R13189" t="s">
        <v>340</v>
      </c>
      <c r="S13189" t="s">
        <v>345</v>
      </c>
      <c r="T13189">
        <v>6</v>
      </c>
      <c r="U13189" t="s">
        <v>355</v>
      </c>
      <c r="V13189" t="str">
        <f t="shared" si="206"/>
        <v>Jun-22</v>
      </c>
    </row>
    <row r="13190" spans="1:22" x14ac:dyDescent="0.3">
      <c r="A13190" t="s">
        <v>13</v>
      </c>
      <c r="B13190" t="s">
        <v>303</v>
      </c>
      <c r="C13190" s="1">
        <v>44779</v>
      </c>
      <c r="D13190">
        <v>6</v>
      </c>
      <c r="E13190">
        <v>4375.67</v>
      </c>
      <c r="F13190">
        <v>10</v>
      </c>
      <c r="G13190">
        <v>0</v>
      </c>
      <c r="H13190" t="s">
        <v>48</v>
      </c>
      <c r="I13190" t="s">
        <v>141</v>
      </c>
      <c r="J13190" t="s">
        <v>26</v>
      </c>
      <c r="K13190" t="b">
        <v>0</v>
      </c>
      <c r="L13190">
        <v>8</v>
      </c>
      <c r="M13190" t="s">
        <v>318</v>
      </c>
      <c r="N13190">
        <v>3</v>
      </c>
      <c r="O13190">
        <v>6</v>
      </c>
      <c r="P13190">
        <v>2022</v>
      </c>
      <c r="Q13190" t="s">
        <v>329</v>
      </c>
      <c r="R13190" t="s">
        <v>340</v>
      </c>
      <c r="S13190" t="s">
        <v>347</v>
      </c>
      <c r="T13190">
        <v>8</v>
      </c>
      <c r="U13190" t="s">
        <v>349</v>
      </c>
      <c r="V13190" t="str">
        <f t="shared" si="206"/>
        <v>Aug-22</v>
      </c>
    </row>
    <row r="13191" spans="1:22" x14ac:dyDescent="0.3">
      <c r="A13191" t="s">
        <v>13</v>
      </c>
      <c r="B13191" t="s">
        <v>304</v>
      </c>
      <c r="C13191" s="1">
        <v>44746</v>
      </c>
      <c r="D13191">
        <v>6</v>
      </c>
      <c r="E13191">
        <v>1682.48</v>
      </c>
      <c r="F13191">
        <v>10</v>
      </c>
      <c r="G13191">
        <v>0</v>
      </c>
      <c r="H13191" t="s">
        <v>197</v>
      </c>
      <c r="I13191" t="s">
        <v>114</v>
      </c>
      <c r="J13191" t="s">
        <v>31</v>
      </c>
      <c r="K13191" t="b">
        <v>0</v>
      </c>
      <c r="L13191">
        <v>7</v>
      </c>
      <c r="M13191" t="s">
        <v>317</v>
      </c>
      <c r="N13191">
        <v>3</v>
      </c>
      <c r="O13191">
        <v>1</v>
      </c>
      <c r="P13191">
        <v>2022</v>
      </c>
      <c r="Q13191" t="s">
        <v>329</v>
      </c>
      <c r="R13191" t="s">
        <v>340</v>
      </c>
      <c r="S13191" t="s">
        <v>347</v>
      </c>
      <c r="T13191">
        <v>7</v>
      </c>
      <c r="U13191" t="s">
        <v>348</v>
      </c>
      <c r="V13191" t="str">
        <f t="shared" si="206"/>
        <v>Jul-22</v>
      </c>
    </row>
    <row r="13192" spans="1:22" x14ac:dyDescent="0.3">
      <c r="A13192" t="s">
        <v>13</v>
      </c>
      <c r="B13192" t="s">
        <v>304</v>
      </c>
      <c r="C13192" s="1">
        <v>44791</v>
      </c>
      <c r="D13192">
        <v>6</v>
      </c>
      <c r="E13192">
        <v>1682.48</v>
      </c>
      <c r="F13192">
        <v>10</v>
      </c>
      <c r="G13192">
        <v>0</v>
      </c>
      <c r="H13192" t="s">
        <v>54</v>
      </c>
      <c r="I13192" t="s">
        <v>114</v>
      </c>
      <c r="J13192" t="s">
        <v>24</v>
      </c>
      <c r="K13192" t="b">
        <v>0</v>
      </c>
      <c r="L13192">
        <v>8</v>
      </c>
      <c r="M13192" t="s">
        <v>318</v>
      </c>
      <c r="N13192">
        <v>3</v>
      </c>
      <c r="O13192">
        <v>4</v>
      </c>
      <c r="P13192">
        <v>2022</v>
      </c>
      <c r="Q13192" t="s">
        <v>329</v>
      </c>
      <c r="R13192" t="s">
        <v>340</v>
      </c>
      <c r="S13192" t="s">
        <v>347</v>
      </c>
      <c r="T13192">
        <v>8</v>
      </c>
      <c r="U13192" t="s">
        <v>349</v>
      </c>
      <c r="V13192" t="str">
        <f t="shared" si="206"/>
        <v>Aug-22</v>
      </c>
    </row>
    <row r="13193" spans="1:22" x14ac:dyDescent="0.3">
      <c r="A13193" t="s">
        <v>13</v>
      </c>
      <c r="B13193" t="s">
        <v>305</v>
      </c>
      <c r="C13193" s="1">
        <v>44601</v>
      </c>
      <c r="D13193">
        <v>6</v>
      </c>
      <c r="E13193">
        <v>576.17999999999995</v>
      </c>
      <c r="F13193">
        <v>10</v>
      </c>
      <c r="G13193">
        <v>0</v>
      </c>
      <c r="H13193" t="s">
        <v>204</v>
      </c>
      <c r="I13193" t="s">
        <v>81</v>
      </c>
      <c r="J13193" t="s">
        <v>19</v>
      </c>
      <c r="K13193" t="b">
        <v>0</v>
      </c>
      <c r="L13193">
        <v>2</v>
      </c>
      <c r="M13193" t="s">
        <v>314</v>
      </c>
      <c r="N13193">
        <v>1</v>
      </c>
      <c r="O13193">
        <v>3</v>
      </c>
      <c r="P13193">
        <v>2022</v>
      </c>
      <c r="Q13193" t="s">
        <v>329</v>
      </c>
      <c r="R13193" t="s">
        <v>340</v>
      </c>
      <c r="S13193" t="s">
        <v>341</v>
      </c>
      <c r="T13193">
        <v>2</v>
      </c>
      <c r="U13193" t="s">
        <v>343</v>
      </c>
      <c r="V13193" t="str">
        <f t="shared" si="206"/>
        <v>Feb-22</v>
      </c>
    </row>
    <row r="13194" spans="1:22" x14ac:dyDescent="0.3">
      <c r="A13194" t="s">
        <v>13</v>
      </c>
      <c r="B13194" t="s">
        <v>305</v>
      </c>
      <c r="C13194" s="1">
        <v>44809</v>
      </c>
      <c r="D13194">
        <v>6</v>
      </c>
      <c r="E13194">
        <v>576.17999999999995</v>
      </c>
      <c r="F13194">
        <v>10</v>
      </c>
      <c r="G13194">
        <v>0</v>
      </c>
      <c r="H13194" t="s">
        <v>207</v>
      </c>
      <c r="I13194" t="s">
        <v>81</v>
      </c>
      <c r="J13194" t="s">
        <v>31</v>
      </c>
      <c r="K13194" t="b">
        <v>0</v>
      </c>
      <c r="L13194">
        <v>9</v>
      </c>
      <c r="M13194" t="s">
        <v>319</v>
      </c>
      <c r="N13194">
        <v>3</v>
      </c>
      <c r="O13194">
        <v>1</v>
      </c>
      <c r="P13194">
        <v>2022</v>
      </c>
      <c r="Q13194" t="s">
        <v>329</v>
      </c>
      <c r="R13194" t="s">
        <v>340</v>
      </c>
      <c r="S13194" t="s">
        <v>347</v>
      </c>
      <c r="T13194">
        <v>9</v>
      </c>
      <c r="U13194" t="s">
        <v>350</v>
      </c>
      <c r="V13194" t="str">
        <f t="shared" si="206"/>
        <v>Sep-22</v>
      </c>
    </row>
    <row r="13195" spans="1:22" x14ac:dyDescent="0.3">
      <c r="A13195" t="s">
        <v>13</v>
      </c>
      <c r="B13195" t="s">
        <v>306</v>
      </c>
      <c r="C13195" s="1">
        <v>44669</v>
      </c>
      <c r="D13195">
        <v>6</v>
      </c>
      <c r="E13195">
        <v>3711.91</v>
      </c>
      <c r="F13195">
        <v>10</v>
      </c>
      <c r="G13195">
        <v>0</v>
      </c>
      <c r="H13195" t="s">
        <v>45</v>
      </c>
      <c r="I13195" t="s">
        <v>141</v>
      </c>
      <c r="J13195" t="s">
        <v>31</v>
      </c>
      <c r="K13195" t="b">
        <v>0</v>
      </c>
      <c r="L13195">
        <v>4</v>
      </c>
      <c r="M13195" t="s">
        <v>316</v>
      </c>
      <c r="N13195">
        <v>2</v>
      </c>
      <c r="O13195">
        <v>1</v>
      </c>
      <c r="P13195">
        <v>2022</v>
      </c>
      <c r="Q13195" t="s">
        <v>329</v>
      </c>
      <c r="R13195" t="s">
        <v>340</v>
      </c>
      <c r="S13195" t="s">
        <v>345</v>
      </c>
      <c r="T13195">
        <v>4</v>
      </c>
      <c r="U13195" t="s">
        <v>346</v>
      </c>
      <c r="V13195" t="str">
        <f t="shared" si="206"/>
        <v>Apr-22</v>
      </c>
    </row>
    <row r="13196" spans="1:22" x14ac:dyDescent="0.3">
      <c r="A13196" t="s">
        <v>13</v>
      </c>
      <c r="B13196" t="s">
        <v>306</v>
      </c>
      <c r="C13196" s="1">
        <v>44744</v>
      </c>
      <c r="D13196">
        <v>6</v>
      </c>
      <c r="E13196">
        <v>3711.91</v>
      </c>
      <c r="F13196">
        <v>10</v>
      </c>
      <c r="G13196">
        <v>0</v>
      </c>
      <c r="H13196" t="s">
        <v>116</v>
      </c>
      <c r="I13196" t="s">
        <v>141</v>
      </c>
      <c r="J13196" t="s">
        <v>26</v>
      </c>
      <c r="K13196" t="b">
        <v>0</v>
      </c>
      <c r="L13196">
        <v>7</v>
      </c>
      <c r="M13196" t="s">
        <v>317</v>
      </c>
      <c r="N13196">
        <v>3</v>
      </c>
      <c r="O13196">
        <v>6</v>
      </c>
      <c r="P13196">
        <v>2022</v>
      </c>
      <c r="Q13196" t="s">
        <v>329</v>
      </c>
      <c r="R13196" t="s">
        <v>340</v>
      </c>
      <c r="S13196" t="s">
        <v>347</v>
      </c>
      <c r="T13196">
        <v>7</v>
      </c>
      <c r="U13196" t="s">
        <v>348</v>
      </c>
      <c r="V13196" t="str">
        <f t="shared" si="206"/>
        <v>Jul-22</v>
      </c>
    </row>
    <row r="13197" spans="1:22" x14ac:dyDescent="0.3">
      <c r="A13197" t="s">
        <v>13</v>
      </c>
      <c r="B13197" t="s">
        <v>306</v>
      </c>
      <c r="C13197" s="1">
        <v>44854</v>
      </c>
      <c r="D13197">
        <v>6</v>
      </c>
      <c r="E13197">
        <v>3711.91</v>
      </c>
      <c r="F13197">
        <v>10</v>
      </c>
      <c r="G13197">
        <v>0</v>
      </c>
      <c r="H13197" t="s">
        <v>99</v>
      </c>
      <c r="I13197" t="s">
        <v>141</v>
      </c>
      <c r="J13197" t="s">
        <v>24</v>
      </c>
      <c r="K13197" t="b">
        <v>0</v>
      </c>
      <c r="L13197">
        <v>10</v>
      </c>
      <c r="M13197" t="s">
        <v>320</v>
      </c>
      <c r="N13197">
        <v>4</v>
      </c>
      <c r="O13197">
        <v>4</v>
      </c>
      <c r="P13197">
        <v>2022</v>
      </c>
      <c r="Q13197" t="s">
        <v>329</v>
      </c>
      <c r="R13197" t="s">
        <v>340</v>
      </c>
      <c r="S13197" t="s">
        <v>351</v>
      </c>
      <c r="T13197">
        <v>10</v>
      </c>
      <c r="U13197" t="s">
        <v>352</v>
      </c>
      <c r="V13197" t="str">
        <f t="shared" si="206"/>
        <v>Oct-22</v>
      </c>
    </row>
    <row r="13198" spans="1:22" x14ac:dyDescent="0.3">
      <c r="A13198" t="s">
        <v>13</v>
      </c>
      <c r="B13198" t="s">
        <v>14</v>
      </c>
      <c r="C13198" s="1">
        <v>45285</v>
      </c>
      <c r="D13198">
        <v>8</v>
      </c>
      <c r="E13198">
        <v>2741.69</v>
      </c>
      <c r="F13198">
        <v>10</v>
      </c>
      <c r="G13198">
        <v>0</v>
      </c>
      <c r="H13198" t="s">
        <v>179</v>
      </c>
      <c r="I13198" t="s">
        <v>16</v>
      </c>
      <c r="J13198" t="s">
        <v>31</v>
      </c>
      <c r="K13198" t="b">
        <v>1</v>
      </c>
      <c r="L13198">
        <v>12</v>
      </c>
      <c r="M13198" t="s">
        <v>322</v>
      </c>
      <c r="N13198">
        <v>4</v>
      </c>
      <c r="O13198">
        <v>1</v>
      </c>
      <c r="P13198">
        <v>2023</v>
      </c>
      <c r="Q13198" t="s">
        <v>330</v>
      </c>
      <c r="R13198" t="s">
        <v>356</v>
      </c>
      <c r="S13198" t="s">
        <v>351</v>
      </c>
      <c r="T13198">
        <v>12</v>
      </c>
      <c r="U13198" t="s">
        <v>354</v>
      </c>
      <c r="V13198" t="str">
        <f t="shared" si="206"/>
        <v>Dec-23</v>
      </c>
    </row>
    <row r="13199" spans="1:22" x14ac:dyDescent="0.3">
      <c r="A13199" t="s">
        <v>13</v>
      </c>
      <c r="B13199" t="s">
        <v>112</v>
      </c>
      <c r="C13199" s="1">
        <v>45254</v>
      </c>
      <c r="D13199">
        <v>12</v>
      </c>
      <c r="E13199">
        <v>5785.63</v>
      </c>
      <c r="F13199">
        <v>20</v>
      </c>
      <c r="G13199">
        <v>0</v>
      </c>
      <c r="H13199" t="s">
        <v>72</v>
      </c>
      <c r="I13199" t="s">
        <v>114</v>
      </c>
      <c r="J13199" t="s">
        <v>17</v>
      </c>
      <c r="K13199" t="b">
        <v>1</v>
      </c>
      <c r="L13199">
        <v>11</v>
      </c>
      <c r="M13199" t="s">
        <v>321</v>
      </c>
      <c r="N13199">
        <v>4</v>
      </c>
      <c r="O13199">
        <v>5</v>
      </c>
      <c r="P13199">
        <v>2023</v>
      </c>
      <c r="Q13199" t="s">
        <v>330</v>
      </c>
      <c r="R13199" t="s">
        <v>356</v>
      </c>
      <c r="S13199" t="s">
        <v>351</v>
      </c>
      <c r="T13199">
        <v>11</v>
      </c>
      <c r="U13199" t="s">
        <v>353</v>
      </c>
      <c r="V13199" t="str">
        <f t="shared" si="206"/>
        <v>Nov-23</v>
      </c>
    </row>
    <row r="13200" spans="1:22" x14ac:dyDescent="0.3">
      <c r="A13200" t="s">
        <v>13</v>
      </c>
      <c r="B13200" t="s">
        <v>199</v>
      </c>
      <c r="C13200" s="1">
        <v>45285</v>
      </c>
      <c r="D13200">
        <v>14</v>
      </c>
      <c r="E13200">
        <v>11537.88</v>
      </c>
      <c r="F13200">
        <v>5</v>
      </c>
      <c r="G13200">
        <v>0</v>
      </c>
      <c r="H13200" t="s">
        <v>150</v>
      </c>
      <c r="I13200" t="s">
        <v>16</v>
      </c>
      <c r="J13200" t="s">
        <v>31</v>
      </c>
      <c r="K13200" t="b">
        <v>1</v>
      </c>
      <c r="L13200">
        <v>12</v>
      </c>
      <c r="M13200" t="s">
        <v>322</v>
      </c>
      <c r="N13200">
        <v>4</v>
      </c>
      <c r="O13200">
        <v>1</v>
      </c>
      <c r="P13200">
        <v>2023</v>
      </c>
      <c r="Q13200" t="s">
        <v>330</v>
      </c>
      <c r="R13200" t="s">
        <v>356</v>
      </c>
      <c r="S13200" t="s">
        <v>351</v>
      </c>
      <c r="T13200">
        <v>12</v>
      </c>
      <c r="U13200" t="s">
        <v>354</v>
      </c>
      <c r="V13200" t="str">
        <f t="shared" si="206"/>
        <v>Dec-23</v>
      </c>
    </row>
    <row r="13201" spans="1:22" x14ac:dyDescent="0.3">
      <c r="A13201" t="s">
        <v>13</v>
      </c>
      <c r="B13201" t="s">
        <v>211</v>
      </c>
      <c r="C13201" s="1">
        <v>45285</v>
      </c>
      <c r="D13201">
        <v>2</v>
      </c>
      <c r="E13201">
        <v>1089.18</v>
      </c>
      <c r="F13201">
        <v>10</v>
      </c>
      <c r="G13201">
        <v>0</v>
      </c>
      <c r="H13201" t="s">
        <v>42</v>
      </c>
      <c r="I13201" t="s">
        <v>114</v>
      </c>
      <c r="J13201" t="s">
        <v>31</v>
      </c>
      <c r="K13201" t="b">
        <v>1</v>
      </c>
      <c r="L13201">
        <v>12</v>
      </c>
      <c r="M13201" t="s">
        <v>322</v>
      </c>
      <c r="N13201">
        <v>4</v>
      </c>
      <c r="O13201">
        <v>1</v>
      </c>
      <c r="P13201">
        <v>2023</v>
      </c>
      <c r="Q13201" t="s">
        <v>330</v>
      </c>
      <c r="R13201" t="s">
        <v>356</v>
      </c>
      <c r="S13201" t="s">
        <v>351</v>
      </c>
      <c r="T13201">
        <v>12</v>
      </c>
      <c r="U13201" t="s">
        <v>354</v>
      </c>
      <c r="V13201" t="str">
        <f t="shared" si="206"/>
        <v>Dec-23</v>
      </c>
    </row>
    <row r="13202" spans="1:22" x14ac:dyDescent="0.3">
      <c r="A13202" t="s">
        <v>13</v>
      </c>
      <c r="B13202" t="s">
        <v>246</v>
      </c>
      <c r="C13202" s="1">
        <v>45285</v>
      </c>
      <c r="D13202">
        <v>16</v>
      </c>
      <c r="E13202">
        <v>2994.99</v>
      </c>
      <c r="F13202">
        <v>15</v>
      </c>
      <c r="G13202">
        <v>0</v>
      </c>
      <c r="H13202" t="s">
        <v>48</v>
      </c>
      <c r="I13202" t="s">
        <v>16</v>
      </c>
      <c r="J13202" t="s">
        <v>31</v>
      </c>
      <c r="K13202" t="b">
        <v>1</v>
      </c>
      <c r="L13202">
        <v>12</v>
      </c>
      <c r="M13202" t="s">
        <v>322</v>
      </c>
      <c r="N13202">
        <v>4</v>
      </c>
      <c r="O13202">
        <v>1</v>
      </c>
      <c r="P13202">
        <v>2023</v>
      </c>
      <c r="Q13202" t="s">
        <v>330</v>
      </c>
      <c r="R13202" t="s">
        <v>356</v>
      </c>
      <c r="S13202" t="s">
        <v>351</v>
      </c>
      <c r="T13202">
        <v>12</v>
      </c>
      <c r="U13202" t="s">
        <v>354</v>
      </c>
      <c r="V13202" t="str">
        <f t="shared" si="206"/>
        <v>Dec-23</v>
      </c>
    </row>
    <row r="13203" spans="1:22" x14ac:dyDescent="0.3">
      <c r="A13203" t="s">
        <v>13</v>
      </c>
      <c r="B13203" t="s">
        <v>265</v>
      </c>
      <c r="C13203" s="1">
        <v>45285</v>
      </c>
      <c r="D13203">
        <v>28</v>
      </c>
      <c r="E13203">
        <v>7842.24</v>
      </c>
      <c r="F13203">
        <v>10</v>
      </c>
      <c r="G13203">
        <v>0</v>
      </c>
      <c r="H13203" t="s">
        <v>288</v>
      </c>
      <c r="I13203" t="s">
        <v>16</v>
      </c>
      <c r="J13203" t="s">
        <v>31</v>
      </c>
      <c r="K13203" t="b">
        <v>1</v>
      </c>
      <c r="L13203">
        <v>12</v>
      </c>
      <c r="M13203" t="s">
        <v>322</v>
      </c>
      <c r="N13203">
        <v>4</v>
      </c>
      <c r="O13203">
        <v>1</v>
      </c>
      <c r="P13203">
        <v>2023</v>
      </c>
      <c r="Q13203" t="s">
        <v>330</v>
      </c>
      <c r="R13203" t="s">
        <v>356</v>
      </c>
      <c r="S13203" t="s">
        <v>351</v>
      </c>
      <c r="T13203">
        <v>12</v>
      </c>
      <c r="U13203" t="s">
        <v>354</v>
      </c>
      <c r="V13203" t="str">
        <f t="shared" si="206"/>
        <v>Dec-23</v>
      </c>
    </row>
    <row r="13204" spans="1:22" x14ac:dyDescent="0.3">
      <c r="A13204" t="s">
        <v>13</v>
      </c>
      <c r="B13204" t="s">
        <v>279</v>
      </c>
      <c r="C13204" s="1">
        <v>45285</v>
      </c>
      <c r="D13204">
        <v>6</v>
      </c>
      <c r="E13204">
        <v>3324.94</v>
      </c>
      <c r="F13204">
        <v>10</v>
      </c>
      <c r="G13204">
        <v>0</v>
      </c>
      <c r="H13204" t="s">
        <v>276</v>
      </c>
      <c r="I13204" t="s">
        <v>141</v>
      </c>
      <c r="J13204" t="s">
        <v>31</v>
      </c>
      <c r="K13204" t="b">
        <v>1</v>
      </c>
      <c r="L13204">
        <v>12</v>
      </c>
      <c r="M13204" t="s">
        <v>322</v>
      </c>
      <c r="N13204">
        <v>4</v>
      </c>
      <c r="O13204">
        <v>1</v>
      </c>
      <c r="P13204">
        <v>2023</v>
      </c>
      <c r="Q13204" t="s">
        <v>330</v>
      </c>
      <c r="R13204" t="s">
        <v>356</v>
      </c>
      <c r="S13204" t="s">
        <v>351</v>
      </c>
      <c r="T13204">
        <v>12</v>
      </c>
      <c r="U13204" t="s">
        <v>354</v>
      </c>
      <c r="V13204" t="str">
        <f t="shared" si="206"/>
        <v>Dec-23</v>
      </c>
    </row>
    <row r="13205" spans="1:22" x14ac:dyDescent="0.3">
      <c r="A13205" t="s">
        <v>13</v>
      </c>
      <c r="B13205" t="s">
        <v>284</v>
      </c>
      <c r="C13205" s="1">
        <v>45254</v>
      </c>
      <c r="D13205">
        <v>10</v>
      </c>
      <c r="E13205">
        <v>2393.7600000000002</v>
      </c>
      <c r="F13205">
        <v>20</v>
      </c>
      <c r="G13205">
        <v>0</v>
      </c>
      <c r="H13205" t="s">
        <v>119</v>
      </c>
      <c r="I13205" t="s">
        <v>81</v>
      </c>
      <c r="J13205" t="s">
        <v>17</v>
      </c>
      <c r="K13205" t="b">
        <v>1</v>
      </c>
      <c r="L13205">
        <v>11</v>
      </c>
      <c r="M13205" t="s">
        <v>321</v>
      </c>
      <c r="N13205">
        <v>4</v>
      </c>
      <c r="O13205">
        <v>5</v>
      </c>
      <c r="P13205">
        <v>2023</v>
      </c>
      <c r="Q13205" t="s">
        <v>330</v>
      </c>
      <c r="R13205" t="s">
        <v>356</v>
      </c>
      <c r="S13205" t="s">
        <v>351</v>
      </c>
      <c r="T13205">
        <v>11</v>
      </c>
      <c r="U13205" t="s">
        <v>353</v>
      </c>
      <c r="V13205" t="str">
        <f t="shared" si="206"/>
        <v>Nov-23</v>
      </c>
    </row>
    <row r="13206" spans="1:22" x14ac:dyDescent="0.3">
      <c r="A13206" t="s">
        <v>13</v>
      </c>
      <c r="B13206" t="s">
        <v>290</v>
      </c>
      <c r="C13206" s="1">
        <v>45254</v>
      </c>
      <c r="D13206">
        <v>30</v>
      </c>
      <c r="E13206">
        <v>21257.64</v>
      </c>
      <c r="F13206">
        <v>10</v>
      </c>
      <c r="G13206">
        <v>0</v>
      </c>
      <c r="H13206" t="s">
        <v>109</v>
      </c>
      <c r="I13206" t="s">
        <v>16</v>
      </c>
      <c r="J13206" t="s">
        <v>17</v>
      </c>
      <c r="K13206" t="b">
        <v>1</v>
      </c>
      <c r="L13206">
        <v>11</v>
      </c>
      <c r="M13206" t="s">
        <v>321</v>
      </c>
      <c r="N13206">
        <v>4</v>
      </c>
      <c r="O13206">
        <v>5</v>
      </c>
      <c r="P13206">
        <v>2023</v>
      </c>
      <c r="Q13206" t="s">
        <v>330</v>
      </c>
      <c r="R13206" t="s">
        <v>356</v>
      </c>
      <c r="S13206" t="s">
        <v>351</v>
      </c>
      <c r="T13206">
        <v>11</v>
      </c>
      <c r="U13206" t="s">
        <v>353</v>
      </c>
      <c r="V13206" t="str">
        <f t="shared" si="206"/>
        <v>Nov-23</v>
      </c>
    </row>
    <row r="13207" spans="1:22" x14ac:dyDescent="0.3">
      <c r="A13207" t="s">
        <v>13</v>
      </c>
      <c r="B13207" t="s">
        <v>290</v>
      </c>
      <c r="C13207" s="1">
        <v>45285</v>
      </c>
      <c r="D13207">
        <v>10</v>
      </c>
      <c r="E13207">
        <v>7085.88</v>
      </c>
      <c r="F13207">
        <v>10</v>
      </c>
      <c r="G13207">
        <v>0</v>
      </c>
      <c r="H13207" t="s">
        <v>18</v>
      </c>
      <c r="I13207" t="s">
        <v>16</v>
      </c>
      <c r="J13207" t="s">
        <v>31</v>
      </c>
      <c r="K13207" t="b">
        <v>1</v>
      </c>
      <c r="L13207">
        <v>12</v>
      </c>
      <c r="M13207" t="s">
        <v>322</v>
      </c>
      <c r="N13207">
        <v>4</v>
      </c>
      <c r="O13207">
        <v>1</v>
      </c>
      <c r="P13207">
        <v>2023</v>
      </c>
      <c r="Q13207" t="s">
        <v>330</v>
      </c>
      <c r="R13207" t="s">
        <v>356</v>
      </c>
      <c r="S13207" t="s">
        <v>351</v>
      </c>
      <c r="T13207">
        <v>12</v>
      </c>
      <c r="U13207" t="s">
        <v>354</v>
      </c>
      <c r="V13207" t="str">
        <f t="shared" si="206"/>
        <v>Dec-23</v>
      </c>
    </row>
    <row r="13208" spans="1:22" x14ac:dyDescent="0.3">
      <c r="A13208" t="s">
        <v>13</v>
      </c>
      <c r="B13208" t="s">
        <v>293</v>
      </c>
      <c r="C13208" s="1">
        <v>45254</v>
      </c>
      <c r="D13208">
        <v>6</v>
      </c>
      <c r="E13208">
        <v>2803.09</v>
      </c>
      <c r="F13208">
        <v>10</v>
      </c>
      <c r="G13208">
        <v>0</v>
      </c>
      <c r="H13208" t="s">
        <v>124</v>
      </c>
      <c r="I13208" t="s">
        <v>141</v>
      </c>
      <c r="J13208" t="s">
        <v>17</v>
      </c>
      <c r="K13208" t="b">
        <v>1</v>
      </c>
      <c r="L13208">
        <v>11</v>
      </c>
      <c r="M13208" t="s">
        <v>321</v>
      </c>
      <c r="N13208">
        <v>4</v>
      </c>
      <c r="O13208">
        <v>5</v>
      </c>
      <c r="P13208">
        <v>2023</v>
      </c>
      <c r="Q13208" t="s">
        <v>330</v>
      </c>
      <c r="R13208" t="s">
        <v>356</v>
      </c>
      <c r="S13208" t="s">
        <v>351</v>
      </c>
      <c r="T13208">
        <v>11</v>
      </c>
      <c r="U13208" t="s">
        <v>353</v>
      </c>
      <c r="V13208" t="str">
        <f t="shared" si="206"/>
        <v>Nov-23</v>
      </c>
    </row>
    <row r="13209" spans="1:22" x14ac:dyDescent="0.3">
      <c r="A13209" t="s">
        <v>13</v>
      </c>
      <c r="B13209" t="s">
        <v>296</v>
      </c>
      <c r="C13209" s="1">
        <v>45254</v>
      </c>
      <c r="D13209">
        <v>2</v>
      </c>
      <c r="E13209">
        <v>100.78</v>
      </c>
      <c r="F13209">
        <v>10</v>
      </c>
      <c r="G13209">
        <v>0</v>
      </c>
      <c r="H13209" t="s">
        <v>147</v>
      </c>
      <c r="I13209" t="s">
        <v>16</v>
      </c>
      <c r="J13209" t="s">
        <v>17</v>
      </c>
      <c r="K13209" t="b">
        <v>1</v>
      </c>
      <c r="L13209">
        <v>11</v>
      </c>
      <c r="M13209" t="s">
        <v>321</v>
      </c>
      <c r="N13209">
        <v>4</v>
      </c>
      <c r="O13209">
        <v>5</v>
      </c>
      <c r="P13209">
        <v>2023</v>
      </c>
      <c r="Q13209" t="s">
        <v>330</v>
      </c>
      <c r="R13209" t="s">
        <v>356</v>
      </c>
      <c r="S13209" t="s">
        <v>351</v>
      </c>
      <c r="T13209">
        <v>11</v>
      </c>
      <c r="U13209" t="s">
        <v>353</v>
      </c>
      <c r="V13209" t="str">
        <f t="shared" si="206"/>
        <v>Nov-23</v>
      </c>
    </row>
    <row r="13210" spans="1:22" x14ac:dyDescent="0.3">
      <c r="A13210" t="s">
        <v>13</v>
      </c>
      <c r="B13210" t="s">
        <v>298</v>
      </c>
      <c r="C13210" s="1">
        <v>45285</v>
      </c>
      <c r="D13210">
        <v>20</v>
      </c>
      <c r="E13210">
        <v>3397.58</v>
      </c>
      <c r="F13210">
        <v>5</v>
      </c>
      <c r="G13210">
        <v>0</v>
      </c>
      <c r="H13210" t="s">
        <v>274</v>
      </c>
      <c r="I13210" t="s">
        <v>81</v>
      </c>
      <c r="J13210" t="s">
        <v>31</v>
      </c>
      <c r="K13210" t="b">
        <v>1</v>
      </c>
      <c r="L13210">
        <v>12</v>
      </c>
      <c r="M13210" t="s">
        <v>322</v>
      </c>
      <c r="N13210">
        <v>4</v>
      </c>
      <c r="O13210">
        <v>1</v>
      </c>
      <c r="P13210">
        <v>2023</v>
      </c>
      <c r="Q13210" t="s">
        <v>330</v>
      </c>
      <c r="R13210" t="s">
        <v>356</v>
      </c>
      <c r="S13210" t="s">
        <v>351</v>
      </c>
      <c r="T13210">
        <v>12</v>
      </c>
      <c r="U13210" t="s">
        <v>354</v>
      </c>
      <c r="V13210" t="str">
        <f t="shared" si="206"/>
        <v>Dec-23</v>
      </c>
    </row>
    <row r="13211" spans="1:22" x14ac:dyDescent="0.3">
      <c r="A13211" t="s">
        <v>13</v>
      </c>
      <c r="B13211" t="s">
        <v>305</v>
      </c>
      <c r="C13211" s="1">
        <v>45285</v>
      </c>
      <c r="D13211">
        <v>28</v>
      </c>
      <c r="E13211">
        <v>2688.84</v>
      </c>
      <c r="F13211">
        <v>10</v>
      </c>
      <c r="G13211">
        <v>0</v>
      </c>
      <c r="H13211" t="s">
        <v>69</v>
      </c>
      <c r="I13211" t="s">
        <v>81</v>
      </c>
      <c r="J13211" t="s">
        <v>31</v>
      </c>
      <c r="K13211" t="b">
        <v>1</v>
      </c>
      <c r="L13211">
        <v>12</v>
      </c>
      <c r="M13211" t="s">
        <v>322</v>
      </c>
      <c r="N13211">
        <v>4</v>
      </c>
      <c r="O13211">
        <v>1</v>
      </c>
      <c r="P13211">
        <v>2023</v>
      </c>
      <c r="Q13211" t="s">
        <v>330</v>
      </c>
      <c r="R13211" t="s">
        <v>356</v>
      </c>
      <c r="S13211" t="s">
        <v>351</v>
      </c>
      <c r="T13211">
        <v>12</v>
      </c>
      <c r="U13211" t="s">
        <v>354</v>
      </c>
      <c r="V13211" t="str">
        <f t="shared" si="206"/>
        <v>Dec-23</v>
      </c>
    </row>
    <row r="13212" spans="1:22" x14ac:dyDescent="0.3">
      <c r="A13212" t="s">
        <v>13</v>
      </c>
      <c r="B13212" t="s">
        <v>112</v>
      </c>
      <c r="C13212" s="1">
        <v>45049</v>
      </c>
      <c r="D13212">
        <v>4</v>
      </c>
      <c r="E13212">
        <v>2049.08</v>
      </c>
      <c r="F13212">
        <v>15</v>
      </c>
      <c r="G13212">
        <v>0</v>
      </c>
      <c r="H13212" t="s">
        <v>121</v>
      </c>
      <c r="I13212" t="s">
        <v>114</v>
      </c>
      <c r="J13212" t="s">
        <v>19</v>
      </c>
      <c r="K13212" t="b">
        <v>0</v>
      </c>
      <c r="L13212">
        <v>5</v>
      </c>
      <c r="M13212" t="s">
        <v>323</v>
      </c>
      <c r="N13212">
        <v>2</v>
      </c>
      <c r="O13212">
        <v>3</v>
      </c>
      <c r="P13212">
        <v>2023</v>
      </c>
      <c r="Q13212" t="s">
        <v>329</v>
      </c>
      <c r="R13212" t="s">
        <v>356</v>
      </c>
      <c r="S13212" t="s">
        <v>345</v>
      </c>
      <c r="T13212">
        <v>5</v>
      </c>
      <c r="U13212" t="s">
        <v>323</v>
      </c>
      <c r="V13212" t="str">
        <f t="shared" si="206"/>
        <v>May-23</v>
      </c>
    </row>
    <row r="13213" spans="1:22" x14ac:dyDescent="0.3">
      <c r="A13213" t="s">
        <v>13</v>
      </c>
      <c r="B13213" t="s">
        <v>112</v>
      </c>
      <c r="C13213" s="1">
        <v>45140</v>
      </c>
      <c r="D13213">
        <v>4</v>
      </c>
      <c r="E13213">
        <v>2049.08</v>
      </c>
      <c r="F13213">
        <v>15</v>
      </c>
      <c r="G13213">
        <v>0</v>
      </c>
      <c r="H13213" t="s">
        <v>294</v>
      </c>
      <c r="I13213" t="s">
        <v>114</v>
      </c>
      <c r="J13213" t="s">
        <v>19</v>
      </c>
      <c r="K13213" t="b">
        <v>0</v>
      </c>
      <c r="L13213">
        <v>8</v>
      </c>
      <c r="M13213" t="s">
        <v>318</v>
      </c>
      <c r="N13213">
        <v>3</v>
      </c>
      <c r="O13213">
        <v>3</v>
      </c>
      <c r="P13213">
        <v>2023</v>
      </c>
      <c r="Q13213" t="s">
        <v>329</v>
      </c>
      <c r="R13213" t="s">
        <v>356</v>
      </c>
      <c r="S13213" t="s">
        <v>347</v>
      </c>
      <c r="T13213">
        <v>8</v>
      </c>
      <c r="U13213" t="s">
        <v>349</v>
      </c>
      <c r="V13213" t="str">
        <f t="shared" si="206"/>
        <v>Aug-23</v>
      </c>
    </row>
    <row r="13214" spans="1:22" x14ac:dyDescent="0.3">
      <c r="A13214" t="s">
        <v>13</v>
      </c>
      <c r="B13214" t="s">
        <v>112</v>
      </c>
      <c r="C13214" s="1">
        <v>45219</v>
      </c>
      <c r="D13214">
        <v>8</v>
      </c>
      <c r="E13214">
        <v>4098.16</v>
      </c>
      <c r="F13214">
        <v>15</v>
      </c>
      <c r="G13214">
        <v>0</v>
      </c>
      <c r="H13214" t="s">
        <v>274</v>
      </c>
      <c r="I13214" t="s">
        <v>114</v>
      </c>
      <c r="J13214" t="s">
        <v>17</v>
      </c>
      <c r="K13214" t="b">
        <v>0</v>
      </c>
      <c r="L13214">
        <v>10</v>
      </c>
      <c r="M13214" t="s">
        <v>320</v>
      </c>
      <c r="N13214">
        <v>4</v>
      </c>
      <c r="O13214">
        <v>5</v>
      </c>
      <c r="P13214">
        <v>2023</v>
      </c>
      <c r="Q13214" t="s">
        <v>329</v>
      </c>
      <c r="R13214" t="s">
        <v>356</v>
      </c>
      <c r="S13214" t="s">
        <v>351</v>
      </c>
      <c r="T13214">
        <v>10</v>
      </c>
      <c r="U13214" t="s">
        <v>352</v>
      </c>
      <c r="V13214" t="str">
        <f t="shared" si="206"/>
        <v>Oct-23</v>
      </c>
    </row>
    <row r="13215" spans="1:22" x14ac:dyDescent="0.3">
      <c r="A13215" t="s">
        <v>13</v>
      </c>
      <c r="B13215" t="s">
        <v>112</v>
      </c>
      <c r="C13215" s="1">
        <v>45231</v>
      </c>
      <c r="D13215">
        <v>6</v>
      </c>
      <c r="E13215">
        <v>3073.62</v>
      </c>
      <c r="F13215">
        <v>15</v>
      </c>
      <c r="G13215">
        <v>0</v>
      </c>
      <c r="H13215" t="s">
        <v>50</v>
      </c>
      <c r="I13215" t="s">
        <v>114</v>
      </c>
      <c r="J13215" t="s">
        <v>19</v>
      </c>
      <c r="K13215" t="b">
        <v>0</v>
      </c>
      <c r="L13215">
        <v>11</v>
      </c>
      <c r="M13215" t="s">
        <v>321</v>
      </c>
      <c r="N13215">
        <v>4</v>
      </c>
      <c r="O13215">
        <v>3</v>
      </c>
      <c r="P13215">
        <v>2023</v>
      </c>
      <c r="Q13215" t="s">
        <v>329</v>
      </c>
      <c r="R13215" t="s">
        <v>356</v>
      </c>
      <c r="S13215" t="s">
        <v>351</v>
      </c>
      <c r="T13215">
        <v>11</v>
      </c>
      <c r="U13215" t="s">
        <v>353</v>
      </c>
      <c r="V13215" t="str">
        <f t="shared" si="206"/>
        <v>Nov-23</v>
      </c>
    </row>
    <row r="13216" spans="1:22" x14ac:dyDescent="0.3">
      <c r="A13216" t="s">
        <v>13</v>
      </c>
      <c r="B13216" t="s">
        <v>112</v>
      </c>
      <c r="C13216" s="1">
        <v>45253</v>
      </c>
      <c r="D13216">
        <v>8</v>
      </c>
      <c r="E13216">
        <v>4098.16</v>
      </c>
      <c r="F13216">
        <v>15</v>
      </c>
      <c r="G13216">
        <v>0</v>
      </c>
      <c r="H13216" t="s">
        <v>188</v>
      </c>
      <c r="I13216" t="s">
        <v>114</v>
      </c>
      <c r="J13216" t="s">
        <v>24</v>
      </c>
      <c r="K13216" t="b">
        <v>0</v>
      </c>
      <c r="L13216">
        <v>11</v>
      </c>
      <c r="M13216" t="s">
        <v>321</v>
      </c>
      <c r="N13216">
        <v>4</v>
      </c>
      <c r="O13216">
        <v>4</v>
      </c>
      <c r="P13216">
        <v>2023</v>
      </c>
      <c r="Q13216" t="s">
        <v>329</v>
      </c>
      <c r="R13216" t="s">
        <v>356</v>
      </c>
      <c r="S13216" t="s">
        <v>351</v>
      </c>
      <c r="T13216">
        <v>11</v>
      </c>
      <c r="U13216" t="s">
        <v>353</v>
      </c>
      <c r="V13216" t="str">
        <f t="shared" si="206"/>
        <v>Nov-23</v>
      </c>
    </row>
    <row r="13217" spans="1:22" x14ac:dyDescent="0.3">
      <c r="A13217" t="s">
        <v>13</v>
      </c>
      <c r="B13217" t="s">
        <v>184</v>
      </c>
      <c r="C13217" s="1">
        <v>44941</v>
      </c>
      <c r="D13217">
        <v>8</v>
      </c>
      <c r="E13217">
        <v>459</v>
      </c>
      <c r="F13217">
        <v>15</v>
      </c>
      <c r="G13217">
        <v>0</v>
      </c>
      <c r="H13217" t="s">
        <v>133</v>
      </c>
      <c r="I13217" t="s">
        <v>114</v>
      </c>
      <c r="J13217" t="s">
        <v>28</v>
      </c>
      <c r="K13217" t="b">
        <v>0</v>
      </c>
      <c r="L13217">
        <v>1</v>
      </c>
      <c r="M13217" t="s">
        <v>313</v>
      </c>
      <c r="N13217">
        <v>1</v>
      </c>
      <c r="O13217">
        <v>0</v>
      </c>
      <c r="P13217">
        <v>2023</v>
      </c>
      <c r="Q13217" t="s">
        <v>329</v>
      </c>
      <c r="R13217" t="s">
        <v>356</v>
      </c>
      <c r="S13217" t="s">
        <v>341</v>
      </c>
      <c r="T13217">
        <v>1</v>
      </c>
      <c r="U13217" t="s">
        <v>342</v>
      </c>
      <c r="V13217" t="str">
        <f t="shared" si="206"/>
        <v>Jan-23</v>
      </c>
    </row>
    <row r="13218" spans="1:22" x14ac:dyDescent="0.3">
      <c r="A13218" t="s">
        <v>13</v>
      </c>
      <c r="B13218" t="s">
        <v>184</v>
      </c>
      <c r="C13218" s="1">
        <v>44943</v>
      </c>
      <c r="D13218">
        <v>10</v>
      </c>
      <c r="E13218">
        <v>573.75</v>
      </c>
      <c r="F13218">
        <v>15</v>
      </c>
      <c r="G13218">
        <v>0</v>
      </c>
      <c r="H13218" t="s">
        <v>172</v>
      </c>
      <c r="I13218" t="s">
        <v>114</v>
      </c>
      <c r="J13218" t="s">
        <v>22</v>
      </c>
      <c r="K13218" t="b">
        <v>0</v>
      </c>
      <c r="L13218">
        <v>1</v>
      </c>
      <c r="M13218" t="s">
        <v>313</v>
      </c>
      <c r="N13218">
        <v>1</v>
      </c>
      <c r="O13218">
        <v>2</v>
      </c>
      <c r="P13218">
        <v>2023</v>
      </c>
      <c r="Q13218" t="s">
        <v>329</v>
      </c>
      <c r="R13218" t="s">
        <v>356</v>
      </c>
      <c r="S13218" t="s">
        <v>341</v>
      </c>
      <c r="T13218">
        <v>1</v>
      </c>
      <c r="U13218" t="s">
        <v>342</v>
      </c>
      <c r="V13218" t="str">
        <f t="shared" si="206"/>
        <v>Jan-23</v>
      </c>
    </row>
    <row r="13219" spans="1:22" x14ac:dyDescent="0.3">
      <c r="A13219" t="s">
        <v>13</v>
      </c>
      <c r="B13219" t="s">
        <v>184</v>
      </c>
      <c r="C13219" s="1">
        <v>44982</v>
      </c>
      <c r="D13219">
        <v>9</v>
      </c>
      <c r="E13219">
        <v>516.38</v>
      </c>
      <c r="F13219">
        <v>15</v>
      </c>
      <c r="G13219">
        <v>0</v>
      </c>
      <c r="H13219" t="s">
        <v>176</v>
      </c>
      <c r="I13219" t="s">
        <v>114</v>
      </c>
      <c r="J13219" t="s">
        <v>26</v>
      </c>
      <c r="K13219" t="b">
        <v>0</v>
      </c>
      <c r="L13219">
        <v>2</v>
      </c>
      <c r="M13219" t="s">
        <v>314</v>
      </c>
      <c r="N13219">
        <v>1</v>
      </c>
      <c r="O13219">
        <v>6</v>
      </c>
      <c r="P13219">
        <v>2023</v>
      </c>
      <c r="Q13219" t="s">
        <v>329</v>
      </c>
      <c r="R13219" t="s">
        <v>356</v>
      </c>
      <c r="S13219" t="s">
        <v>341</v>
      </c>
      <c r="T13219">
        <v>2</v>
      </c>
      <c r="U13219" t="s">
        <v>343</v>
      </c>
      <c r="V13219" t="str">
        <f t="shared" si="206"/>
        <v>Feb-23</v>
      </c>
    </row>
    <row r="13220" spans="1:22" x14ac:dyDescent="0.3">
      <c r="A13220" t="s">
        <v>13</v>
      </c>
      <c r="B13220" t="s">
        <v>184</v>
      </c>
      <c r="C13220" s="1">
        <v>45105</v>
      </c>
      <c r="D13220">
        <v>7</v>
      </c>
      <c r="E13220">
        <v>401.62</v>
      </c>
      <c r="F13220">
        <v>15</v>
      </c>
      <c r="G13220">
        <v>0</v>
      </c>
      <c r="H13220" t="s">
        <v>21</v>
      </c>
      <c r="I13220" t="s">
        <v>114</v>
      </c>
      <c r="J13220" t="s">
        <v>19</v>
      </c>
      <c r="K13220" t="b">
        <v>0</v>
      </c>
      <c r="L13220">
        <v>6</v>
      </c>
      <c r="M13220" t="s">
        <v>324</v>
      </c>
      <c r="N13220">
        <v>2</v>
      </c>
      <c r="O13220">
        <v>3</v>
      </c>
      <c r="P13220">
        <v>2023</v>
      </c>
      <c r="Q13220" t="s">
        <v>329</v>
      </c>
      <c r="R13220" t="s">
        <v>356</v>
      </c>
      <c r="S13220" t="s">
        <v>345</v>
      </c>
      <c r="T13220">
        <v>6</v>
      </c>
      <c r="U13220" t="s">
        <v>355</v>
      </c>
      <c r="V13220" t="str">
        <f t="shared" si="206"/>
        <v>Jun-23</v>
      </c>
    </row>
    <row r="13221" spans="1:22" x14ac:dyDescent="0.3">
      <c r="A13221" t="s">
        <v>13</v>
      </c>
      <c r="B13221" t="s">
        <v>184</v>
      </c>
      <c r="C13221" s="1">
        <v>45111</v>
      </c>
      <c r="D13221">
        <v>4</v>
      </c>
      <c r="E13221">
        <v>229.5</v>
      </c>
      <c r="F13221">
        <v>15</v>
      </c>
      <c r="G13221">
        <v>0</v>
      </c>
      <c r="H13221" t="s">
        <v>283</v>
      </c>
      <c r="I13221" t="s">
        <v>114</v>
      </c>
      <c r="J13221" t="s">
        <v>22</v>
      </c>
      <c r="K13221" t="b">
        <v>0</v>
      </c>
      <c r="L13221">
        <v>7</v>
      </c>
      <c r="M13221" t="s">
        <v>317</v>
      </c>
      <c r="N13221">
        <v>3</v>
      </c>
      <c r="O13221">
        <v>2</v>
      </c>
      <c r="P13221">
        <v>2023</v>
      </c>
      <c r="Q13221" t="s">
        <v>329</v>
      </c>
      <c r="R13221" t="s">
        <v>356</v>
      </c>
      <c r="S13221" t="s">
        <v>347</v>
      </c>
      <c r="T13221">
        <v>7</v>
      </c>
      <c r="U13221" t="s">
        <v>348</v>
      </c>
      <c r="V13221" t="str">
        <f t="shared" si="206"/>
        <v>Jul-23</v>
      </c>
    </row>
    <row r="13222" spans="1:22" x14ac:dyDescent="0.3">
      <c r="A13222" t="s">
        <v>13</v>
      </c>
      <c r="B13222" t="s">
        <v>184</v>
      </c>
      <c r="C13222" s="1">
        <v>45122</v>
      </c>
      <c r="D13222">
        <v>6</v>
      </c>
      <c r="E13222">
        <v>344.25</v>
      </c>
      <c r="F13222">
        <v>15</v>
      </c>
      <c r="G13222">
        <v>0</v>
      </c>
      <c r="H13222" t="s">
        <v>233</v>
      </c>
      <c r="I13222" t="s">
        <v>114</v>
      </c>
      <c r="J13222" t="s">
        <v>26</v>
      </c>
      <c r="K13222" t="b">
        <v>0</v>
      </c>
      <c r="L13222">
        <v>7</v>
      </c>
      <c r="M13222" t="s">
        <v>317</v>
      </c>
      <c r="N13222">
        <v>3</v>
      </c>
      <c r="O13222">
        <v>6</v>
      </c>
      <c r="P13222">
        <v>2023</v>
      </c>
      <c r="Q13222" t="s">
        <v>329</v>
      </c>
      <c r="R13222" t="s">
        <v>356</v>
      </c>
      <c r="S13222" t="s">
        <v>347</v>
      </c>
      <c r="T13222">
        <v>7</v>
      </c>
      <c r="U13222" t="s">
        <v>348</v>
      </c>
      <c r="V13222" t="str">
        <f t="shared" si="206"/>
        <v>Jul-23</v>
      </c>
    </row>
    <row r="13223" spans="1:22" x14ac:dyDescent="0.3">
      <c r="A13223" t="s">
        <v>13</v>
      </c>
      <c r="B13223" t="s">
        <v>184</v>
      </c>
      <c r="C13223" s="1">
        <v>45224</v>
      </c>
      <c r="D13223">
        <v>4</v>
      </c>
      <c r="E13223">
        <v>229.5</v>
      </c>
      <c r="F13223">
        <v>15</v>
      </c>
      <c r="G13223">
        <v>0</v>
      </c>
      <c r="H13223" t="s">
        <v>195</v>
      </c>
      <c r="I13223" t="s">
        <v>114</v>
      </c>
      <c r="J13223" t="s">
        <v>19</v>
      </c>
      <c r="K13223" t="b">
        <v>0</v>
      </c>
      <c r="L13223">
        <v>10</v>
      </c>
      <c r="M13223" t="s">
        <v>320</v>
      </c>
      <c r="N13223">
        <v>4</v>
      </c>
      <c r="O13223">
        <v>3</v>
      </c>
      <c r="P13223">
        <v>2023</v>
      </c>
      <c r="Q13223" t="s">
        <v>329</v>
      </c>
      <c r="R13223" t="s">
        <v>356</v>
      </c>
      <c r="S13223" t="s">
        <v>351</v>
      </c>
      <c r="T13223">
        <v>10</v>
      </c>
      <c r="U13223" t="s">
        <v>352</v>
      </c>
      <c r="V13223" t="str">
        <f t="shared" si="206"/>
        <v>Oct-23</v>
      </c>
    </row>
    <row r="13224" spans="1:22" x14ac:dyDescent="0.3">
      <c r="A13224" t="s">
        <v>13</v>
      </c>
      <c r="B13224" t="s">
        <v>211</v>
      </c>
      <c r="C13224" s="1">
        <v>44942</v>
      </c>
      <c r="D13224">
        <v>6</v>
      </c>
      <c r="E13224">
        <v>3086.01</v>
      </c>
      <c r="F13224">
        <v>15</v>
      </c>
      <c r="G13224">
        <v>0</v>
      </c>
      <c r="H13224" t="s">
        <v>291</v>
      </c>
      <c r="I13224" t="s">
        <v>114</v>
      </c>
      <c r="J13224" t="s">
        <v>31</v>
      </c>
      <c r="K13224" t="b">
        <v>0</v>
      </c>
      <c r="L13224">
        <v>1</v>
      </c>
      <c r="M13224" t="s">
        <v>313</v>
      </c>
      <c r="N13224">
        <v>1</v>
      </c>
      <c r="O13224">
        <v>1</v>
      </c>
      <c r="P13224">
        <v>2023</v>
      </c>
      <c r="Q13224" t="s">
        <v>329</v>
      </c>
      <c r="R13224" t="s">
        <v>356</v>
      </c>
      <c r="S13224" t="s">
        <v>341</v>
      </c>
      <c r="T13224">
        <v>1</v>
      </c>
      <c r="U13224" t="s">
        <v>342</v>
      </c>
      <c r="V13224" t="str">
        <f t="shared" si="206"/>
        <v>Jan-23</v>
      </c>
    </row>
    <row r="13225" spans="1:22" x14ac:dyDescent="0.3">
      <c r="A13225" t="s">
        <v>13</v>
      </c>
      <c r="B13225" t="s">
        <v>211</v>
      </c>
      <c r="C13225" s="1">
        <v>44944</v>
      </c>
      <c r="D13225">
        <v>4</v>
      </c>
      <c r="E13225">
        <v>2057.34</v>
      </c>
      <c r="F13225">
        <v>15</v>
      </c>
      <c r="G13225">
        <v>0</v>
      </c>
      <c r="H13225" t="s">
        <v>251</v>
      </c>
      <c r="I13225" t="s">
        <v>114</v>
      </c>
      <c r="J13225" t="s">
        <v>19</v>
      </c>
      <c r="K13225" t="b">
        <v>0</v>
      </c>
      <c r="L13225">
        <v>1</v>
      </c>
      <c r="M13225" t="s">
        <v>313</v>
      </c>
      <c r="N13225">
        <v>1</v>
      </c>
      <c r="O13225">
        <v>3</v>
      </c>
      <c r="P13225">
        <v>2023</v>
      </c>
      <c r="Q13225" t="s">
        <v>329</v>
      </c>
      <c r="R13225" t="s">
        <v>356</v>
      </c>
      <c r="S13225" t="s">
        <v>341</v>
      </c>
      <c r="T13225">
        <v>1</v>
      </c>
      <c r="U13225" t="s">
        <v>342</v>
      </c>
      <c r="V13225" t="str">
        <f t="shared" si="206"/>
        <v>Jan-23</v>
      </c>
    </row>
    <row r="13226" spans="1:22" x14ac:dyDescent="0.3">
      <c r="A13226" t="s">
        <v>13</v>
      </c>
      <c r="B13226" t="s">
        <v>211</v>
      </c>
      <c r="C13226" s="1">
        <v>44991</v>
      </c>
      <c r="D13226">
        <v>6</v>
      </c>
      <c r="E13226">
        <v>3086.01</v>
      </c>
      <c r="F13226">
        <v>15</v>
      </c>
      <c r="G13226">
        <v>0</v>
      </c>
      <c r="H13226" t="s">
        <v>170</v>
      </c>
      <c r="I13226" t="s">
        <v>114</v>
      </c>
      <c r="J13226" t="s">
        <v>31</v>
      </c>
      <c r="K13226" t="b">
        <v>0</v>
      </c>
      <c r="L13226">
        <v>3</v>
      </c>
      <c r="M13226" t="s">
        <v>315</v>
      </c>
      <c r="N13226">
        <v>1</v>
      </c>
      <c r="O13226">
        <v>1</v>
      </c>
      <c r="P13226">
        <v>2023</v>
      </c>
      <c r="Q13226" t="s">
        <v>329</v>
      </c>
      <c r="R13226" t="s">
        <v>356</v>
      </c>
      <c r="S13226" t="s">
        <v>341</v>
      </c>
      <c r="T13226">
        <v>3</v>
      </c>
      <c r="U13226" t="s">
        <v>344</v>
      </c>
      <c r="V13226" t="str">
        <f t="shared" si="206"/>
        <v>Mar-23</v>
      </c>
    </row>
    <row r="13227" spans="1:22" x14ac:dyDescent="0.3">
      <c r="A13227" t="s">
        <v>13</v>
      </c>
      <c r="B13227" t="s">
        <v>211</v>
      </c>
      <c r="C13227" s="1">
        <v>45019</v>
      </c>
      <c r="D13227">
        <v>6</v>
      </c>
      <c r="E13227">
        <v>3086.01</v>
      </c>
      <c r="F13227">
        <v>15</v>
      </c>
      <c r="G13227">
        <v>0</v>
      </c>
      <c r="H13227" t="s">
        <v>84</v>
      </c>
      <c r="I13227" t="s">
        <v>114</v>
      </c>
      <c r="J13227" t="s">
        <v>31</v>
      </c>
      <c r="K13227" t="b">
        <v>0</v>
      </c>
      <c r="L13227">
        <v>4</v>
      </c>
      <c r="M13227" t="s">
        <v>316</v>
      </c>
      <c r="N13227">
        <v>2</v>
      </c>
      <c r="O13227">
        <v>1</v>
      </c>
      <c r="P13227">
        <v>2023</v>
      </c>
      <c r="Q13227" t="s">
        <v>329</v>
      </c>
      <c r="R13227" t="s">
        <v>356</v>
      </c>
      <c r="S13227" t="s">
        <v>345</v>
      </c>
      <c r="T13227">
        <v>4</v>
      </c>
      <c r="U13227" t="s">
        <v>346</v>
      </c>
      <c r="V13227" t="str">
        <f t="shared" si="206"/>
        <v>Apr-23</v>
      </c>
    </row>
    <row r="13228" spans="1:22" x14ac:dyDescent="0.3">
      <c r="A13228" t="s">
        <v>13</v>
      </c>
      <c r="B13228" t="s">
        <v>211</v>
      </c>
      <c r="C13228" s="1">
        <v>45023</v>
      </c>
      <c r="D13228">
        <v>4</v>
      </c>
      <c r="E13228">
        <v>2057.34</v>
      </c>
      <c r="F13228">
        <v>15</v>
      </c>
      <c r="G13228">
        <v>0</v>
      </c>
      <c r="H13228" t="s">
        <v>263</v>
      </c>
      <c r="I13228" t="s">
        <v>114</v>
      </c>
      <c r="J13228" t="s">
        <v>17</v>
      </c>
      <c r="K13228" t="b">
        <v>0</v>
      </c>
      <c r="L13228">
        <v>4</v>
      </c>
      <c r="M13228" t="s">
        <v>316</v>
      </c>
      <c r="N13228">
        <v>2</v>
      </c>
      <c r="O13228">
        <v>5</v>
      </c>
      <c r="P13228">
        <v>2023</v>
      </c>
      <c r="Q13228" t="s">
        <v>329</v>
      </c>
      <c r="R13228" t="s">
        <v>356</v>
      </c>
      <c r="S13228" t="s">
        <v>345</v>
      </c>
      <c r="T13228">
        <v>4</v>
      </c>
      <c r="U13228" t="s">
        <v>346</v>
      </c>
      <c r="V13228" t="str">
        <f t="shared" si="206"/>
        <v>Apr-23</v>
      </c>
    </row>
    <row r="13229" spans="1:22" x14ac:dyDescent="0.3">
      <c r="A13229" t="s">
        <v>13</v>
      </c>
      <c r="B13229" t="s">
        <v>211</v>
      </c>
      <c r="C13229" s="1">
        <v>45043</v>
      </c>
      <c r="D13229">
        <v>7</v>
      </c>
      <c r="E13229">
        <v>3600.34</v>
      </c>
      <c r="F13229">
        <v>15</v>
      </c>
      <c r="G13229">
        <v>0</v>
      </c>
      <c r="H13229" t="s">
        <v>178</v>
      </c>
      <c r="I13229" t="s">
        <v>114</v>
      </c>
      <c r="J13229" t="s">
        <v>24</v>
      </c>
      <c r="K13229" t="b">
        <v>0</v>
      </c>
      <c r="L13229">
        <v>4</v>
      </c>
      <c r="M13229" t="s">
        <v>316</v>
      </c>
      <c r="N13229">
        <v>2</v>
      </c>
      <c r="O13229">
        <v>4</v>
      </c>
      <c r="P13229">
        <v>2023</v>
      </c>
      <c r="Q13229" t="s">
        <v>329</v>
      </c>
      <c r="R13229" t="s">
        <v>356</v>
      </c>
      <c r="S13229" t="s">
        <v>345</v>
      </c>
      <c r="T13229">
        <v>4</v>
      </c>
      <c r="U13229" t="s">
        <v>346</v>
      </c>
      <c r="V13229" t="str">
        <f t="shared" si="206"/>
        <v>Apr-23</v>
      </c>
    </row>
    <row r="13230" spans="1:22" x14ac:dyDescent="0.3">
      <c r="A13230" t="s">
        <v>13</v>
      </c>
      <c r="B13230" t="s">
        <v>211</v>
      </c>
      <c r="C13230" s="1">
        <v>45146</v>
      </c>
      <c r="D13230">
        <v>6</v>
      </c>
      <c r="E13230">
        <v>3086.01</v>
      </c>
      <c r="F13230">
        <v>15</v>
      </c>
      <c r="G13230">
        <v>0</v>
      </c>
      <c r="H13230" t="s">
        <v>45</v>
      </c>
      <c r="I13230" t="s">
        <v>114</v>
      </c>
      <c r="J13230" t="s">
        <v>22</v>
      </c>
      <c r="K13230" t="b">
        <v>0</v>
      </c>
      <c r="L13230">
        <v>8</v>
      </c>
      <c r="M13230" t="s">
        <v>318</v>
      </c>
      <c r="N13230">
        <v>3</v>
      </c>
      <c r="O13230">
        <v>2</v>
      </c>
      <c r="P13230">
        <v>2023</v>
      </c>
      <c r="Q13230" t="s">
        <v>329</v>
      </c>
      <c r="R13230" t="s">
        <v>356</v>
      </c>
      <c r="S13230" t="s">
        <v>347</v>
      </c>
      <c r="T13230">
        <v>8</v>
      </c>
      <c r="U13230" t="s">
        <v>349</v>
      </c>
      <c r="V13230" t="str">
        <f t="shared" si="206"/>
        <v>Aug-23</v>
      </c>
    </row>
    <row r="13231" spans="1:22" x14ac:dyDescent="0.3">
      <c r="A13231" t="s">
        <v>13</v>
      </c>
      <c r="B13231" t="s">
        <v>211</v>
      </c>
      <c r="C13231" s="1">
        <v>45227</v>
      </c>
      <c r="D13231">
        <v>12</v>
      </c>
      <c r="E13231">
        <v>6172.02</v>
      </c>
      <c r="F13231">
        <v>15</v>
      </c>
      <c r="G13231">
        <v>0</v>
      </c>
      <c r="H13231" t="s">
        <v>117</v>
      </c>
      <c r="I13231" t="s">
        <v>114</v>
      </c>
      <c r="J13231" t="s">
        <v>26</v>
      </c>
      <c r="K13231" t="b">
        <v>0</v>
      </c>
      <c r="L13231">
        <v>10</v>
      </c>
      <c r="M13231" t="s">
        <v>320</v>
      </c>
      <c r="N13231">
        <v>4</v>
      </c>
      <c r="O13231">
        <v>6</v>
      </c>
      <c r="P13231">
        <v>2023</v>
      </c>
      <c r="Q13231" t="s">
        <v>329</v>
      </c>
      <c r="R13231" t="s">
        <v>356</v>
      </c>
      <c r="S13231" t="s">
        <v>351</v>
      </c>
      <c r="T13231">
        <v>10</v>
      </c>
      <c r="U13231" t="s">
        <v>352</v>
      </c>
      <c r="V13231" t="str">
        <f t="shared" si="206"/>
        <v>Oct-23</v>
      </c>
    </row>
    <row r="13232" spans="1:22" x14ac:dyDescent="0.3">
      <c r="A13232" t="s">
        <v>13</v>
      </c>
      <c r="B13232" t="s">
        <v>211</v>
      </c>
      <c r="C13232" s="1">
        <v>45259</v>
      </c>
      <c r="D13232">
        <v>1</v>
      </c>
      <c r="E13232">
        <v>514.34</v>
      </c>
      <c r="F13232">
        <v>15</v>
      </c>
      <c r="G13232">
        <v>0</v>
      </c>
      <c r="H13232" t="s">
        <v>144</v>
      </c>
      <c r="I13232" t="s">
        <v>114</v>
      </c>
      <c r="J13232" t="s">
        <v>19</v>
      </c>
      <c r="K13232" t="b">
        <v>0</v>
      </c>
      <c r="L13232">
        <v>11</v>
      </c>
      <c r="M13232" t="s">
        <v>321</v>
      </c>
      <c r="N13232">
        <v>4</v>
      </c>
      <c r="O13232">
        <v>3</v>
      </c>
      <c r="P13232">
        <v>2023</v>
      </c>
      <c r="Q13232" t="s">
        <v>329</v>
      </c>
      <c r="R13232" t="s">
        <v>356</v>
      </c>
      <c r="S13232" t="s">
        <v>351</v>
      </c>
      <c r="T13232">
        <v>11</v>
      </c>
      <c r="U13232" t="s">
        <v>353</v>
      </c>
      <c r="V13232" t="str">
        <f t="shared" si="206"/>
        <v>Nov-23</v>
      </c>
    </row>
    <row r="13233" spans="1:22" x14ac:dyDescent="0.3">
      <c r="A13233" t="s">
        <v>13</v>
      </c>
      <c r="B13233" t="s">
        <v>211</v>
      </c>
      <c r="C13233" s="1">
        <v>45276</v>
      </c>
      <c r="D13233">
        <v>3</v>
      </c>
      <c r="E13233">
        <v>1543</v>
      </c>
      <c r="F13233">
        <v>15</v>
      </c>
      <c r="G13233">
        <v>0</v>
      </c>
      <c r="H13233" t="s">
        <v>171</v>
      </c>
      <c r="I13233" t="s">
        <v>114</v>
      </c>
      <c r="J13233" t="s">
        <v>26</v>
      </c>
      <c r="K13233" t="b">
        <v>0</v>
      </c>
      <c r="L13233">
        <v>12</v>
      </c>
      <c r="M13233" t="s">
        <v>322</v>
      </c>
      <c r="N13233">
        <v>4</v>
      </c>
      <c r="O13233">
        <v>6</v>
      </c>
      <c r="P13233">
        <v>2023</v>
      </c>
      <c r="Q13233" t="s">
        <v>329</v>
      </c>
      <c r="R13233" t="s">
        <v>356</v>
      </c>
      <c r="S13233" t="s">
        <v>351</v>
      </c>
      <c r="T13233">
        <v>12</v>
      </c>
      <c r="U13233" t="s">
        <v>354</v>
      </c>
      <c r="V13233" t="str">
        <f t="shared" si="206"/>
        <v>Dec-23</v>
      </c>
    </row>
    <row r="13234" spans="1:22" x14ac:dyDescent="0.3">
      <c r="A13234" t="s">
        <v>13</v>
      </c>
      <c r="B13234" t="s">
        <v>256</v>
      </c>
      <c r="C13234" s="1">
        <v>44955</v>
      </c>
      <c r="D13234">
        <v>6</v>
      </c>
      <c r="E13234">
        <v>977.01</v>
      </c>
      <c r="F13234">
        <v>15</v>
      </c>
      <c r="G13234">
        <v>0</v>
      </c>
      <c r="H13234" t="s">
        <v>58</v>
      </c>
      <c r="I13234" t="s">
        <v>114</v>
      </c>
      <c r="J13234" t="s">
        <v>28</v>
      </c>
      <c r="K13234" t="b">
        <v>0</v>
      </c>
      <c r="L13234">
        <v>1</v>
      </c>
      <c r="M13234" t="s">
        <v>313</v>
      </c>
      <c r="N13234">
        <v>1</v>
      </c>
      <c r="O13234">
        <v>0</v>
      </c>
      <c r="P13234">
        <v>2023</v>
      </c>
      <c r="Q13234" t="s">
        <v>329</v>
      </c>
      <c r="R13234" t="s">
        <v>356</v>
      </c>
      <c r="S13234" t="s">
        <v>341</v>
      </c>
      <c r="T13234">
        <v>1</v>
      </c>
      <c r="U13234" t="s">
        <v>342</v>
      </c>
      <c r="V13234" t="str">
        <f t="shared" si="206"/>
        <v>Jan-23</v>
      </c>
    </row>
    <row r="13235" spans="1:22" x14ac:dyDescent="0.3">
      <c r="A13235" t="s">
        <v>13</v>
      </c>
      <c r="B13235" t="s">
        <v>256</v>
      </c>
      <c r="C13235" s="1">
        <v>45016</v>
      </c>
      <c r="D13235">
        <v>8</v>
      </c>
      <c r="E13235">
        <v>1302.68</v>
      </c>
      <c r="F13235">
        <v>15</v>
      </c>
      <c r="G13235">
        <v>0</v>
      </c>
      <c r="H13235" t="s">
        <v>50</v>
      </c>
      <c r="I13235" t="s">
        <v>114</v>
      </c>
      <c r="J13235" t="s">
        <v>17</v>
      </c>
      <c r="K13235" t="b">
        <v>0</v>
      </c>
      <c r="L13235">
        <v>3</v>
      </c>
      <c r="M13235" t="s">
        <v>315</v>
      </c>
      <c r="N13235">
        <v>1</v>
      </c>
      <c r="O13235">
        <v>5</v>
      </c>
      <c r="P13235">
        <v>2023</v>
      </c>
      <c r="Q13235" t="s">
        <v>329</v>
      </c>
      <c r="R13235" t="s">
        <v>356</v>
      </c>
      <c r="S13235" t="s">
        <v>341</v>
      </c>
      <c r="T13235">
        <v>3</v>
      </c>
      <c r="U13235" t="s">
        <v>344</v>
      </c>
      <c r="V13235" t="str">
        <f t="shared" si="206"/>
        <v>Mar-23</v>
      </c>
    </row>
    <row r="13236" spans="1:22" x14ac:dyDescent="0.3">
      <c r="A13236" t="s">
        <v>13</v>
      </c>
      <c r="B13236" t="s">
        <v>256</v>
      </c>
      <c r="C13236" s="1">
        <v>45132</v>
      </c>
      <c r="D13236">
        <v>1</v>
      </c>
      <c r="E13236">
        <v>162.83000000000001</v>
      </c>
      <c r="F13236">
        <v>15</v>
      </c>
      <c r="G13236">
        <v>0</v>
      </c>
      <c r="H13236" t="s">
        <v>234</v>
      </c>
      <c r="I13236" t="s">
        <v>114</v>
      </c>
      <c r="J13236" t="s">
        <v>22</v>
      </c>
      <c r="K13236" t="b">
        <v>0</v>
      </c>
      <c r="L13236">
        <v>7</v>
      </c>
      <c r="M13236" t="s">
        <v>317</v>
      </c>
      <c r="N13236">
        <v>3</v>
      </c>
      <c r="O13236">
        <v>2</v>
      </c>
      <c r="P13236">
        <v>2023</v>
      </c>
      <c r="Q13236" t="s">
        <v>329</v>
      </c>
      <c r="R13236" t="s">
        <v>356</v>
      </c>
      <c r="S13236" t="s">
        <v>347</v>
      </c>
      <c r="T13236">
        <v>7</v>
      </c>
      <c r="U13236" t="s">
        <v>348</v>
      </c>
      <c r="V13236" t="str">
        <f t="shared" si="206"/>
        <v>Jul-23</v>
      </c>
    </row>
    <row r="13237" spans="1:22" x14ac:dyDescent="0.3">
      <c r="A13237" t="s">
        <v>13</v>
      </c>
      <c r="B13237" t="s">
        <v>256</v>
      </c>
      <c r="C13237" s="1">
        <v>45247</v>
      </c>
      <c r="D13237">
        <v>6</v>
      </c>
      <c r="E13237">
        <v>977.01</v>
      </c>
      <c r="F13237">
        <v>15</v>
      </c>
      <c r="G13237">
        <v>0</v>
      </c>
      <c r="H13237" t="s">
        <v>283</v>
      </c>
      <c r="I13237" t="s">
        <v>114</v>
      </c>
      <c r="J13237" t="s">
        <v>17</v>
      </c>
      <c r="K13237" t="b">
        <v>0</v>
      </c>
      <c r="L13237">
        <v>11</v>
      </c>
      <c r="M13237" t="s">
        <v>321</v>
      </c>
      <c r="N13237">
        <v>4</v>
      </c>
      <c r="O13237">
        <v>5</v>
      </c>
      <c r="P13237">
        <v>2023</v>
      </c>
      <c r="Q13237" t="s">
        <v>329</v>
      </c>
      <c r="R13237" t="s">
        <v>356</v>
      </c>
      <c r="S13237" t="s">
        <v>351</v>
      </c>
      <c r="T13237">
        <v>11</v>
      </c>
      <c r="U13237" t="s">
        <v>353</v>
      </c>
      <c r="V13237" t="str">
        <f t="shared" si="206"/>
        <v>Nov-23</v>
      </c>
    </row>
    <row r="13238" spans="1:22" x14ac:dyDescent="0.3">
      <c r="A13238" t="s">
        <v>13</v>
      </c>
      <c r="B13238" t="s">
        <v>273</v>
      </c>
      <c r="C13238" s="1">
        <v>44943</v>
      </c>
      <c r="D13238">
        <v>2</v>
      </c>
      <c r="E13238">
        <v>743.97</v>
      </c>
      <c r="F13238">
        <v>15</v>
      </c>
      <c r="G13238">
        <v>0</v>
      </c>
      <c r="H13238" t="s">
        <v>209</v>
      </c>
      <c r="I13238" t="s">
        <v>114</v>
      </c>
      <c r="J13238" t="s">
        <v>22</v>
      </c>
      <c r="K13238" t="b">
        <v>0</v>
      </c>
      <c r="L13238">
        <v>1</v>
      </c>
      <c r="M13238" t="s">
        <v>313</v>
      </c>
      <c r="N13238">
        <v>1</v>
      </c>
      <c r="O13238">
        <v>2</v>
      </c>
      <c r="P13238">
        <v>2023</v>
      </c>
      <c r="Q13238" t="s">
        <v>329</v>
      </c>
      <c r="R13238" t="s">
        <v>356</v>
      </c>
      <c r="S13238" t="s">
        <v>341</v>
      </c>
      <c r="T13238">
        <v>1</v>
      </c>
      <c r="U13238" t="s">
        <v>342</v>
      </c>
      <c r="V13238" t="str">
        <f t="shared" si="206"/>
        <v>Jan-23</v>
      </c>
    </row>
    <row r="13239" spans="1:22" x14ac:dyDescent="0.3">
      <c r="A13239" t="s">
        <v>13</v>
      </c>
      <c r="B13239" t="s">
        <v>273</v>
      </c>
      <c r="C13239" s="1">
        <v>44962</v>
      </c>
      <c r="D13239">
        <v>4</v>
      </c>
      <c r="E13239">
        <v>1487.94</v>
      </c>
      <c r="F13239">
        <v>15</v>
      </c>
      <c r="G13239">
        <v>0</v>
      </c>
      <c r="H13239" t="s">
        <v>116</v>
      </c>
      <c r="I13239" t="s">
        <v>114</v>
      </c>
      <c r="J13239" t="s">
        <v>28</v>
      </c>
      <c r="K13239" t="b">
        <v>0</v>
      </c>
      <c r="L13239">
        <v>2</v>
      </c>
      <c r="M13239" t="s">
        <v>314</v>
      </c>
      <c r="N13239">
        <v>1</v>
      </c>
      <c r="O13239">
        <v>0</v>
      </c>
      <c r="P13239">
        <v>2023</v>
      </c>
      <c r="Q13239" t="s">
        <v>329</v>
      </c>
      <c r="R13239" t="s">
        <v>356</v>
      </c>
      <c r="S13239" t="s">
        <v>341</v>
      </c>
      <c r="T13239">
        <v>2</v>
      </c>
      <c r="U13239" t="s">
        <v>343</v>
      </c>
      <c r="V13239" t="str">
        <f t="shared" si="206"/>
        <v>Feb-23</v>
      </c>
    </row>
    <row r="13240" spans="1:22" x14ac:dyDescent="0.3">
      <c r="A13240" t="s">
        <v>13</v>
      </c>
      <c r="B13240" t="s">
        <v>273</v>
      </c>
      <c r="C13240" s="1">
        <v>45017</v>
      </c>
      <c r="D13240">
        <v>6</v>
      </c>
      <c r="E13240">
        <v>2231.91</v>
      </c>
      <c r="F13240">
        <v>15</v>
      </c>
      <c r="G13240">
        <v>0</v>
      </c>
      <c r="H13240" t="s">
        <v>222</v>
      </c>
      <c r="I13240" t="s">
        <v>114</v>
      </c>
      <c r="J13240" t="s">
        <v>26</v>
      </c>
      <c r="K13240" t="b">
        <v>0</v>
      </c>
      <c r="L13240">
        <v>4</v>
      </c>
      <c r="M13240" t="s">
        <v>316</v>
      </c>
      <c r="N13240">
        <v>2</v>
      </c>
      <c r="O13240">
        <v>6</v>
      </c>
      <c r="P13240">
        <v>2023</v>
      </c>
      <c r="Q13240" t="s">
        <v>329</v>
      </c>
      <c r="R13240" t="s">
        <v>356</v>
      </c>
      <c r="S13240" t="s">
        <v>345</v>
      </c>
      <c r="T13240">
        <v>4</v>
      </c>
      <c r="U13240" t="s">
        <v>346</v>
      </c>
      <c r="V13240" t="str">
        <f t="shared" si="206"/>
        <v>Apr-23</v>
      </c>
    </row>
    <row r="13241" spans="1:22" x14ac:dyDescent="0.3">
      <c r="A13241" t="s">
        <v>13</v>
      </c>
      <c r="B13241" t="s">
        <v>273</v>
      </c>
      <c r="C13241" s="1">
        <v>45067</v>
      </c>
      <c r="D13241">
        <v>6</v>
      </c>
      <c r="E13241">
        <v>2231.91</v>
      </c>
      <c r="F13241">
        <v>15</v>
      </c>
      <c r="G13241">
        <v>0</v>
      </c>
      <c r="H13241" t="s">
        <v>157</v>
      </c>
      <c r="I13241" t="s">
        <v>114</v>
      </c>
      <c r="J13241" t="s">
        <v>28</v>
      </c>
      <c r="K13241" t="b">
        <v>0</v>
      </c>
      <c r="L13241">
        <v>5</v>
      </c>
      <c r="M13241" t="s">
        <v>323</v>
      </c>
      <c r="N13241">
        <v>2</v>
      </c>
      <c r="O13241">
        <v>0</v>
      </c>
      <c r="P13241">
        <v>2023</v>
      </c>
      <c r="Q13241" t="s">
        <v>329</v>
      </c>
      <c r="R13241" t="s">
        <v>356</v>
      </c>
      <c r="S13241" t="s">
        <v>345</v>
      </c>
      <c r="T13241">
        <v>5</v>
      </c>
      <c r="U13241" t="s">
        <v>323</v>
      </c>
      <c r="V13241" t="str">
        <f t="shared" si="206"/>
        <v>May-23</v>
      </c>
    </row>
    <row r="13242" spans="1:22" x14ac:dyDescent="0.3">
      <c r="A13242" t="s">
        <v>13</v>
      </c>
      <c r="B13242" t="s">
        <v>273</v>
      </c>
      <c r="C13242" s="1">
        <v>45127</v>
      </c>
      <c r="D13242">
        <v>6</v>
      </c>
      <c r="E13242">
        <v>2231.91</v>
      </c>
      <c r="F13242">
        <v>15</v>
      </c>
      <c r="G13242">
        <v>0</v>
      </c>
      <c r="H13242" t="s">
        <v>200</v>
      </c>
      <c r="I13242" t="s">
        <v>114</v>
      </c>
      <c r="J13242" t="s">
        <v>24</v>
      </c>
      <c r="K13242" t="b">
        <v>0</v>
      </c>
      <c r="L13242">
        <v>7</v>
      </c>
      <c r="M13242" t="s">
        <v>317</v>
      </c>
      <c r="N13242">
        <v>3</v>
      </c>
      <c r="O13242">
        <v>4</v>
      </c>
      <c r="P13242">
        <v>2023</v>
      </c>
      <c r="Q13242" t="s">
        <v>329</v>
      </c>
      <c r="R13242" t="s">
        <v>356</v>
      </c>
      <c r="S13242" t="s">
        <v>347</v>
      </c>
      <c r="T13242">
        <v>7</v>
      </c>
      <c r="U13242" t="s">
        <v>348</v>
      </c>
      <c r="V13242" t="str">
        <f t="shared" si="206"/>
        <v>Jul-23</v>
      </c>
    </row>
    <row r="13243" spans="1:22" x14ac:dyDescent="0.3">
      <c r="A13243" t="s">
        <v>13</v>
      </c>
      <c r="B13243" t="s">
        <v>273</v>
      </c>
      <c r="C13243" s="1">
        <v>45146</v>
      </c>
      <c r="D13243">
        <v>5</v>
      </c>
      <c r="E13243">
        <v>1859.93</v>
      </c>
      <c r="F13243">
        <v>15</v>
      </c>
      <c r="G13243">
        <v>0</v>
      </c>
      <c r="H13243" t="s">
        <v>87</v>
      </c>
      <c r="I13243" t="s">
        <v>114</v>
      </c>
      <c r="J13243" t="s">
        <v>22</v>
      </c>
      <c r="K13243" t="b">
        <v>0</v>
      </c>
      <c r="L13243">
        <v>8</v>
      </c>
      <c r="M13243" t="s">
        <v>318</v>
      </c>
      <c r="N13243">
        <v>3</v>
      </c>
      <c r="O13243">
        <v>2</v>
      </c>
      <c r="P13243">
        <v>2023</v>
      </c>
      <c r="Q13243" t="s">
        <v>329</v>
      </c>
      <c r="R13243" t="s">
        <v>356</v>
      </c>
      <c r="S13243" t="s">
        <v>347</v>
      </c>
      <c r="T13243">
        <v>8</v>
      </c>
      <c r="U13243" t="s">
        <v>349</v>
      </c>
      <c r="V13243" t="str">
        <f t="shared" si="206"/>
        <v>Aug-23</v>
      </c>
    </row>
    <row r="13244" spans="1:22" x14ac:dyDescent="0.3">
      <c r="A13244" t="s">
        <v>13</v>
      </c>
      <c r="B13244" t="s">
        <v>273</v>
      </c>
      <c r="C13244" s="1">
        <v>45192</v>
      </c>
      <c r="D13244">
        <v>2</v>
      </c>
      <c r="E13244">
        <v>743.97</v>
      </c>
      <c r="F13244">
        <v>15</v>
      </c>
      <c r="G13244">
        <v>0</v>
      </c>
      <c r="H13244" t="s">
        <v>25</v>
      </c>
      <c r="I13244" t="s">
        <v>114</v>
      </c>
      <c r="J13244" t="s">
        <v>26</v>
      </c>
      <c r="K13244" t="b">
        <v>0</v>
      </c>
      <c r="L13244">
        <v>9</v>
      </c>
      <c r="M13244" t="s">
        <v>319</v>
      </c>
      <c r="N13244">
        <v>3</v>
      </c>
      <c r="O13244">
        <v>6</v>
      </c>
      <c r="P13244">
        <v>2023</v>
      </c>
      <c r="Q13244" t="s">
        <v>329</v>
      </c>
      <c r="R13244" t="s">
        <v>356</v>
      </c>
      <c r="S13244" t="s">
        <v>347</v>
      </c>
      <c r="T13244">
        <v>9</v>
      </c>
      <c r="U13244" t="s">
        <v>350</v>
      </c>
      <c r="V13244" t="str">
        <f t="shared" si="206"/>
        <v>Sep-23</v>
      </c>
    </row>
    <row r="13245" spans="1:22" x14ac:dyDescent="0.3">
      <c r="A13245" t="s">
        <v>13</v>
      </c>
      <c r="B13245" t="s">
        <v>273</v>
      </c>
      <c r="C13245" s="1">
        <v>45206</v>
      </c>
      <c r="D13245">
        <v>12</v>
      </c>
      <c r="E13245">
        <v>4463.83</v>
      </c>
      <c r="F13245">
        <v>15</v>
      </c>
      <c r="G13245">
        <v>0</v>
      </c>
      <c r="H13245" t="s">
        <v>206</v>
      </c>
      <c r="I13245" t="s">
        <v>114</v>
      </c>
      <c r="J13245" t="s">
        <v>26</v>
      </c>
      <c r="K13245" t="b">
        <v>0</v>
      </c>
      <c r="L13245">
        <v>10</v>
      </c>
      <c r="M13245" t="s">
        <v>320</v>
      </c>
      <c r="N13245">
        <v>4</v>
      </c>
      <c r="O13245">
        <v>6</v>
      </c>
      <c r="P13245">
        <v>2023</v>
      </c>
      <c r="Q13245" t="s">
        <v>329</v>
      </c>
      <c r="R13245" t="s">
        <v>356</v>
      </c>
      <c r="S13245" t="s">
        <v>351</v>
      </c>
      <c r="T13245">
        <v>10</v>
      </c>
      <c r="U13245" t="s">
        <v>352</v>
      </c>
      <c r="V13245" t="str">
        <f t="shared" si="206"/>
        <v>Oct-23</v>
      </c>
    </row>
    <row r="13246" spans="1:22" x14ac:dyDescent="0.3">
      <c r="A13246" t="s">
        <v>13</v>
      </c>
      <c r="B13246" t="s">
        <v>273</v>
      </c>
      <c r="C13246" s="1">
        <v>45211</v>
      </c>
      <c r="D13246">
        <v>4</v>
      </c>
      <c r="E13246">
        <v>1487.94</v>
      </c>
      <c r="F13246">
        <v>15</v>
      </c>
      <c r="G13246">
        <v>0</v>
      </c>
      <c r="H13246" t="s">
        <v>146</v>
      </c>
      <c r="I13246" t="s">
        <v>114</v>
      </c>
      <c r="J13246" t="s">
        <v>24</v>
      </c>
      <c r="K13246" t="b">
        <v>0</v>
      </c>
      <c r="L13246">
        <v>10</v>
      </c>
      <c r="M13246" t="s">
        <v>320</v>
      </c>
      <c r="N13246">
        <v>4</v>
      </c>
      <c r="O13246">
        <v>4</v>
      </c>
      <c r="P13246">
        <v>2023</v>
      </c>
      <c r="Q13246" t="s">
        <v>329</v>
      </c>
      <c r="R13246" t="s">
        <v>356</v>
      </c>
      <c r="S13246" t="s">
        <v>351</v>
      </c>
      <c r="T13246">
        <v>10</v>
      </c>
      <c r="U13246" t="s">
        <v>352</v>
      </c>
      <c r="V13246" t="str">
        <f t="shared" si="206"/>
        <v>Oct-23</v>
      </c>
    </row>
    <row r="13247" spans="1:22" x14ac:dyDescent="0.3">
      <c r="A13247" t="s">
        <v>13</v>
      </c>
      <c r="B13247" t="s">
        <v>273</v>
      </c>
      <c r="C13247" s="1">
        <v>45219</v>
      </c>
      <c r="D13247">
        <v>5</v>
      </c>
      <c r="E13247">
        <v>1859.93</v>
      </c>
      <c r="F13247">
        <v>15</v>
      </c>
      <c r="G13247">
        <v>0</v>
      </c>
      <c r="H13247" t="s">
        <v>182</v>
      </c>
      <c r="I13247" t="s">
        <v>114</v>
      </c>
      <c r="J13247" t="s">
        <v>17</v>
      </c>
      <c r="K13247" t="b">
        <v>0</v>
      </c>
      <c r="L13247">
        <v>10</v>
      </c>
      <c r="M13247" t="s">
        <v>320</v>
      </c>
      <c r="N13247">
        <v>4</v>
      </c>
      <c r="O13247">
        <v>5</v>
      </c>
      <c r="P13247">
        <v>2023</v>
      </c>
      <c r="Q13247" t="s">
        <v>329</v>
      </c>
      <c r="R13247" t="s">
        <v>356</v>
      </c>
      <c r="S13247" t="s">
        <v>351</v>
      </c>
      <c r="T13247">
        <v>10</v>
      </c>
      <c r="U13247" t="s">
        <v>352</v>
      </c>
      <c r="V13247" t="str">
        <f t="shared" si="206"/>
        <v>Oct-23</v>
      </c>
    </row>
    <row r="13248" spans="1:22" x14ac:dyDescent="0.3">
      <c r="A13248" t="s">
        <v>13</v>
      </c>
      <c r="B13248" t="s">
        <v>273</v>
      </c>
      <c r="C13248" s="1">
        <v>45221</v>
      </c>
      <c r="D13248">
        <v>3</v>
      </c>
      <c r="E13248">
        <v>1115.96</v>
      </c>
      <c r="F13248">
        <v>15</v>
      </c>
      <c r="G13248">
        <v>0</v>
      </c>
      <c r="H13248" t="s">
        <v>137</v>
      </c>
      <c r="I13248" t="s">
        <v>114</v>
      </c>
      <c r="J13248" t="s">
        <v>28</v>
      </c>
      <c r="K13248" t="b">
        <v>0</v>
      </c>
      <c r="L13248">
        <v>10</v>
      </c>
      <c r="M13248" t="s">
        <v>320</v>
      </c>
      <c r="N13248">
        <v>4</v>
      </c>
      <c r="O13248">
        <v>0</v>
      </c>
      <c r="P13248">
        <v>2023</v>
      </c>
      <c r="Q13248" t="s">
        <v>329</v>
      </c>
      <c r="R13248" t="s">
        <v>356</v>
      </c>
      <c r="S13248" t="s">
        <v>351</v>
      </c>
      <c r="T13248">
        <v>10</v>
      </c>
      <c r="U13248" t="s">
        <v>352</v>
      </c>
      <c r="V13248" t="str">
        <f t="shared" si="206"/>
        <v>Oct-23</v>
      </c>
    </row>
    <row r="13249" spans="1:22" x14ac:dyDescent="0.3">
      <c r="A13249" t="s">
        <v>13</v>
      </c>
      <c r="B13249" t="s">
        <v>273</v>
      </c>
      <c r="C13249" s="1">
        <v>45229</v>
      </c>
      <c r="D13249">
        <v>7</v>
      </c>
      <c r="E13249">
        <v>2603.9</v>
      </c>
      <c r="F13249">
        <v>15</v>
      </c>
      <c r="G13249">
        <v>0</v>
      </c>
      <c r="H13249" t="s">
        <v>262</v>
      </c>
      <c r="I13249" t="s">
        <v>114</v>
      </c>
      <c r="J13249" t="s">
        <v>31</v>
      </c>
      <c r="K13249" t="b">
        <v>0</v>
      </c>
      <c r="L13249">
        <v>10</v>
      </c>
      <c r="M13249" t="s">
        <v>320</v>
      </c>
      <c r="N13249">
        <v>4</v>
      </c>
      <c r="O13249">
        <v>1</v>
      </c>
      <c r="P13249">
        <v>2023</v>
      </c>
      <c r="Q13249" t="s">
        <v>329</v>
      </c>
      <c r="R13249" t="s">
        <v>356</v>
      </c>
      <c r="S13249" t="s">
        <v>351</v>
      </c>
      <c r="T13249">
        <v>10</v>
      </c>
      <c r="U13249" t="s">
        <v>352</v>
      </c>
      <c r="V13249" t="str">
        <f t="shared" si="206"/>
        <v>Oct-23</v>
      </c>
    </row>
    <row r="13250" spans="1:22" x14ac:dyDescent="0.3">
      <c r="A13250" t="s">
        <v>13</v>
      </c>
      <c r="B13250" t="s">
        <v>273</v>
      </c>
      <c r="C13250" s="1">
        <v>45282</v>
      </c>
      <c r="D13250">
        <v>5</v>
      </c>
      <c r="E13250">
        <v>1859.93</v>
      </c>
      <c r="F13250">
        <v>15</v>
      </c>
      <c r="G13250">
        <v>0</v>
      </c>
      <c r="H13250" t="s">
        <v>145</v>
      </c>
      <c r="I13250" t="s">
        <v>114</v>
      </c>
      <c r="J13250" t="s">
        <v>17</v>
      </c>
      <c r="K13250" t="b">
        <v>0</v>
      </c>
      <c r="L13250">
        <v>12</v>
      </c>
      <c r="M13250" t="s">
        <v>322</v>
      </c>
      <c r="N13250">
        <v>4</v>
      </c>
      <c r="O13250">
        <v>5</v>
      </c>
      <c r="P13250">
        <v>2023</v>
      </c>
      <c r="Q13250" t="s">
        <v>329</v>
      </c>
      <c r="R13250" t="s">
        <v>356</v>
      </c>
      <c r="S13250" t="s">
        <v>351</v>
      </c>
      <c r="T13250">
        <v>12</v>
      </c>
      <c r="U13250" t="s">
        <v>354</v>
      </c>
      <c r="V13250" t="str">
        <f t="shared" ref="V13250:V13313" si="207">TEXT(C:C,"MMM-YY")</f>
        <v>Dec-23</v>
      </c>
    </row>
    <row r="13251" spans="1:22" x14ac:dyDescent="0.3">
      <c r="A13251" t="s">
        <v>13</v>
      </c>
      <c r="B13251" t="s">
        <v>287</v>
      </c>
      <c r="C13251" s="1">
        <v>45037</v>
      </c>
      <c r="D13251">
        <v>7</v>
      </c>
      <c r="E13251">
        <v>2745.98</v>
      </c>
      <c r="F13251">
        <v>15</v>
      </c>
      <c r="G13251">
        <v>0</v>
      </c>
      <c r="H13251" t="s">
        <v>153</v>
      </c>
      <c r="I13251" t="s">
        <v>114</v>
      </c>
      <c r="J13251" t="s">
        <v>17</v>
      </c>
      <c r="K13251" t="b">
        <v>0</v>
      </c>
      <c r="L13251">
        <v>4</v>
      </c>
      <c r="M13251" t="s">
        <v>316</v>
      </c>
      <c r="N13251">
        <v>2</v>
      </c>
      <c r="O13251">
        <v>5</v>
      </c>
      <c r="P13251">
        <v>2023</v>
      </c>
      <c r="Q13251" t="s">
        <v>329</v>
      </c>
      <c r="R13251" t="s">
        <v>356</v>
      </c>
      <c r="S13251" t="s">
        <v>345</v>
      </c>
      <c r="T13251">
        <v>4</v>
      </c>
      <c r="U13251" t="s">
        <v>346</v>
      </c>
      <c r="V13251" t="str">
        <f t="shared" si="207"/>
        <v>Apr-23</v>
      </c>
    </row>
    <row r="13252" spans="1:22" x14ac:dyDescent="0.3">
      <c r="A13252" t="s">
        <v>13</v>
      </c>
      <c r="B13252" t="s">
        <v>287</v>
      </c>
      <c r="C13252" s="1">
        <v>45039</v>
      </c>
      <c r="D13252">
        <v>6</v>
      </c>
      <c r="E13252">
        <v>2353.6999999999998</v>
      </c>
      <c r="F13252">
        <v>15</v>
      </c>
      <c r="G13252">
        <v>0</v>
      </c>
      <c r="H13252" t="s">
        <v>267</v>
      </c>
      <c r="I13252" t="s">
        <v>114</v>
      </c>
      <c r="J13252" t="s">
        <v>28</v>
      </c>
      <c r="K13252" t="b">
        <v>0</v>
      </c>
      <c r="L13252">
        <v>4</v>
      </c>
      <c r="M13252" t="s">
        <v>316</v>
      </c>
      <c r="N13252">
        <v>2</v>
      </c>
      <c r="O13252">
        <v>0</v>
      </c>
      <c r="P13252">
        <v>2023</v>
      </c>
      <c r="Q13252" t="s">
        <v>329</v>
      </c>
      <c r="R13252" t="s">
        <v>356</v>
      </c>
      <c r="S13252" t="s">
        <v>345</v>
      </c>
      <c r="T13252">
        <v>4</v>
      </c>
      <c r="U13252" t="s">
        <v>346</v>
      </c>
      <c r="V13252" t="str">
        <f t="shared" si="207"/>
        <v>Apr-23</v>
      </c>
    </row>
    <row r="13253" spans="1:22" x14ac:dyDescent="0.3">
      <c r="A13253" t="s">
        <v>13</v>
      </c>
      <c r="B13253" t="s">
        <v>287</v>
      </c>
      <c r="C13253" s="1">
        <v>45057</v>
      </c>
      <c r="D13253">
        <v>4</v>
      </c>
      <c r="E13253">
        <v>1569.13</v>
      </c>
      <c r="F13253">
        <v>15</v>
      </c>
      <c r="G13253">
        <v>0</v>
      </c>
      <c r="H13253" t="s">
        <v>94</v>
      </c>
      <c r="I13253" t="s">
        <v>114</v>
      </c>
      <c r="J13253" t="s">
        <v>24</v>
      </c>
      <c r="K13253" t="b">
        <v>0</v>
      </c>
      <c r="L13253">
        <v>5</v>
      </c>
      <c r="M13253" t="s">
        <v>323</v>
      </c>
      <c r="N13253">
        <v>2</v>
      </c>
      <c r="O13253">
        <v>4</v>
      </c>
      <c r="P13253">
        <v>2023</v>
      </c>
      <c r="Q13253" t="s">
        <v>329</v>
      </c>
      <c r="R13253" t="s">
        <v>356</v>
      </c>
      <c r="S13253" t="s">
        <v>345</v>
      </c>
      <c r="T13253">
        <v>5</v>
      </c>
      <c r="U13253" t="s">
        <v>323</v>
      </c>
      <c r="V13253" t="str">
        <f t="shared" si="207"/>
        <v>May-23</v>
      </c>
    </row>
    <row r="13254" spans="1:22" x14ac:dyDescent="0.3">
      <c r="A13254" t="s">
        <v>13</v>
      </c>
      <c r="B13254" t="s">
        <v>287</v>
      </c>
      <c r="C13254" s="1">
        <v>45058</v>
      </c>
      <c r="D13254">
        <v>8</v>
      </c>
      <c r="E13254">
        <v>3138.27</v>
      </c>
      <c r="F13254">
        <v>15</v>
      </c>
      <c r="G13254">
        <v>0</v>
      </c>
      <c r="H13254" t="s">
        <v>258</v>
      </c>
      <c r="I13254" t="s">
        <v>114</v>
      </c>
      <c r="J13254" t="s">
        <v>17</v>
      </c>
      <c r="K13254" t="b">
        <v>0</v>
      </c>
      <c r="L13254">
        <v>5</v>
      </c>
      <c r="M13254" t="s">
        <v>323</v>
      </c>
      <c r="N13254">
        <v>2</v>
      </c>
      <c r="O13254">
        <v>5</v>
      </c>
      <c r="P13254">
        <v>2023</v>
      </c>
      <c r="Q13254" t="s">
        <v>329</v>
      </c>
      <c r="R13254" t="s">
        <v>356</v>
      </c>
      <c r="S13254" t="s">
        <v>345</v>
      </c>
      <c r="T13254">
        <v>5</v>
      </c>
      <c r="U13254" t="s">
        <v>323</v>
      </c>
      <c r="V13254" t="str">
        <f t="shared" si="207"/>
        <v>May-23</v>
      </c>
    </row>
    <row r="13255" spans="1:22" x14ac:dyDescent="0.3">
      <c r="A13255" t="s">
        <v>13</v>
      </c>
      <c r="B13255" t="s">
        <v>287</v>
      </c>
      <c r="C13255" s="1">
        <v>45077</v>
      </c>
      <c r="D13255">
        <v>7</v>
      </c>
      <c r="E13255">
        <v>2745.98</v>
      </c>
      <c r="F13255">
        <v>15</v>
      </c>
      <c r="G13255">
        <v>0</v>
      </c>
      <c r="H13255" t="s">
        <v>100</v>
      </c>
      <c r="I13255" t="s">
        <v>114</v>
      </c>
      <c r="J13255" t="s">
        <v>19</v>
      </c>
      <c r="K13255" t="b">
        <v>0</v>
      </c>
      <c r="L13255">
        <v>5</v>
      </c>
      <c r="M13255" t="s">
        <v>323</v>
      </c>
      <c r="N13255">
        <v>2</v>
      </c>
      <c r="O13255">
        <v>3</v>
      </c>
      <c r="P13255">
        <v>2023</v>
      </c>
      <c r="Q13255" t="s">
        <v>329</v>
      </c>
      <c r="R13255" t="s">
        <v>356</v>
      </c>
      <c r="S13255" t="s">
        <v>345</v>
      </c>
      <c r="T13255">
        <v>5</v>
      </c>
      <c r="U13255" t="s">
        <v>323</v>
      </c>
      <c r="V13255" t="str">
        <f t="shared" si="207"/>
        <v>May-23</v>
      </c>
    </row>
    <row r="13256" spans="1:22" x14ac:dyDescent="0.3">
      <c r="A13256" t="s">
        <v>13</v>
      </c>
      <c r="B13256" t="s">
        <v>287</v>
      </c>
      <c r="C13256" s="1">
        <v>45154</v>
      </c>
      <c r="D13256">
        <v>8</v>
      </c>
      <c r="E13256">
        <v>3138.27</v>
      </c>
      <c r="F13256">
        <v>15</v>
      </c>
      <c r="G13256">
        <v>0</v>
      </c>
      <c r="H13256" t="s">
        <v>119</v>
      </c>
      <c r="I13256" t="s">
        <v>114</v>
      </c>
      <c r="J13256" t="s">
        <v>19</v>
      </c>
      <c r="K13256" t="b">
        <v>0</v>
      </c>
      <c r="L13256">
        <v>8</v>
      </c>
      <c r="M13256" t="s">
        <v>318</v>
      </c>
      <c r="N13256">
        <v>3</v>
      </c>
      <c r="O13256">
        <v>3</v>
      </c>
      <c r="P13256">
        <v>2023</v>
      </c>
      <c r="Q13256" t="s">
        <v>329</v>
      </c>
      <c r="R13256" t="s">
        <v>356</v>
      </c>
      <c r="S13256" t="s">
        <v>347</v>
      </c>
      <c r="T13256">
        <v>8</v>
      </c>
      <c r="U13256" t="s">
        <v>349</v>
      </c>
      <c r="V13256" t="str">
        <f t="shared" si="207"/>
        <v>Aug-23</v>
      </c>
    </row>
    <row r="13257" spans="1:22" x14ac:dyDescent="0.3">
      <c r="A13257" t="s">
        <v>13</v>
      </c>
      <c r="B13257" t="s">
        <v>287</v>
      </c>
      <c r="C13257" s="1">
        <v>45160</v>
      </c>
      <c r="D13257">
        <v>2</v>
      </c>
      <c r="E13257">
        <v>784.57</v>
      </c>
      <c r="F13257">
        <v>15</v>
      </c>
      <c r="G13257">
        <v>0</v>
      </c>
      <c r="H13257" t="s">
        <v>202</v>
      </c>
      <c r="I13257" t="s">
        <v>114</v>
      </c>
      <c r="J13257" t="s">
        <v>22</v>
      </c>
      <c r="K13257" t="b">
        <v>0</v>
      </c>
      <c r="L13257">
        <v>8</v>
      </c>
      <c r="M13257" t="s">
        <v>318</v>
      </c>
      <c r="N13257">
        <v>3</v>
      </c>
      <c r="O13257">
        <v>2</v>
      </c>
      <c r="P13257">
        <v>2023</v>
      </c>
      <c r="Q13257" t="s">
        <v>329</v>
      </c>
      <c r="R13257" t="s">
        <v>356</v>
      </c>
      <c r="S13257" t="s">
        <v>347</v>
      </c>
      <c r="T13257">
        <v>8</v>
      </c>
      <c r="U13257" t="s">
        <v>349</v>
      </c>
      <c r="V13257" t="str">
        <f t="shared" si="207"/>
        <v>Aug-23</v>
      </c>
    </row>
    <row r="13258" spans="1:22" x14ac:dyDescent="0.3">
      <c r="A13258" t="s">
        <v>13</v>
      </c>
      <c r="B13258" t="s">
        <v>287</v>
      </c>
      <c r="C13258" s="1">
        <v>45211</v>
      </c>
      <c r="D13258">
        <v>9</v>
      </c>
      <c r="E13258">
        <v>3530.55</v>
      </c>
      <c r="F13258">
        <v>15</v>
      </c>
      <c r="G13258">
        <v>0</v>
      </c>
      <c r="H13258" t="s">
        <v>180</v>
      </c>
      <c r="I13258" t="s">
        <v>114</v>
      </c>
      <c r="J13258" t="s">
        <v>24</v>
      </c>
      <c r="K13258" t="b">
        <v>0</v>
      </c>
      <c r="L13258">
        <v>10</v>
      </c>
      <c r="M13258" t="s">
        <v>320</v>
      </c>
      <c r="N13258">
        <v>4</v>
      </c>
      <c r="O13258">
        <v>4</v>
      </c>
      <c r="P13258">
        <v>2023</v>
      </c>
      <c r="Q13258" t="s">
        <v>329</v>
      </c>
      <c r="R13258" t="s">
        <v>356</v>
      </c>
      <c r="S13258" t="s">
        <v>351</v>
      </c>
      <c r="T13258">
        <v>10</v>
      </c>
      <c r="U13258" t="s">
        <v>352</v>
      </c>
      <c r="V13258" t="str">
        <f t="shared" si="207"/>
        <v>Oct-23</v>
      </c>
    </row>
    <row r="13259" spans="1:22" x14ac:dyDescent="0.3">
      <c r="A13259" t="s">
        <v>13</v>
      </c>
      <c r="B13259" t="s">
        <v>287</v>
      </c>
      <c r="C13259" s="1">
        <v>45219</v>
      </c>
      <c r="D13259">
        <v>6</v>
      </c>
      <c r="E13259">
        <v>2353.6999999999998</v>
      </c>
      <c r="F13259">
        <v>15</v>
      </c>
      <c r="G13259">
        <v>0</v>
      </c>
      <c r="H13259" t="s">
        <v>185</v>
      </c>
      <c r="I13259" t="s">
        <v>114</v>
      </c>
      <c r="J13259" t="s">
        <v>17</v>
      </c>
      <c r="K13259" t="b">
        <v>0</v>
      </c>
      <c r="L13259">
        <v>10</v>
      </c>
      <c r="M13259" t="s">
        <v>320</v>
      </c>
      <c r="N13259">
        <v>4</v>
      </c>
      <c r="O13259">
        <v>5</v>
      </c>
      <c r="P13259">
        <v>2023</v>
      </c>
      <c r="Q13259" t="s">
        <v>329</v>
      </c>
      <c r="R13259" t="s">
        <v>356</v>
      </c>
      <c r="S13259" t="s">
        <v>351</v>
      </c>
      <c r="T13259">
        <v>10</v>
      </c>
      <c r="U13259" t="s">
        <v>352</v>
      </c>
      <c r="V13259" t="str">
        <f t="shared" si="207"/>
        <v>Oct-23</v>
      </c>
    </row>
    <row r="13260" spans="1:22" x14ac:dyDescent="0.3">
      <c r="A13260" t="s">
        <v>13</v>
      </c>
      <c r="B13260" t="s">
        <v>287</v>
      </c>
      <c r="C13260" s="1">
        <v>45225</v>
      </c>
      <c r="D13260">
        <v>8</v>
      </c>
      <c r="E13260">
        <v>3138.27</v>
      </c>
      <c r="F13260">
        <v>15</v>
      </c>
      <c r="G13260">
        <v>0</v>
      </c>
      <c r="H13260" t="s">
        <v>283</v>
      </c>
      <c r="I13260" t="s">
        <v>114</v>
      </c>
      <c r="J13260" t="s">
        <v>24</v>
      </c>
      <c r="K13260" t="b">
        <v>0</v>
      </c>
      <c r="L13260">
        <v>10</v>
      </c>
      <c r="M13260" t="s">
        <v>320</v>
      </c>
      <c r="N13260">
        <v>4</v>
      </c>
      <c r="O13260">
        <v>4</v>
      </c>
      <c r="P13260">
        <v>2023</v>
      </c>
      <c r="Q13260" t="s">
        <v>329</v>
      </c>
      <c r="R13260" t="s">
        <v>356</v>
      </c>
      <c r="S13260" t="s">
        <v>351</v>
      </c>
      <c r="T13260">
        <v>10</v>
      </c>
      <c r="U13260" t="s">
        <v>352</v>
      </c>
      <c r="V13260" t="str">
        <f t="shared" si="207"/>
        <v>Oct-23</v>
      </c>
    </row>
    <row r="13261" spans="1:22" x14ac:dyDescent="0.3">
      <c r="A13261" t="s">
        <v>13</v>
      </c>
      <c r="B13261" t="s">
        <v>287</v>
      </c>
      <c r="C13261" s="1">
        <v>45232</v>
      </c>
      <c r="D13261">
        <v>5</v>
      </c>
      <c r="E13261">
        <v>1961.42</v>
      </c>
      <c r="F13261">
        <v>15</v>
      </c>
      <c r="G13261">
        <v>0</v>
      </c>
      <c r="H13261" t="s">
        <v>250</v>
      </c>
      <c r="I13261" t="s">
        <v>114</v>
      </c>
      <c r="J13261" t="s">
        <v>24</v>
      </c>
      <c r="K13261" t="b">
        <v>0</v>
      </c>
      <c r="L13261">
        <v>11</v>
      </c>
      <c r="M13261" t="s">
        <v>321</v>
      </c>
      <c r="N13261">
        <v>4</v>
      </c>
      <c r="O13261">
        <v>4</v>
      </c>
      <c r="P13261">
        <v>2023</v>
      </c>
      <c r="Q13261" t="s">
        <v>329</v>
      </c>
      <c r="R13261" t="s">
        <v>356</v>
      </c>
      <c r="S13261" t="s">
        <v>351</v>
      </c>
      <c r="T13261">
        <v>11</v>
      </c>
      <c r="U13261" t="s">
        <v>353</v>
      </c>
      <c r="V13261" t="str">
        <f t="shared" si="207"/>
        <v>Nov-23</v>
      </c>
    </row>
    <row r="13262" spans="1:22" x14ac:dyDescent="0.3">
      <c r="A13262" t="s">
        <v>13</v>
      </c>
      <c r="B13262" t="s">
        <v>287</v>
      </c>
      <c r="C13262" s="1">
        <v>45256</v>
      </c>
      <c r="D13262">
        <v>3</v>
      </c>
      <c r="E13262">
        <v>1176.8499999999999</v>
      </c>
      <c r="F13262">
        <v>15</v>
      </c>
      <c r="G13262">
        <v>0</v>
      </c>
      <c r="H13262" t="s">
        <v>145</v>
      </c>
      <c r="I13262" t="s">
        <v>114</v>
      </c>
      <c r="J13262" t="s">
        <v>28</v>
      </c>
      <c r="K13262" t="b">
        <v>0</v>
      </c>
      <c r="L13262">
        <v>11</v>
      </c>
      <c r="M13262" t="s">
        <v>321</v>
      </c>
      <c r="N13262">
        <v>4</v>
      </c>
      <c r="O13262">
        <v>0</v>
      </c>
      <c r="P13262">
        <v>2023</v>
      </c>
      <c r="Q13262" t="s">
        <v>329</v>
      </c>
      <c r="R13262" t="s">
        <v>356</v>
      </c>
      <c r="S13262" t="s">
        <v>351</v>
      </c>
      <c r="T13262">
        <v>11</v>
      </c>
      <c r="U13262" t="s">
        <v>353</v>
      </c>
      <c r="V13262" t="str">
        <f t="shared" si="207"/>
        <v>Nov-23</v>
      </c>
    </row>
    <row r="13263" spans="1:22" x14ac:dyDescent="0.3">
      <c r="A13263" t="s">
        <v>13</v>
      </c>
      <c r="B13263" t="s">
        <v>299</v>
      </c>
      <c r="C13263" s="1">
        <v>44946</v>
      </c>
      <c r="D13263">
        <v>4</v>
      </c>
      <c r="E13263">
        <v>252.96</v>
      </c>
      <c r="F13263">
        <v>15</v>
      </c>
      <c r="G13263">
        <v>0</v>
      </c>
      <c r="H13263" t="s">
        <v>107</v>
      </c>
      <c r="I13263" t="s">
        <v>114</v>
      </c>
      <c r="J13263" t="s">
        <v>17</v>
      </c>
      <c r="K13263" t="b">
        <v>0</v>
      </c>
      <c r="L13263">
        <v>1</v>
      </c>
      <c r="M13263" t="s">
        <v>313</v>
      </c>
      <c r="N13263">
        <v>1</v>
      </c>
      <c r="O13263">
        <v>5</v>
      </c>
      <c r="P13263">
        <v>2023</v>
      </c>
      <c r="Q13263" t="s">
        <v>329</v>
      </c>
      <c r="R13263" t="s">
        <v>356</v>
      </c>
      <c r="S13263" t="s">
        <v>341</v>
      </c>
      <c r="T13263">
        <v>1</v>
      </c>
      <c r="U13263" t="s">
        <v>342</v>
      </c>
      <c r="V13263" t="str">
        <f t="shared" si="207"/>
        <v>Jan-23</v>
      </c>
    </row>
    <row r="13264" spans="1:22" x14ac:dyDescent="0.3">
      <c r="A13264" t="s">
        <v>13</v>
      </c>
      <c r="B13264" t="s">
        <v>299</v>
      </c>
      <c r="C13264" s="1">
        <v>44957</v>
      </c>
      <c r="D13264">
        <v>8</v>
      </c>
      <c r="E13264">
        <v>505.92</v>
      </c>
      <c r="F13264">
        <v>15</v>
      </c>
      <c r="G13264">
        <v>0</v>
      </c>
      <c r="H13264" t="s">
        <v>157</v>
      </c>
      <c r="I13264" t="s">
        <v>114</v>
      </c>
      <c r="J13264" t="s">
        <v>22</v>
      </c>
      <c r="K13264" t="b">
        <v>0</v>
      </c>
      <c r="L13264">
        <v>1</v>
      </c>
      <c r="M13264" t="s">
        <v>313</v>
      </c>
      <c r="N13264">
        <v>1</v>
      </c>
      <c r="O13264">
        <v>2</v>
      </c>
      <c r="P13264">
        <v>2023</v>
      </c>
      <c r="Q13264" t="s">
        <v>329</v>
      </c>
      <c r="R13264" t="s">
        <v>356</v>
      </c>
      <c r="S13264" t="s">
        <v>341</v>
      </c>
      <c r="T13264">
        <v>1</v>
      </c>
      <c r="U13264" t="s">
        <v>342</v>
      </c>
      <c r="V13264" t="str">
        <f t="shared" si="207"/>
        <v>Jan-23</v>
      </c>
    </row>
    <row r="13265" spans="1:22" x14ac:dyDescent="0.3">
      <c r="A13265" t="s">
        <v>13</v>
      </c>
      <c r="B13265" t="s">
        <v>299</v>
      </c>
      <c r="C13265" s="1">
        <v>45162</v>
      </c>
      <c r="D13265">
        <v>7</v>
      </c>
      <c r="E13265">
        <v>442.68</v>
      </c>
      <c r="F13265">
        <v>15</v>
      </c>
      <c r="G13265">
        <v>0</v>
      </c>
      <c r="H13265" t="s">
        <v>51</v>
      </c>
      <c r="I13265" t="s">
        <v>114</v>
      </c>
      <c r="J13265" t="s">
        <v>24</v>
      </c>
      <c r="K13265" t="b">
        <v>0</v>
      </c>
      <c r="L13265">
        <v>8</v>
      </c>
      <c r="M13265" t="s">
        <v>318</v>
      </c>
      <c r="N13265">
        <v>3</v>
      </c>
      <c r="O13265">
        <v>4</v>
      </c>
      <c r="P13265">
        <v>2023</v>
      </c>
      <c r="Q13265" t="s">
        <v>329</v>
      </c>
      <c r="R13265" t="s">
        <v>356</v>
      </c>
      <c r="S13265" t="s">
        <v>347</v>
      </c>
      <c r="T13265">
        <v>8</v>
      </c>
      <c r="U13265" t="s">
        <v>349</v>
      </c>
      <c r="V13265" t="str">
        <f t="shared" si="207"/>
        <v>Aug-23</v>
      </c>
    </row>
    <row r="13266" spans="1:22" x14ac:dyDescent="0.3">
      <c r="A13266" t="s">
        <v>13</v>
      </c>
      <c r="B13266" t="s">
        <v>299</v>
      </c>
      <c r="C13266" s="1">
        <v>45170</v>
      </c>
      <c r="D13266">
        <v>5</v>
      </c>
      <c r="E13266">
        <v>316.2</v>
      </c>
      <c r="F13266">
        <v>15</v>
      </c>
      <c r="G13266">
        <v>0</v>
      </c>
      <c r="H13266" t="s">
        <v>234</v>
      </c>
      <c r="I13266" t="s">
        <v>114</v>
      </c>
      <c r="J13266" t="s">
        <v>17</v>
      </c>
      <c r="K13266" t="b">
        <v>0</v>
      </c>
      <c r="L13266">
        <v>9</v>
      </c>
      <c r="M13266" t="s">
        <v>319</v>
      </c>
      <c r="N13266">
        <v>3</v>
      </c>
      <c r="O13266">
        <v>5</v>
      </c>
      <c r="P13266">
        <v>2023</v>
      </c>
      <c r="Q13266" t="s">
        <v>329</v>
      </c>
      <c r="R13266" t="s">
        <v>356</v>
      </c>
      <c r="S13266" t="s">
        <v>347</v>
      </c>
      <c r="T13266">
        <v>9</v>
      </c>
      <c r="U13266" t="s">
        <v>350</v>
      </c>
      <c r="V13266" t="str">
        <f t="shared" si="207"/>
        <v>Sep-23</v>
      </c>
    </row>
    <row r="13267" spans="1:22" x14ac:dyDescent="0.3">
      <c r="A13267" t="s">
        <v>13</v>
      </c>
      <c r="B13267" t="s">
        <v>299</v>
      </c>
      <c r="C13267" s="1">
        <v>45241</v>
      </c>
      <c r="D13267">
        <v>9</v>
      </c>
      <c r="E13267">
        <v>569.16</v>
      </c>
      <c r="F13267">
        <v>15</v>
      </c>
      <c r="G13267">
        <v>0</v>
      </c>
      <c r="H13267" t="s">
        <v>131</v>
      </c>
      <c r="I13267" t="s">
        <v>114</v>
      </c>
      <c r="J13267" t="s">
        <v>26</v>
      </c>
      <c r="K13267" t="b">
        <v>0</v>
      </c>
      <c r="L13267">
        <v>11</v>
      </c>
      <c r="M13267" t="s">
        <v>321</v>
      </c>
      <c r="N13267">
        <v>4</v>
      </c>
      <c r="O13267">
        <v>6</v>
      </c>
      <c r="P13267">
        <v>2023</v>
      </c>
      <c r="Q13267" t="s">
        <v>329</v>
      </c>
      <c r="R13267" t="s">
        <v>356</v>
      </c>
      <c r="S13267" t="s">
        <v>351</v>
      </c>
      <c r="T13267">
        <v>11</v>
      </c>
      <c r="U13267" t="s">
        <v>353</v>
      </c>
      <c r="V13267" t="str">
        <f t="shared" si="207"/>
        <v>Nov-23</v>
      </c>
    </row>
    <row r="13268" spans="1:22" x14ac:dyDescent="0.3">
      <c r="A13268" t="s">
        <v>13</v>
      </c>
      <c r="B13268" t="s">
        <v>299</v>
      </c>
      <c r="C13268" s="1">
        <v>45256</v>
      </c>
      <c r="D13268">
        <v>3</v>
      </c>
      <c r="E13268">
        <v>189.72</v>
      </c>
      <c r="F13268">
        <v>15</v>
      </c>
      <c r="G13268">
        <v>0</v>
      </c>
      <c r="H13268" t="s">
        <v>145</v>
      </c>
      <c r="I13268" t="s">
        <v>114</v>
      </c>
      <c r="J13268" t="s">
        <v>28</v>
      </c>
      <c r="K13268" t="b">
        <v>0</v>
      </c>
      <c r="L13268">
        <v>11</v>
      </c>
      <c r="M13268" t="s">
        <v>321</v>
      </c>
      <c r="N13268">
        <v>4</v>
      </c>
      <c r="O13268">
        <v>0</v>
      </c>
      <c r="P13268">
        <v>2023</v>
      </c>
      <c r="Q13268" t="s">
        <v>329</v>
      </c>
      <c r="R13268" t="s">
        <v>356</v>
      </c>
      <c r="S13268" t="s">
        <v>351</v>
      </c>
      <c r="T13268">
        <v>11</v>
      </c>
      <c r="U13268" t="s">
        <v>353</v>
      </c>
      <c r="V13268" t="str">
        <f t="shared" si="207"/>
        <v>Nov-23</v>
      </c>
    </row>
    <row r="13269" spans="1:22" x14ac:dyDescent="0.3">
      <c r="A13269" t="s">
        <v>13</v>
      </c>
      <c r="B13269" t="s">
        <v>304</v>
      </c>
      <c r="C13269" s="1">
        <v>45001</v>
      </c>
      <c r="D13269">
        <v>4</v>
      </c>
      <c r="E13269">
        <v>1059.3399999999999</v>
      </c>
      <c r="F13269">
        <v>15</v>
      </c>
      <c r="G13269">
        <v>0</v>
      </c>
      <c r="H13269" t="s">
        <v>94</v>
      </c>
      <c r="I13269" t="s">
        <v>114</v>
      </c>
      <c r="J13269" t="s">
        <v>24</v>
      </c>
      <c r="K13269" t="b">
        <v>0</v>
      </c>
      <c r="L13269">
        <v>3</v>
      </c>
      <c r="M13269" t="s">
        <v>315</v>
      </c>
      <c r="N13269">
        <v>1</v>
      </c>
      <c r="O13269">
        <v>4</v>
      </c>
      <c r="P13269">
        <v>2023</v>
      </c>
      <c r="Q13269" t="s">
        <v>329</v>
      </c>
      <c r="R13269" t="s">
        <v>356</v>
      </c>
      <c r="S13269" t="s">
        <v>341</v>
      </c>
      <c r="T13269">
        <v>3</v>
      </c>
      <c r="U13269" t="s">
        <v>344</v>
      </c>
      <c r="V13269" t="str">
        <f t="shared" si="207"/>
        <v>Mar-23</v>
      </c>
    </row>
    <row r="13270" spans="1:22" x14ac:dyDescent="0.3">
      <c r="A13270" t="s">
        <v>13</v>
      </c>
      <c r="B13270" t="s">
        <v>304</v>
      </c>
      <c r="C13270" s="1">
        <v>45039</v>
      </c>
      <c r="D13270">
        <v>4</v>
      </c>
      <c r="E13270">
        <v>1059.3399999999999</v>
      </c>
      <c r="F13270">
        <v>15</v>
      </c>
      <c r="G13270">
        <v>0</v>
      </c>
      <c r="H13270" t="s">
        <v>202</v>
      </c>
      <c r="I13270" t="s">
        <v>114</v>
      </c>
      <c r="J13270" t="s">
        <v>28</v>
      </c>
      <c r="K13270" t="b">
        <v>0</v>
      </c>
      <c r="L13270">
        <v>4</v>
      </c>
      <c r="M13270" t="s">
        <v>316</v>
      </c>
      <c r="N13270">
        <v>2</v>
      </c>
      <c r="O13270">
        <v>0</v>
      </c>
      <c r="P13270">
        <v>2023</v>
      </c>
      <c r="Q13270" t="s">
        <v>329</v>
      </c>
      <c r="R13270" t="s">
        <v>356</v>
      </c>
      <c r="S13270" t="s">
        <v>345</v>
      </c>
      <c r="T13270">
        <v>4</v>
      </c>
      <c r="U13270" t="s">
        <v>346</v>
      </c>
      <c r="V13270" t="str">
        <f t="shared" si="207"/>
        <v>Apr-23</v>
      </c>
    </row>
    <row r="13271" spans="1:22" x14ac:dyDescent="0.3">
      <c r="A13271" t="s">
        <v>13</v>
      </c>
      <c r="B13271" t="s">
        <v>304</v>
      </c>
      <c r="C13271" s="1">
        <v>45057</v>
      </c>
      <c r="D13271">
        <v>6</v>
      </c>
      <c r="E13271">
        <v>1589.01</v>
      </c>
      <c r="F13271">
        <v>15</v>
      </c>
      <c r="G13271">
        <v>0</v>
      </c>
      <c r="H13271" t="s">
        <v>180</v>
      </c>
      <c r="I13271" t="s">
        <v>114</v>
      </c>
      <c r="J13271" t="s">
        <v>24</v>
      </c>
      <c r="K13271" t="b">
        <v>0</v>
      </c>
      <c r="L13271">
        <v>5</v>
      </c>
      <c r="M13271" t="s">
        <v>323</v>
      </c>
      <c r="N13271">
        <v>2</v>
      </c>
      <c r="O13271">
        <v>4</v>
      </c>
      <c r="P13271">
        <v>2023</v>
      </c>
      <c r="Q13271" t="s">
        <v>329</v>
      </c>
      <c r="R13271" t="s">
        <v>356</v>
      </c>
      <c r="S13271" t="s">
        <v>345</v>
      </c>
      <c r="T13271">
        <v>5</v>
      </c>
      <c r="U13271" t="s">
        <v>323</v>
      </c>
      <c r="V13271" t="str">
        <f t="shared" si="207"/>
        <v>May-23</v>
      </c>
    </row>
    <row r="13272" spans="1:22" x14ac:dyDescent="0.3">
      <c r="A13272" t="s">
        <v>13</v>
      </c>
      <c r="B13272" t="s">
        <v>304</v>
      </c>
      <c r="C13272" s="1">
        <v>45064</v>
      </c>
      <c r="D13272">
        <v>5</v>
      </c>
      <c r="E13272">
        <v>1324.17</v>
      </c>
      <c r="F13272">
        <v>15</v>
      </c>
      <c r="G13272">
        <v>0</v>
      </c>
      <c r="H13272" t="s">
        <v>289</v>
      </c>
      <c r="I13272" t="s">
        <v>114</v>
      </c>
      <c r="J13272" t="s">
        <v>24</v>
      </c>
      <c r="K13272" t="b">
        <v>0</v>
      </c>
      <c r="L13272">
        <v>5</v>
      </c>
      <c r="M13272" t="s">
        <v>323</v>
      </c>
      <c r="N13272">
        <v>2</v>
      </c>
      <c r="O13272">
        <v>4</v>
      </c>
      <c r="P13272">
        <v>2023</v>
      </c>
      <c r="Q13272" t="s">
        <v>329</v>
      </c>
      <c r="R13272" t="s">
        <v>356</v>
      </c>
      <c r="S13272" t="s">
        <v>345</v>
      </c>
      <c r="T13272">
        <v>5</v>
      </c>
      <c r="U13272" t="s">
        <v>323</v>
      </c>
      <c r="V13272" t="str">
        <f t="shared" si="207"/>
        <v>May-23</v>
      </c>
    </row>
    <row r="13273" spans="1:22" x14ac:dyDescent="0.3">
      <c r="A13273" t="s">
        <v>13</v>
      </c>
      <c r="B13273" t="s">
        <v>304</v>
      </c>
      <c r="C13273" s="1">
        <v>45088</v>
      </c>
      <c r="D13273">
        <v>10</v>
      </c>
      <c r="E13273">
        <v>2648.34</v>
      </c>
      <c r="F13273">
        <v>15</v>
      </c>
      <c r="G13273">
        <v>0</v>
      </c>
      <c r="H13273" t="s">
        <v>41</v>
      </c>
      <c r="I13273" t="s">
        <v>114</v>
      </c>
      <c r="J13273" t="s">
        <v>28</v>
      </c>
      <c r="K13273" t="b">
        <v>0</v>
      </c>
      <c r="L13273">
        <v>6</v>
      </c>
      <c r="M13273" t="s">
        <v>324</v>
      </c>
      <c r="N13273">
        <v>2</v>
      </c>
      <c r="O13273">
        <v>0</v>
      </c>
      <c r="P13273">
        <v>2023</v>
      </c>
      <c r="Q13273" t="s">
        <v>329</v>
      </c>
      <c r="R13273" t="s">
        <v>356</v>
      </c>
      <c r="S13273" t="s">
        <v>345</v>
      </c>
      <c r="T13273">
        <v>6</v>
      </c>
      <c r="U13273" t="s">
        <v>355</v>
      </c>
      <c r="V13273" t="str">
        <f t="shared" si="207"/>
        <v>Jun-23</v>
      </c>
    </row>
    <row r="13274" spans="1:22" x14ac:dyDescent="0.3">
      <c r="A13274" t="s">
        <v>13</v>
      </c>
      <c r="B13274" t="s">
        <v>304</v>
      </c>
      <c r="C13274" s="1">
        <v>45110</v>
      </c>
      <c r="D13274">
        <v>3</v>
      </c>
      <c r="E13274">
        <v>794.5</v>
      </c>
      <c r="F13274">
        <v>15</v>
      </c>
      <c r="G13274">
        <v>0</v>
      </c>
      <c r="H13274" t="s">
        <v>150</v>
      </c>
      <c r="I13274" t="s">
        <v>114</v>
      </c>
      <c r="J13274" t="s">
        <v>31</v>
      </c>
      <c r="K13274" t="b">
        <v>0</v>
      </c>
      <c r="L13274">
        <v>7</v>
      </c>
      <c r="M13274" t="s">
        <v>317</v>
      </c>
      <c r="N13274">
        <v>3</v>
      </c>
      <c r="O13274">
        <v>1</v>
      </c>
      <c r="P13274">
        <v>2023</v>
      </c>
      <c r="Q13274" t="s">
        <v>329</v>
      </c>
      <c r="R13274" t="s">
        <v>356</v>
      </c>
      <c r="S13274" t="s">
        <v>347</v>
      </c>
      <c r="T13274">
        <v>7</v>
      </c>
      <c r="U13274" t="s">
        <v>348</v>
      </c>
      <c r="V13274" t="str">
        <f t="shared" si="207"/>
        <v>Jul-23</v>
      </c>
    </row>
    <row r="13275" spans="1:22" x14ac:dyDescent="0.3">
      <c r="A13275" t="s">
        <v>13</v>
      </c>
      <c r="B13275" t="s">
        <v>304</v>
      </c>
      <c r="C13275" s="1">
        <v>45133</v>
      </c>
      <c r="D13275">
        <v>7</v>
      </c>
      <c r="E13275">
        <v>1853.84</v>
      </c>
      <c r="F13275">
        <v>15</v>
      </c>
      <c r="G13275">
        <v>0</v>
      </c>
      <c r="H13275" t="s">
        <v>79</v>
      </c>
      <c r="I13275" t="s">
        <v>114</v>
      </c>
      <c r="J13275" t="s">
        <v>19</v>
      </c>
      <c r="K13275" t="b">
        <v>0</v>
      </c>
      <c r="L13275">
        <v>7</v>
      </c>
      <c r="M13275" t="s">
        <v>317</v>
      </c>
      <c r="N13275">
        <v>3</v>
      </c>
      <c r="O13275">
        <v>3</v>
      </c>
      <c r="P13275">
        <v>2023</v>
      </c>
      <c r="Q13275" t="s">
        <v>329</v>
      </c>
      <c r="R13275" t="s">
        <v>356</v>
      </c>
      <c r="S13275" t="s">
        <v>347</v>
      </c>
      <c r="T13275">
        <v>7</v>
      </c>
      <c r="U13275" t="s">
        <v>348</v>
      </c>
      <c r="V13275" t="str">
        <f t="shared" si="207"/>
        <v>Jul-23</v>
      </c>
    </row>
    <row r="13276" spans="1:22" x14ac:dyDescent="0.3">
      <c r="A13276" t="s">
        <v>13</v>
      </c>
      <c r="B13276" t="s">
        <v>304</v>
      </c>
      <c r="C13276" s="1">
        <v>45147</v>
      </c>
      <c r="D13276">
        <v>0</v>
      </c>
      <c r="E13276">
        <v>0</v>
      </c>
      <c r="F13276">
        <v>15</v>
      </c>
      <c r="G13276">
        <v>0</v>
      </c>
      <c r="H13276" t="s">
        <v>234</v>
      </c>
      <c r="I13276" t="s">
        <v>114</v>
      </c>
      <c r="J13276" t="s">
        <v>19</v>
      </c>
      <c r="K13276" t="b">
        <v>0</v>
      </c>
      <c r="L13276">
        <v>8</v>
      </c>
      <c r="M13276" t="s">
        <v>318</v>
      </c>
      <c r="N13276">
        <v>3</v>
      </c>
      <c r="O13276">
        <v>3</v>
      </c>
      <c r="P13276">
        <v>2023</v>
      </c>
      <c r="Q13276" t="s">
        <v>329</v>
      </c>
      <c r="R13276" t="s">
        <v>356</v>
      </c>
      <c r="S13276" t="s">
        <v>347</v>
      </c>
      <c r="T13276">
        <v>8</v>
      </c>
      <c r="U13276" t="s">
        <v>349</v>
      </c>
      <c r="V13276" t="str">
        <f t="shared" si="207"/>
        <v>Aug-23</v>
      </c>
    </row>
    <row r="13277" spans="1:22" x14ac:dyDescent="0.3">
      <c r="A13277" t="s">
        <v>13</v>
      </c>
      <c r="B13277" t="s">
        <v>304</v>
      </c>
      <c r="C13277" s="1">
        <v>45148</v>
      </c>
      <c r="D13277">
        <v>3</v>
      </c>
      <c r="E13277">
        <v>794.5</v>
      </c>
      <c r="F13277">
        <v>15</v>
      </c>
      <c r="G13277">
        <v>0</v>
      </c>
      <c r="H13277" t="s">
        <v>152</v>
      </c>
      <c r="I13277" t="s">
        <v>114</v>
      </c>
      <c r="J13277" t="s">
        <v>24</v>
      </c>
      <c r="K13277" t="b">
        <v>0</v>
      </c>
      <c r="L13277">
        <v>8</v>
      </c>
      <c r="M13277" t="s">
        <v>318</v>
      </c>
      <c r="N13277">
        <v>3</v>
      </c>
      <c r="O13277">
        <v>4</v>
      </c>
      <c r="P13277">
        <v>2023</v>
      </c>
      <c r="Q13277" t="s">
        <v>329</v>
      </c>
      <c r="R13277" t="s">
        <v>356</v>
      </c>
      <c r="S13277" t="s">
        <v>347</v>
      </c>
      <c r="T13277">
        <v>8</v>
      </c>
      <c r="U13277" t="s">
        <v>349</v>
      </c>
      <c r="V13277" t="str">
        <f t="shared" si="207"/>
        <v>Aug-23</v>
      </c>
    </row>
    <row r="13278" spans="1:22" x14ac:dyDescent="0.3">
      <c r="A13278" t="s">
        <v>13</v>
      </c>
      <c r="B13278" t="s">
        <v>304</v>
      </c>
      <c r="C13278" s="1">
        <v>45151</v>
      </c>
      <c r="D13278">
        <v>7</v>
      </c>
      <c r="E13278">
        <v>1853.84</v>
      </c>
      <c r="F13278">
        <v>15</v>
      </c>
      <c r="G13278">
        <v>0</v>
      </c>
      <c r="H13278" t="s">
        <v>123</v>
      </c>
      <c r="I13278" t="s">
        <v>114</v>
      </c>
      <c r="J13278" t="s">
        <v>28</v>
      </c>
      <c r="K13278" t="b">
        <v>0</v>
      </c>
      <c r="L13278">
        <v>8</v>
      </c>
      <c r="M13278" t="s">
        <v>318</v>
      </c>
      <c r="N13278">
        <v>3</v>
      </c>
      <c r="O13278">
        <v>0</v>
      </c>
      <c r="P13278">
        <v>2023</v>
      </c>
      <c r="Q13278" t="s">
        <v>329</v>
      </c>
      <c r="R13278" t="s">
        <v>356</v>
      </c>
      <c r="S13278" t="s">
        <v>347</v>
      </c>
      <c r="T13278">
        <v>8</v>
      </c>
      <c r="U13278" t="s">
        <v>349</v>
      </c>
      <c r="V13278" t="str">
        <f t="shared" si="207"/>
        <v>Aug-23</v>
      </c>
    </row>
    <row r="13279" spans="1:22" x14ac:dyDescent="0.3">
      <c r="A13279" t="s">
        <v>13</v>
      </c>
      <c r="B13279" t="s">
        <v>304</v>
      </c>
      <c r="C13279" s="1">
        <v>45264</v>
      </c>
      <c r="D13279">
        <v>5</v>
      </c>
      <c r="E13279">
        <v>1324.17</v>
      </c>
      <c r="F13279">
        <v>15</v>
      </c>
      <c r="G13279">
        <v>0</v>
      </c>
      <c r="H13279" t="s">
        <v>116</v>
      </c>
      <c r="I13279" t="s">
        <v>114</v>
      </c>
      <c r="J13279" t="s">
        <v>31</v>
      </c>
      <c r="K13279" t="b">
        <v>0</v>
      </c>
      <c r="L13279">
        <v>12</v>
      </c>
      <c r="M13279" t="s">
        <v>322</v>
      </c>
      <c r="N13279">
        <v>4</v>
      </c>
      <c r="O13279">
        <v>1</v>
      </c>
      <c r="P13279">
        <v>2023</v>
      </c>
      <c r="Q13279" t="s">
        <v>329</v>
      </c>
      <c r="R13279" t="s">
        <v>356</v>
      </c>
      <c r="S13279" t="s">
        <v>351</v>
      </c>
      <c r="T13279">
        <v>12</v>
      </c>
      <c r="U13279" t="s">
        <v>354</v>
      </c>
      <c r="V13279" t="str">
        <f t="shared" si="207"/>
        <v>Dec-23</v>
      </c>
    </row>
    <row r="13280" spans="1:22" x14ac:dyDescent="0.3">
      <c r="A13280" t="s">
        <v>13</v>
      </c>
      <c r="B13280" t="s">
        <v>304</v>
      </c>
      <c r="C13280" s="1">
        <v>45266</v>
      </c>
      <c r="D13280">
        <v>5</v>
      </c>
      <c r="E13280">
        <v>1324.17</v>
      </c>
      <c r="F13280">
        <v>15</v>
      </c>
      <c r="G13280">
        <v>0</v>
      </c>
      <c r="H13280" t="s">
        <v>15</v>
      </c>
      <c r="I13280" t="s">
        <v>114</v>
      </c>
      <c r="J13280" t="s">
        <v>19</v>
      </c>
      <c r="K13280" t="b">
        <v>0</v>
      </c>
      <c r="L13280">
        <v>12</v>
      </c>
      <c r="M13280" t="s">
        <v>322</v>
      </c>
      <c r="N13280">
        <v>4</v>
      </c>
      <c r="O13280">
        <v>3</v>
      </c>
      <c r="P13280">
        <v>2023</v>
      </c>
      <c r="Q13280" t="s">
        <v>329</v>
      </c>
      <c r="R13280" t="s">
        <v>356</v>
      </c>
      <c r="S13280" t="s">
        <v>351</v>
      </c>
      <c r="T13280">
        <v>12</v>
      </c>
      <c r="U13280" t="s">
        <v>354</v>
      </c>
      <c r="V13280" t="str">
        <f t="shared" si="207"/>
        <v>Dec-23</v>
      </c>
    </row>
    <row r="13281" spans="1:22" x14ac:dyDescent="0.3">
      <c r="A13281" t="s">
        <v>13</v>
      </c>
      <c r="B13281" t="s">
        <v>139</v>
      </c>
      <c r="C13281" s="1">
        <v>44928</v>
      </c>
      <c r="D13281">
        <v>4</v>
      </c>
      <c r="E13281">
        <v>559.16</v>
      </c>
      <c r="F13281">
        <v>15</v>
      </c>
      <c r="G13281">
        <v>0</v>
      </c>
      <c r="H13281" t="s">
        <v>125</v>
      </c>
      <c r="I13281" t="s">
        <v>141</v>
      </c>
      <c r="J13281" t="s">
        <v>31</v>
      </c>
      <c r="K13281" t="b">
        <v>0</v>
      </c>
      <c r="L13281">
        <v>1</v>
      </c>
      <c r="M13281" t="s">
        <v>313</v>
      </c>
      <c r="N13281">
        <v>1</v>
      </c>
      <c r="O13281">
        <v>1</v>
      </c>
      <c r="P13281">
        <v>2023</v>
      </c>
      <c r="Q13281" t="s">
        <v>329</v>
      </c>
      <c r="R13281" t="s">
        <v>356</v>
      </c>
      <c r="S13281" t="s">
        <v>341</v>
      </c>
      <c r="T13281">
        <v>1</v>
      </c>
      <c r="U13281" t="s">
        <v>342</v>
      </c>
      <c r="V13281" t="str">
        <f t="shared" si="207"/>
        <v>Jan-23</v>
      </c>
    </row>
    <row r="13282" spans="1:22" x14ac:dyDescent="0.3">
      <c r="A13282" t="s">
        <v>13</v>
      </c>
      <c r="B13282" t="s">
        <v>139</v>
      </c>
      <c r="C13282" s="1">
        <v>44987</v>
      </c>
      <c r="D13282">
        <v>4</v>
      </c>
      <c r="E13282">
        <v>559.16</v>
      </c>
      <c r="F13282">
        <v>15</v>
      </c>
      <c r="G13282">
        <v>0</v>
      </c>
      <c r="H13282" t="s">
        <v>209</v>
      </c>
      <c r="I13282" t="s">
        <v>141</v>
      </c>
      <c r="J13282" t="s">
        <v>24</v>
      </c>
      <c r="K13282" t="b">
        <v>0</v>
      </c>
      <c r="L13282">
        <v>3</v>
      </c>
      <c r="M13282" t="s">
        <v>315</v>
      </c>
      <c r="N13282">
        <v>1</v>
      </c>
      <c r="O13282">
        <v>4</v>
      </c>
      <c r="P13282">
        <v>2023</v>
      </c>
      <c r="Q13282" t="s">
        <v>329</v>
      </c>
      <c r="R13282" t="s">
        <v>356</v>
      </c>
      <c r="S13282" t="s">
        <v>341</v>
      </c>
      <c r="T13282">
        <v>3</v>
      </c>
      <c r="U13282" t="s">
        <v>344</v>
      </c>
      <c r="V13282" t="str">
        <f t="shared" si="207"/>
        <v>Mar-23</v>
      </c>
    </row>
    <row r="13283" spans="1:22" x14ac:dyDescent="0.3">
      <c r="A13283" t="s">
        <v>13</v>
      </c>
      <c r="B13283" t="s">
        <v>139</v>
      </c>
      <c r="C13283" s="1">
        <v>45013</v>
      </c>
      <c r="D13283">
        <v>3</v>
      </c>
      <c r="E13283">
        <v>419.37</v>
      </c>
      <c r="F13283">
        <v>15</v>
      </c>
      <c r="G13283">
        <v>0</v>
      </c>
      <c r="H13283" t="s">
        <v>241</v>
      </c>
      <c r="I13283" t="s">
        <v>141</v>
      </c>
      <c r="J13283" t="s">
        <v>22</v>
      </c>
      <c r="K13283" t="b">
        <v>0</v>
      </c>
      <c r="L13283">
        <v>3</v>
      </c>
      <c r="M13283" t="s">
        <v>315</v>
      </c>
      <c r="N13283">
        <v>1</v>
      </c>
      <c r="O13283">
        <v>2</v>
      </c>
      <c r="P13283">
        <v>2023</v>
      </c>
      <c r="Q13283" t="s">
        <v>329</v>
      </c>
      <c r="R13283" t="s">
        <v>356</v>
      </c>
      <c r="S13283" t="s">
        <v>341</v>
      </c>
      <c r="T13283">
        <v>3</v>
      </c>
      <c r="U13283" t="s">
        <v>344</v>
      </c>
      <c r="V13283" t="str">
        <f t="shared" si="207"/>
        <v>Mar-23</v>
      </c>
    </row>
    <row r="13284" spans="1:22" x14ac:dyDescent="0.3">
      <c r="A13284" t="s">
        <v>13</v>
      </c>
      <c r="B13284" t="s">
        <v>139</v>
      </c>
      <c r="C13284" s="1">
        <v>45147</v>
      </c>
      <c r="D13284">
        <v>1</v>
      </c>
      <c r="E13284">
        <v>139.79</v>
      </c>
      <c r="F13284">
        <v>15</v>
      </c>
      <c r="G13284">
        <v>0</v>
      </c>
      <c r="H13284" t="s">
        <v>97</v>
      </c>
      <c r="I13284" t="s">
        <v>141</v>
      </c>
      <c r="J13284" t="s">
        <v>19</v>
      </c>
      <c r="K13284" t="b">
        <v>0</v>
      </c>
      <c r="L13284">
        <v>8</v>
      </c>
      <c r="M13284" t="s">
        <v>318</v>
      </c>
      <c r="N13284">
        <v>3</v>
      </c>
      <c r="O13284">
        <v>3</v>
      </c>
      <c r="P13284">
        <v>2023</v>
      </c>
      <c r="Q13284" t="s">
        <v>329</v>
      </c>
      <c r="R13284" t="s">
        <v>356</v>
      </c>
      <c r="S13284" t="s">
        <v>347</v>
      </c>
      <c r="T13284">
        <v>8</v>
      </c>
      <c r="U13284" t="s">
        <v>349</v>
      </c>
      <c r="V13284" t="str">
        <f t="shared" si="207"/>
        <v>Aug-23</v>
      </c>
    </row>
    <row r="13285" spans="1:22" x14ac:dyDescent="0.3">
      <c r="A13285" t="s">
        <v>13</v>
      </c>
      <c r="B13285" t="s">
        <v>139</v>
      </c>
      <c r="C13285" s="1">
        <v>45194</v>
      </c>
      <c r="D13285">
        <v>1</v>
      </c>
      <c r="E13285">
        <v>139.79</v>
      </c>
      <c r="F13285">
        <v>15</v>
      </c>
      <c r="G13285">
        <v>0</v>
      </c>
      <c r="H13285" t="s">
        <v>54</v>
      </c>
      <c r="I13285" t="s">
        <v>141</v>
      </c>
      <c r="J13285" t="s">
        <v>31</v>
      </c>
      <c r="K13285" t="b">
        <v>0</v>
      </c>
      <c r="L13285">
        <v>9</v>
      </c>
      <c r="M13285" t="s">
        <v>319</v>
      </c>
      <c r="N13285">
        <v>3</v>
      </c>
      <c r="O13285">
        <v>1</v>
      </c>
      <c r="P13285">
        <v>2023</v>
      </c>
      <c r="Q13285" t="s">
        <v>329</v>
      </c>
      <c r="R13285" t="s">
        <v>356</v>
      </c>
      <c r="S13285" t="s">
        <v>347</v>
      </c>
      <c r="T13285">
        <v>9</v>
      </c>
      <c r="U13285" t="s">
        <v>350</v>
      </c>
      <c r="V13285" t="str">
        <f t="shared" si="207"/>
        <v>Sep-23</v>
      </c>
    </row>
    <row r="13286" spans="1:22" x14ac:dyDescent="0.3">
      <c r="A13286" t="s">
        <v>13</v>
      </c>
      <c r="B13286" t="s">
        <v>139</v>
      </c>
      <c r="C13286" s="1">
        <v>45198</v>
      </c>
      <c r="D13286">
        <v>3</v>
      </c>
      <c r="E13286">
        <v>419.37</v>
      </c>
      <c r="F13286">
        <v>15</v>
      </c>
      <c r="G13286">
        <v>0</v>
      </c>
      <c r="H13286" t="s">
        <v>41</v>
      </c>
      <c r="I13286" t="s">
        <v>141</v>
      </c>
      <c r="J13286" t="s">
        <v>17</v>
      </c>
      <c r="K13286" t="b">
        <v>0</v>
      </c>
      <c r="L13286">
        <v>9</v>
      </c>
      <c r="M13286" t="s">
        <v>319</v>
      </c>
      <c r="N13286">
        <v>3</v>
      </c>
      <c r="O13286">
        <v>5</v>
      </c>
      <c r="P13286">
        <v>2023</v>
      </c>
      <c r="Q13286" t="s">
        <v>329</v>
      </c>
      <c r="R13286" t="s">
        <v>356</v>
      </c>
      <c r="S13286" t="s">
        <v>347</v>
      </c>
      <c r="T13286">
        <v>9</v>
      </c>
      <c r="U13286" t="s">
        <v>350</v>
      </c>
      <c r="V13286" t="str">
        <f t="shared" si="207"/>
        <v>Sep-23</v>
      </c>
    </row>
    <row r="13287" spans="1:22" x14ac:dyDescent="0.3">
      <c r="A13287" t="s">
        <v>13</v>
      </c>
      <c r="B13287" t="s">
        <v>139</v>
      </c>
      <c r="C13287" s="1">
        <v>45220</v>
      </c>
      <c r="D13287">
        <v>4</v>
      </c>
      <c r="E13287">
        <v>559.16</v>
      </c>
      <c r="F13287">
        <v>15</v>
      </c>
      <c r="G13287">
        <v>0</v>
      </c>
      <c r="H13287" t="s">
        <v>226</v>
      </c>
      <c r="I13287" t="s">
        <v>141</v>
      </c>
      <c r="J13287" t="s">
        <v>26</v>
      </c>
      <c r="K13287" t="b">
        <v>0</v>
      </c>
      <c r="L13287">
        <v>10</v>
      </c>
      <c r="M13287" t="s">
        <v>320</v>
      </c>
      <c r="N13287">
        <v>4</v>
      </c>
      <c r="O13287">
        <v>6</v>
      </c>
      <c r="P13287">
        <v>2023</v>
      </c>
      <c r="Q13287" t="s">
        <v>329</v>
      </c>
      <c r="R13287" t="s">
        <v>356</v>
      </c>
      <c r="S13287" t="s">
        <v>351</v>
      </c>
      <c r="T13287">
        <v>10</v>
      </c>
      <c r="U13287" t="s">
        <v>352</v>
      </c>
      <c r="V13287" t="str">
        <f t="shared" si="207"/>
        <v>Oct-23</v>
      </c>
    </row>
    <row r="13288" spans="1:22" x14ac:dyDescent="0.3">
      <c r="A13288" t="s">
        <v>13</v>
      </c>
      <c r="B13288" t="s">
        <v>278</v>
      </c>
      <c r="C13288" s="1">
        <v>44927</v>
      </c>
      <c r="D13288">
        <v>6</v>
      </c>
      <c r="E13288">
        <v>1521.43</v>
      </c>
      <c r="F13288">
        <v>15</v>
      </c>
      <c r="G13288">
        <v>0</v>
      </c>
      <c r="H13288" t="s">
        <v>189</v>
      </c>
      <c r="I13288" t="s">
        <v>141</v>
      </c>
      <c r="J13288" t="s">
        <v>28</v>
      </c>
      <c r="K13288" t="b">
        <v>0</v>
      </c>
      <c r="L13288">
        <v>1</v>
      </c>
      <c r="M13288" t="s">
        <v>313</v>
      </c>
      <c r="N13288">
        <v>1</v>
      </c>
      <c r="O13288">
        <v>0</v>
      </c>
      <c r="P13288">
        <v>2023</v>
      </c>
      <c r="Q13288" t="s">
        <v>329</v>
      </c>
      <c r="R13288" t="s">
        <v>356</v>
      </c>
      <c r="S13288" t="s">
        <v>341</v>
      </c>
      <c r="T13288">
        <v>1</v>
      </c>
      <c r="U13288" t="s">
        <v>342</v>
      </c>
      <c r="V13288" t="str">
        <f t="shared" si="207"/>
        <v>Jan-23</v>
      </c>
    </row>
    <row r="13289" spans="1:22" x14ac:dyDescent="0.3">
      <c r="A13289" t="s">
        <v>13</v>
      </c>
      <c r="B13289" t="s">
        <v>278</v>
      </c>
      <c r="C13289" s="1">
        <v>44934</v>
      </c>
      <c r="D13289">
        <v>6</v>
      </c>
      <c r="E13289">
        <v>1521.43</v>
      </c>
      <c r="F13289">
        <v>15</v>
      </c>
      <c r="G13289">
        <v>0</v>
      </c>
      <c r="H13289" t="s">
        <v>74</v>
      </c>
      <c r="I13289" t="s">
        <v>141</v>
      </c>
      <c r="J13289" t="s">
        <v>28</v>
      </c>
      <c r="K13289" t="b">
        <v>0</v>
      </c>
      <c r="L13289">
        <v>1</v>
      </c>
      <c r="M13289" t="s">
        <v>313</v>
      </c>
      <c r="N13289">
        <v>1</v>
      </c>
      <c r="O13289">
        <v>0</v>
      </c>
      <c r="P13289">
        <v>2023</v>
      </c>
      <c r="Q13289" t="s">
        <v>329</v>
      </c>
      <c r="R13289" t="s">
        <v>356</v>
      </c>
      <c r="S13289" t="s">
        <v>341</v>
      </c>
      <c r="T13289">
        <v>1</v>
      </c>
      <c r="U13289" t="s">
        <v>342</v>
      </c>
      <c r="V13289" t="str">
        <f t="shared" si="207"/>
        <v>Jan-23</v>
      </c>
    </row>
    <row r="13290" spans="1:22" x14ac:dyDescent="0.3">
      <c r="A13290" t="s">
        <v>13</v>
      </c>
      <c r="B13290" t="s">
        <v>278</v>
      </c>
      <c r="C13290" s="1">
        <v>44965</v>
      </c>
      <c r="D13290">
        <v>2</v>
      </c>
      <c r="E13290">
        <v>507.14</v>
      </c>
      <c r="F13290">
        <v>15</v>
      </c>
      <c r="G13290">
        <v>0</v>
      </c>
      <c r="H13290" t="s">
        <v>52</v>
      </c>
      <c r="I13290" t="s">
        <v>141</v>
      </c>
      <c r="J13290" t="s">
        <v>19</v>
      </c>
      <c r="K13290" t="b">
        <v>0</v>
      </c>
      <c r="L13290">
        <v>2</v>
      </c>
      <c r="M13290" t="s">
        <v>314</v>
      </c>
      <c r="N13290">
        <v>1</v>
      </c>
      <c r="O13290">
        <v>3</v>
      </c>
      <c r="P13290">
        <v>2023</v>
      </c>
      <c r="Q13290" t="s">
        <v>329</v>
      </c>
      <c r="R13290" t="s">
        <v>356</v>
      </c>
      <c r="S13290" t="s">
        <v>341</v>
      </c>
      <c r="T13290">
        <v>2</v>
      </c>
      <c r="U13290" t="s">
        <v>343</v>
      </c>
      <c r="V13290" t="str">
        <f t="shared" si="207"/>
        <v>Feb-23</v>
      </c>
    </row>
    <row r="13291" spans="1:22" x14ac:dyDescent="0.3">
      <c r="A13291" t="s">
        <v>13</v>
      </c>
      <c r="B13291" t="s">
        <v>278</v>
      </c>
      <c r="C13291" s="1">
        <v>44996</v>
      </c>
      <c r="D13291">
        <v>3</v>
      </c>
      <c r="E13291">
        <v>760.72</v>
      </c>
      <c r="F13291">
        <v>15</v>
      </c>
      <c r="G13291">
        <v>0</v>
      </c>
      <c r="H13291" t="s">
        <v>27</v>
      </c>
      <c r="I13291" t="s">
        <v>141</v>
      </c>
      <c r="J13291" t="s">
        <v>26</v>
      </c>
      <c r="K13291" t="b">
        <v>0</v>
      </c>
      <c r="L13291">
        <v>3</v>
      </c>
      <c r="M13291" t="s">
        <v>315</v>
      </c>
      <c r="N13291">
        <v>1</v>
      </c>
      <c r="O13291">
        <v>6</v>
      </c>
      <c r="P13291">
        <v>2023</v>
      </c>
      <c r="Q13291" t="s">
        <v>329</v>
      </c>
      <c r="R13291" t="s">
        <v>356</v>
      </c>
      <c r="S13291" t="s">
        <v>341</v>
      </c>
      <c r="T13291">
        <v>3</v>
      </c>
      <c r="U13291" t="s">
        <v>344</v>
      </c>
      <c r="V13291" t="str">
        <f t="shared" si="207"/>
        <v>Mar-23</v>
      </c>
    </row>
    <row r="13292" spans="1:22" x14ac:dyDescent="0.3">
      <c r="A13292" t="s">
        <v>13</v>
      </c>
      <c r="B13292" t="s">
        <v>278</v>
      </c>
      <c r="C13292" s="1">
        <v>45020</v>
      </c>
      <c r="D13292">
        <v>1</v>
      </c>
      <c r="E13292">
        <v>253.57</v>
      </c>
      <c r="F13292">
        <v>15</v>
      </c>
      <c r="G13292">
        <v>0</v>
      </c>
      <c r="H13292" t="s">
        <v>61</v>
      </c>
      <c r="I13292" t="s">
        <v>141</v>
      </c>
      <c r="J13292" t="s">
        <v>22</v>
      </c>
      <c r="K13292" t="b">
        <v>0</v>
      </c>
      <c r="L13292">
        <v>4</v>
      </c>
      <c r="M13292" t="s">
        <v>316</v>
      </c>
      <c r="N13292">
        <v>2</v>
      </c>
      <c r="O13292">
        <v>2</v>
      </c>
      <c r="P13292">
        <v>2023</v>
      </c>
      <c r="Q13292" t="s">
        <v>329</v>
      </c>
      <c r="R13292" t="s">
        <v>356</v>
      </c>
      <c r="S13292" t="s">
        <v>345</v>
      </c>
      <c r="T13292">
        <v>4</v>
      </c>
      <c r="U13292" t="s">
        <v>346</v>
      </c>
      <c r="V13292" t="str">
        <f t="shared" si="207"/>
        <v>Apr-23</v>
      </c>
    </row>
    <row r="13293" spans="1:22" x14ac:dyDescent="0.3">
      <c r="A13293" t="s">
        <v>13</v>
      </c>
      <c r="B13293" t="s">
        <v>278</v>
      </c>
      <c r="C13293" s="1">
        <v>45050</v>
      </c>
      <c r="D13293">
        <v>7</v>
      </c>
      <c r="E13293">
        <v>1775</v>
      </c>
      <c r="F13293">
        <v>15</v>
      </c>
      <c r="G13293">
        <v>0</v>
      </c>
      <c r="H13293" t="s">
        <v>203</v>
      </c>
      <c r="I13293" t="s">
        <v>141</v>
      </c>
      <c r="J13293" t="s">
        <v>24</v>
      </c>
      <c r="K13293" t="b">
        <v>0</v>
      </c>
      <c r="L13293">
        <v>5</v>
      </c>
      <c r="M13293" t="s">
        <v>323</v>
      </c>
      <c r="N13293">
        <v>2</v>
      </c>
      <c r="O13293">
        <v>4</v>
      </c>
      <c r="P13293">
        <v>2023</v>
      </c>
      <c r="Q13293" t="s">
        <v>329</v>
      </c>
      <c r="R13293" t="s">
        <v>356</v>
      </c>
      <c r="S13293" t="s">
        <v>345</v>
      </c>
      <c r="T13293">
        <v>5</v>
      </c>
      <c r="U13293" t="s">
        <v>323</v>
      </c>
      <c r="V13293" t="str">
        <f t="shared" si="207"/>
        <v>May-23</v>
      </c>
    </row>
    <row r="13294" spans="1:22" x14ac:dyDescent="0.3">
      <c r="A13294" t="s">
        <v>13</v>
      </c>
      <c r="B13294" t="s">
        <v>278</v>
      </c>
      <c r="C13294" s="1">
        <v>45051</v>
      </c>
      <c r="D13294">
        <v>3</v>
      </c>
      <c r="E13294">
        <v>760.72</v>
      </c>
      <c r="F13294">
        <v>15</v>
      </c>
      <c r="G13294">
        <v>0</v>
      </c>
      <c r="H13294" t="s">
        <v>258</v>
      </c>
      <c r="I13294" t="s">
        <v>141</v>
      </c>
      <c r="J13294" t="s">
        <v>17</v>
      </c>
      <c r="K13294" t="b">
        <v>0</v>
      </c>
      <c r="L13294">
        <v>5</v>
      </c>
      <c r="M13294" t="s">
        <v>323</v>
      </c>
      <c r="N13294">
        <v>2</v>
      </c>
      <c r="O13294">
        <v>5</v>
      </c>
      <c r="P13294">
        <v>2023</v>
      </c>
      <c r="Q13294" t="s">
        <v>329</v>
      </c>
      <c r="R13294" t="s">
        <v>356</v>
      </c>
      <c r="S13294" t="s">
        <v>345</v>
      </c>
      <c r="T13294">
        <v>5</v>
      </c>
      <c r="U13294" t="s">
        <v>323</v>
      </c>
      <c r="V13294" t="str">
        <f t="shared" si="207"/>
        <v>May-23</v>
      </c>
    </row>
    <row r="13295" spans="1:22" x14ac:dyDescent="0.3">
      <c r="A13295" t="s">
        <v>13</v>
      </c>
      <c r="B13295" t="s">
        <v>278</v>
      </c>
      <c r="C13295" s="1">
        <v>45076</v>
      </c>
      <c r="D13295">
        <v>4</v>
      </c>
      <c r="E13295">
        <v>1014.29</v>
      </c>
      <c r="F13295">
        <v>15</v>
      </c>
      <c r="G13295">
        <v>0</v>
      </c>
      <c r="H13295" t="s">
        <v>172</v>
      </c>
      <c r="I13295" t="s">
        <v>141</v>
      </c>
      <c r="J13295" t="s">
        <v>22</v>
      </c>
      <c r="K13295" t="b">
        <v>0</v>
      </c>
      <c r="L13295">
        <v>5</v>
      </c>
      <c r="M13295" t="s">
        <v>323</v>
      </c>
      <c r="N13295">
        <v>2</v>
      </c>
      <c r="O13295">
        <v>2</v>
      </c>
      <c r="P13295">
        <v>2023</v>
      </c>
      <c r="Q13295" t="s">
        <v>329</v>
      </c>
      <c r="R13295" t="s">
        <v>356</v>
      </c>
      <c r="S13295" t="s">
        <v>345</v>
      </c>
      <c r="T13295">
        <v>5</v>
      </c>
      <c r="U13295" t="s">
        <v>323</v>
      </c>
      <c r="V13295" t="str">
        <f t="shared" si="207"/>
        <v>May-23</v>
      </c>
    </row>
    <row r="13296" spans="1:22" x14ac:dyDescent="0.3">
      <c r="A13296" t="s">
        <v>13</v>
      </c>
      <c r="B13296" t="s">
        <v>278</v>
      </c>
      <c r="C13296" s="1">
        <v>45087</v>
      </c>
      <c r="D13296">
        <v>7</v>
      </c>
      <c r="E13296">
        <v>1775</v>
      </c>
      <c r="F13296">
        <v>15</v>
      </c>
      <c r="G13296">
        <v>0</v>
      </c>
      <c r="H13296" t="s">
        <v>91</v>
      </c>
      <c r="I13296" t="s">
        <v>141</v>
      </c>
      <c r="J13296" t="s">
        <v>26</v>
      </c>
      <c r="K13296" t="b">
        <v>0</v>
      </c>
      <c r="L13296">
        <v>6</v>
      </c>
      <c r="M13296" t="s">
        <v>324</v>
      </c>
      <c r="N13296">
        <v>2</v>
      </c>
      <c r="O13296">
        <v>6</v>
      </c>
      <c r="P13296">
        <v>2023</v>
      </c>
      <c r="Q13296" t="s">
        <v>329</v>
      </c>
      <c r="R13296" t="s">
        <v>356</v>
      </c>
      <c r="S13296" t="s">
        <v>345</v>
      </c>
      <c r="T13296">
        <v>6</v>
      </c>
      <c r="U13296" t="s">
        <v>355</v>
      </c>
      <c r="V13296" t="str">
        <f t="shared" si="207"/>
        <v>Jun-23</v>
      </c>
    </row>
    <row r="13297" spans="1:22" x14ac:dyDescent="0.3">
      <c r="A13297" t="s">
        <v>13</v>
      </c>
      <c r="B13297" t="s">
        <v>278</v>
      </c>
      <c r="C13297" s="1">
        <v>45132</v>
      </c>
      <c r="D13297">
        <v>5</v>
      </c>
      <c r="E13297">
        <v>1267.8599999999999</v>
      </c>
      <c r="F13297">
        <v>15</v>
      </c>
      <c r="G13297">
        <v>0</v>
      </c>
      <c r="H13297" t="s">
        <v>219</v>
      </c>
      <c r="I13297" t="s">
        <v>141</v>
      </c>
      <c r="J13297" t="s">
        <v>22</v>
      </c>
      <c r="K13297" t="b">
        <v>0</v>
      </c>
      <c r="L13297">
        <v>7</v>
      </c>
      <c r="M13297" t="s">
        <v>317</v>
      </c>
      <c r="N13297">
        <v>3</v>
      </c>
      <c r="O13297">
        <v>2</v>
      </c>
      <c r="P13297">
        <v>2023</v>
      </c>
      <c r="Q13297" t="s">
        <v>329</v>
      </c>
      <c r="R13297" t="s">
        <v>356</v>
      </c>
      <c r="S13297" t="s">
        <v>347</v>
      </c>
      <c r="T13297">
        <v>7</v>
      </c>
      <c r="U13297" t="s">
        <v>348</v>
      </c>
      <c r="V13297" t="str">
        <f t="shared" si="207"/>
        <v>Jul-23</v>
      </c>
    </row>
    <row r="13298" spans="1:22" x14ac:dyDescent="0.3">
      <c r="A13298" t="s">
        <v>13</v>
      </c>
      <c r="B13298" t="s">
        <v>278</v>
      </c>
      <c r="C13298" s="1">
        <v>45139</v>
      </c>
      <c r="D13298">
        <v>7</v>
      </c>
      <c r="E13298">
        <v>1775</v>
      </c>
      <c r="F13298">
        <v>15</v>
      </c>
      <c r="G13298">
        <v>0</v>
      </c>
      <c r="H13298" t="s">
        <v>228</v>
      </c>
      <c r="I13298" t="s">
        <v>141</v>
      </c>
      <c r="J13298" t="s">
        <v>22</v>
      </c>
      <c r="K13298" t="b">
        <v>0</v>
      </c>
      <c r="L13298">
        <v>8</v>
      </c>
      <c r="M13298" t="s">
        <v>318</v>
      </c>
      <c r="N13298">
        <v>3</v>
      </c>
      <c r="O13298">
        <v>2</v>
      </c>
      <c r="P13298">
        <v>2023</v>
      </c>
      <c r="Q13298" t="s">
        <v>329</v>
      </c>
      <c r="R13298" t="s">
        <v>356</v>
      </c>
      <c r="S13298" t="s">
        <v>347</v>
      </c>
      <c r="T13298">
        <v>8</v>
      </c>
      <c r="U13298" t="s">
        <v>349</v>
      </c>
      <c r="V13298" t="str">
        <f t="shared" si="207"/>
        <v>Aug-23</v>
      </c>
    </row>
    <row r="13299" spans="1:22" x14ac:dyDescent="0.3">
      <c r="A13299" t="s">
        <v>13</v>
      </c>
      <c r="B13299" t="s">
        <v>278</v>
      </c>
      <c r="C13299" s="1">
        <v>45214</v>
      </c>
      <c r="D13299">
        <v>3</v>
      </c>
      <c r="E13299">
        <v>760.72</v>
      </c>
      <c r="F13299">
        <v>15</v>
      </c>
      <c r="G13299">
        <v>0</v>
      </c>
      <c r="H13299" t="s">
        <v>108</v>
      </c>
      <c r="I13299" t="s">
        <v>141</v>
      </c>
      <c r="J13299" t="s">
        <v>28</v>
      </c>
      <c r="K13299" t="b">
        <v>0</v>
      </c>
      <c r="L13299">
        <v>10</v>
      </c>
      <c r="M13299" t="s">
        <v>320</v>
      </c>
      <c r="N13299">
        <v>4</v>
      </c>
      <c r="O13299">
        <v>0</v>
      </c>
      <c r="P13299">
        <v>2023</v>
      </c>
      <c r="Q13299" t="s">
        <v>329</v>
      </c>
      <c r="R13299" t="s">
        <v>356</v>
      </c>
      <c r="S13299" t="s">
        <v>351</v>
      </c>
      <c r="T13299">
        <v>10</v>
      </c>
      <c r="U13299" t="s">
        <v>352</v>
      </c>
      <c r="V13299" t="str">
        <f t="shared" si="207"/>
        <v>Oct-23</v>
      </c>
    </row>
    <row r="13300" spans="1:22" x14ac:dyDescent="0.3">
      <c r="A13300" t="s">
        <v>13</v>
      </c>
      <c r="B13300" t="s">
        <v>278</v>
      </c>
      <c r="C13300" s="1">
        <v>45236</v>
      </c>
      <c r="D13300">
        <v>2</v>
      </c>
      <c r="E13300">
        <v>507.14</v>
      </c>
      <c r="F13300">
        <v>15</v>
      </c>
      <c r="G13300">
        <v>0</v>
      </c>
      <c r="H13300" t="s">
        <v>68</v>
      </c>
      <c r="I13300" t="s">
        <v>141</v>
      </c>
      <c r="J13300" t="s">
        <v>31</v>
      </c>
      <c r="K13300" t="b">
        <v>0</v>
      </c>
      <c r="L13300">
        <v>11</v>
      </c>
      <c r="M13300" t="s">
        <v>321</v>
      </c>
      <c r="N13300">
        <v>4</v>
      </c>
      <c r="O13300">
        <v>1</v>
      </c>
      <c r="P13300">
        <v>2023</v>
      </c>
      <c r="Q13300" t="s">
        <v>329</v>
      </c>
      <c r="R13300" t="s">
        <v>356</v>
      </c>
      <c r="S13300" t="s">
        <v>351</v>
      </c>
      <c r="T13300">
        <v>11</v>
      </c>
      <c r="U13300" t="s">
        <v>353</v>
      </c>
      <c r="V13300" t="str">
        <f t="shared" si="207"/>
        <v>Nov-23</v>
      </c>
    </row>
    <row r="13301" spans="1:22" x14ac:dyDescent="0.3">
      <c r="A13301" t="s">
        <v>13</v>
      </c>
      <c r="B13301" t="s">
        <v>278</v>
      </c>
      <c r="C13301" s="1">
        <v>45272</v>
      </c>
      <c r="D13301">
        <v>5</v>
      </c>
      <c r="E13301">
        <v>1267.8599999999999</v>
      </c>
      <c r="F13301">
        <v>15</v>
      </c>
      <c r="G13301">
        <v>0</v>
      </c>
      <c r="H13301" t="s">
        <v>176</v>
      </c>
      <c r="I13301" t="s">
        <v>141</v>
      </c>
      <c r="J13301" t="s">
        <v>22</v>
      </c>
      <c r="K13301" t="b">
        <v>0</v>
      </c>
      <c r="L13301">
        <v>12</v>
      </c>
      <c r="M13301" t="s">
        <v>322</v>
      </c>
      <c r="N13301">
        <v>4</v>
      </c>
      <c r="O13301">
        <v>2</v>
      </c>
      <c r="P13301">
        <v>2023</v>
      </c>
      <c r="Q13301" t="s">
        <v>329</v>
      </c>
      <c r="R13301" t="s">
        <v>356</v>
      </c>
      <c r="S13301" t="s">
        <v>351</v>
      </c>
      <c r="T13301">
        <v>12</v>
      </c>
      <c r="U13301" t="s">
        <v>354</v>
      </c>
      <c r="V13301" t="str">
        <f t="shared" si="207"/>
        <v>Dec-23</v>
      </c>
    </row>
    <row r="13302" spans="1:22" x14ac:dyDescent="0.3">
      <c r="A13302" t="s">
        <v>13</v>
      </c>
      <c r="B13302" t="s">
        <v>279</v>
      </c>
      <c r="C13302" s="1">
        <v>44944</v>
      </c>
      <c r="D13302">
        <v>5</v>
      </c>
      <c r="E13302">
        <v>2616.85</v>
      </c>
      <c r="F13302">
        <v>15</v>
      </c>
      <c r="G13302">
        <v>0</v>
      </c>
      <c r="H13302" t="s">
        <v>59</v>
      </c>
      <c r="I13302" t="s">
        <v>141</v>
      </c>
      <c r="J13302" t="s">
        <v>19</v>
      </c>
      <c r="K13302" t="b">
        <v>0</v>
      </c>
      <c r="L13302">
        <v>1</v>
      </c>
      <c r="M13302" t="s">
        <v>313</v>
      </c>
      <c r="N13302">
        <v>1</v>
      </c>
      <c r="O13302">
        <v>3</v>
      </c>
      <c r="P13302">
        <v>2023</v>
      </c>
      <c r="Q13302" t="s">
        <v>329</v>
      </c>
      <c r="R13302" t="s">
        <v>356</v>
      </c>
      <c r="S13302" t="s">
        <v>341</v>
      </c>
      <c r="T13302">
        <v>1</v>
      </c>
      <c r="U13302" t="s">
        <v>342</v>
      </c>
      <c r="V13302" t="str">
        <f t="shared" si="207"/>
        <v>Jan-23</v>
      </c>
    </row>
    <row r="13303" spans="1:22" x14ac:dyDescent="0.3">
      <c r="A13303" t="s">
        <v>13</v>
      </c>
      <c r="B13303" t="s">
        <v>279</v>
      </c>
      <c r="C13303" s="1">
        <v>44947</v>
      </c>
      <c r="D13303">
        <v>5</v>
      </c>
      <c r="E13303">
        <v>2616.85</v>
      </c>
      <c r="F13303">
        <v>15</v>
      </c>
      <c r="G13303">
        <v>0</v>
      </c>
      <c r="H13303" t="s">
        <v>57</v>
      </c>
      <c r="I13303" t="s">
        <v>141</v>
      </c>
      <c r="J13303" t="s">
        <v>26</v>
      </c>
      <c r="K13303" t="b">
        <v>0</v>
      </c>
      <c r="L13303">
        <v>1</v>
      </c>
      <c r="M13303" t="s">
        <v>313</v>
      </c>
      <c r="N13303">
        <v>1</v>
      </c>
      <c r="O13303">
        <v>6</v>
      </c>
      <c r="P13303">
        <v>2023</v>
      </c>
      <c r="Q13303" t="s">
        <v>329</v>
      </c>
      <c r="R13303" t="s">
        <v>356</v>
      </c>
      <c r="S13303" t="s">
        <v>341</v>
      </c>
      <c r="T13303">
        <v>1</v>
      </c>
      <c r="U13303" t="s">
        <v>342</v>
      </c>
      <c r="V13303" t="str">
        <f t="shared" si="207"/>
        <v>Jan-23</v>
      </c>
    </row>
    <row r="13304" spans="1:22" x14ac:dyDescent="0.3">
      <c r="A13304" t="s">
        <v>13</v>
      </c>
      <c r="B13304" t="s">
        <v>279</v>
      </c>
      <c r="C13304" s="1">
        <v>44987</v>
      </c>
      <c r="D13304">
        <v>5</v>
      </c>
      <c r="E13304">
        <v>2616.85</v>
      </c>
      <c r="F13304">
        <v>15</v>
      </c>
      <c r="G13304">
        <v>0</v>
      </c>
      <c r="H13304" t="s">
        <v>158</v>
      </c>
      <c r="I13304" t="s">
        <v>141</v>
      </c>
      <c r="J13304" t="s">
        <v>24</v>
      </c>
      <c r="K13304" t="b">
        <v>0</v>
      </c>
      <c r="L13304">
        <v>3</v>
      </c>
      <c r="M13304" t="s">
        <v>315</v>
      </c>
      <c r="N13304">
        <v>1</v>
      </c>
      <c r="O13304">
        <v>4</v>
      </c>
      <c r="P13304">
        <v>2023</v>
      </c>
      <c r="Q13304" t="s">
        <v>329</v>
      </c>
      <c r="R13304" t="s">
        <v>356</v>
      </c>
      <c r="S13304" t="s">
        <v>341</v>
      </c>
      <c r="T13304">
        <v>3</v>
      </c>
      <c r="U13304" t="s">
        <v>344</v>
      </c>
      <c r="V13304" t="str">
        <f t="shared" si="207"/>
        <v>Mar-23</v>
      </c>
    </row>
    <row r="13305" spans="1:22" x14ac:dyDescent="0.3">
      <c r="A13305" t="s">
        <v>13</v>
      </c>
      <c r="B13305" t="s">
        <v>279</v>
      </c>
      <c r="C13305" s="1">
        <v>45010</v>
      </c>
      <c r="D13305">
        <v>6</v>
      </c>
      <c r="E13305">
        <v>3140.22</v>
      </c>
      <c r="F13305">
        <v>15</v>
      </c>
      <c r="G13305">
        <v>0</v>
      </c>
      <c r="H13305" t="s">
        <v>263</v>
      </c>
      <c r="I13305" t="s">
        <v>141</v>
      </c>
      <c r="J13305" t="s">
        <v>26</v>
      </c>
      <c r="K13305" t="b">
        <v>0</v>
      </c>
      <c r="L13305">
        <v>3</v>
      </c>
      <c r="M13305" t="s">
        <v>315</v>
      </c>
      <c r="N13305">
        <v>1</v>
      </c>
      <c r="O13305">
        <v>6</v>
      </c>
      <c r="P13305">
        <v>2023</v>
      </c>
      <c r="Q13305" t="s">
        <v>329</v>
      </c>
      <c r="R13305" t="s">
        <v>356</v>
      </c>
      <c r="S13305" t="s">
        <v>341</v>
      </c>
      <c r="T13305">
        <v>3</v>
      </c>
      <c r="U13305" t="s">
        <v>344</v>
      </c>
      <c r="V13305" t="str">
        <f t="shared" si="207"/>
        <v>Mar-23</v>
      </c>
    </row>
    <row r="13306" spans="1:22" x14ac:dyDescent="0.3">
      <c r="A13306" t="s">
        <v>13</v>
      </c>
      <c r="B13306" t="s">
        <v>279</v>
      </c>
      <c r="C13306" s="1">
        <v>45022</v>
      </c>
      <c r="D13306">
        <v>1</v>
      </c>
      <c r="E13306">
        <v>523.37</v>
      </c>
      <c r="F13306">
        <v>15</v>
      </c>
      <c r="G13306">
        <v>0</v>
      </c>
      <c r="H13306" t="s">
        <v>266</v>
      </c>
      <c r="I13306" t="s">
        <v>141</v>
      </c>
      <c r="J13306" t="s">
        <v>24</v>
      </c>
      <c r="K13306" t="b">
        <v>0</v>
      </c>
      <c r="L13306">
        <v>4</v>
      </c>
      <c r="M13306" t="s">
        <v>316</v>
      </c>
      <c r="N13306">
        <v>2</v>
      </c>
      <c r="O13306">
        <v>4</v>
      </c>
      <c r="P13306">
        <v>2023</v>
      </c>
      <c r="Q13306" t="s">
        <v>329</v>
      </c>
      <c r="R13306" t="s">
        <v>356</v>
      </c>
      <c r="S13306" t="s">
        <v>345</v>
      </c>
      <c r="T13306">
        <v>4</v>
      </c>
      <c r="U13306" t="s">
        <v>346</v>
      </c>
      <c r="V13306" t="str">
        <f t="shared" si="207"/>
        <v>Apr-23</v>
      </c>
    </row>
    <row r="13307" spans="1:22" x14ac:dyDescent="0.3">
      <c r="A13307" t="s">
        <v>13</v>
      </c>
      <c r="B13307" t="s">
        <v>279</v>
      </c>
      <c r="C13307" s="1">
        <v>45026</v>
      </c>
      <c r="D13307">
        <v>9</v>
      </c>
      <c r="E13307">
        <v>4710.33</v>
      </c>
      <c r="F13307">
        <v>15</v>
      </c>
      <c r="G13307">
        <v>0</v>
      </c>
      <c r="H13307" t="s">
        <v>91</v>
      </c>
      <c r="I13307" t="s">
        <v>141</v>
      </c>
      <c r="J13307" t="s">
        <v>31</v>
      </c>
      <c r="K13307" t="b">
        <v>0</v>
      </c>
      <c r="L13307">
        <v>4</v>
      </c>
      <c r="M13307" t="s">
        <v>316</v>
      </c>
      <c r="N13307">
        <v>2</v>
      </c>
      <c r="O13307">
        <v>1</v>
      </c>
      <c r="P13307">
        <v>2023</v>
      </c>
      <c r="Q13307" t="s">
        <v>329</v>
      </c>
      <c r="R13307" t="s">
        <v>356</v>
      </c>
      <c r="S13307" t="s">
        <v>345</v>
      </c>
      <c r="T13307">
        <v>4</v>
      </c>
      <c r="U13307" t="s">
        <v>346</v>
      </c>
      <c r="V13307" t="str">
        <f t="shared" si="207"/>
        <v>Apr-23</v>
      </c>
    </row>
    <row r="13308" spans="1:22" x14ac:dyDescent="0.3">
      <c r="A13308" t="s">
        <v>13</v>
      </c>
      <c r="B13308" t="s">
        <v>279</v>
      </c>
      <c r="C13308" s="1">
        <v>45031</v>
      </c>
      <c r="D13308">
        <v>10</v>
      </c>
      <c r="E13308">
        <v>5233.7</v>
      </c>
      <c r="F13308">
        <v>15</v>
      </c>
      <c r="G13308">
        <v>0</v>
      </c>
      <c r="H13308" t="s">
        <v>130</v>
      </c>
      <c r="I13308" t="s">
        <v>141</v>
      </c>
      <c r="J13308" t="s">
        <v>26</v>
      </c>
      <c r="K13308" t="b">
        <v>0</v>
      </c>
      <c r="L13308">
        <v>4</v>
      </c>
      <c r="M13308" t="s">
        <v>316</v>
      </c>
      <c r="N13308">
        <v>2</v>
      </c>
      <c r="O13308">
        <v>6</v>
      </c>
      <c r="P13308">
        <v>2023</v>
      </c>
      <c r="Q13308" t="s">
        <v>329</v>
      </c>
      <c r="R13308" t="s">
        <v>356</v>
      </c>
      <c r="S13308" t="s">
        <v>345</v>
      </c>
      <c r="T13308">
        <v>4</v>
      </c>
      <c r="U13308" t="s">
        <v>346</v>
      </c>
      <c r="V13308" t="str">
        <f t="shared" si="207"/>
        <v>Apr-23</v>
      </c>
    </row>
    <row r="13309" spans="1:22" x14ac:dyDescent="0.3">
      <c r="A13309" t="s">
        <v>13</v>
      </c>
      <c r="B13309" t="s">
        <v>279</v>
      </c>
      <c r="C13309" s="1">
        <v>45078</v>
      </c>
      <c r="D13309">
        <v>6</v>
      </c>
      <c r="E13309">
        <v>3140.22</v>
      </c>
      <c r="F13309">
        <v>15</v>
      </c>
      <c r="G13309">
        <v>0</v>
      </c>
      <c r="H13309" t="s">
        <v>129</v>
      </c>
      <c r="I13309" t="s">
        <v>141</v>
      </c>
      <c r="J13309" t="s">
        <v>24</v>
      </c>
      <c r="K13309" t="b">
        <v>0</v>
      </c>
      <c r="L13309">
        <v>6</v>
      </c>
      <c r="M13309" t="s">
        <v>324</v>
      </c>
      <c r="N13309">
        <v>2</v>
      </c>
      <c r="O13309">
        <v>4</v>
      </c>
      <c r="P13309">
        <v>2023</v>
      </c>
      <c r="Q13309" t="s">
        <v>329</v>
      </c>
      <c r="R13309" t="s">
        <v>356</v>
      </c>
      <c r="S13309" t="s">
        <v>345</v>
      </c>
      <c r="T13309">
        <v>6</v>
      </c>
      <c r="U13309" t="s">
        <v>355</v>
      </c>
      <c r="V13309" t="str">
        <f t="shared" si="207"/>
        <v>Jun-23</v>
      </c>
    </row>
    <row r="13310" spans="1:22" x14ac:dyDescent="0.3">
      <c r="A13310" t="s">
        <v>13</v>
      </c>
      <c r="B13310" t="s">
        <v>279</v>
      </c>
      <c r="C13310" s="1">
        <v>45132</v>
      </c>
      <c r="D13310">
        <v>2</v>
      </c>
      <c r="E13310">
        <v>1046.74</v>
      </c>
      <c r="F13310">
        <v>15</v>
      </c>
      <c r="G13310">
        <v>0</v>
      </c>
      <c r="H13310" t="s">
        <v>233</v>
      </c>
      <c r="I13310" t="s">
        <v>141</v>
      </c>
      <c r="J13310" t="s">
        <v>22</v>
      </c>
      <c r="K13310" t="b">
        <v>0</v>
      </c>
      <c r="L13310">
        <v>7</v>
      </c>
      <c r="M13310" t="s">
        <v>317</v>
      </c>
      <c r="N13310">
        <v>3</v>
      </c>
      <c r="O13310">
        <v>2</v>
      </c>
      <c r="P13310">
        <v>2023</v>
      </c>
      <c r="Q13310" t="s">
        <v>329</v>
      </c>
      <c r="R13310" t="s">
        <v>356</v>
      </c>
      <c r="S13310" t="s">
        <v>347</v>
      </c>
      <c r="T13310">
        <v>7</v>
      </c>
      <c r="U13310" t="s">
        <v>348</v>
      </c>
      <c r="V13310" t="str">
        <f t="shared" si="207"/>
        <v>Jul-23</v>
      </c>
    </row>
    <row r="13311" spans="1:22" x14ac:dyDescent="0.3">
      <c r="A13311" t="s">
        <v>13</v>
      </c>
      <c r="B13311" t="s">
        <v>279</v>
      </c>
      <c r="C13311" s="1">
        <v>45135</v>
      </c>
      <c r="D13311">
        <v>9</v>
      </c>
      <c r="E13311">
        <v>4710.33</v>
      </c>
      <c r="F13311">
        <v>15</v>
      </c>
      <c r="G13311">
        <v>0</v>
      </c>
      <c r="H13311" t="s">
        <v>202</v>
      </c>
      <c r="I13311" t="s">
        <v>141</v>
      </c>
      <c r="J13311" t="s">
        <v>17</v>
      </c>
      <c r="K13311" t="b">
        <v>0</v>
      </c>
      <c r="L13311">
        <v>7</v>
      </c>
      <c r="M13311" t="s">
        <v>317</v>
      </c>
      <c r="N13311">
        <v>3</v>
      </c>
      <c r="O13311">
        <v>5</v>
      </c>
      <c r="P13311">
        <v>2023</v>
      </c>
      <c r="Q13311" t="s">
        <v>329</v>
      </c>
      <c r="R13311" t="s">
        <v>356</v>
      </c>
      <c r="S13311" t="s">
        <v>347</v>
      </c>
      <c r="T13311">
        <v>7</v>
      </c>
      <c r="U13311" t="s">
        <v>348</v>
      </c>
      <c r="V13311" t="str">
        <f t="shared" si="207"/>
        <v>Jul-23</v>
      </c>
    </row>
    <row r="13312" spans="1:22" x14ac:dyDescent="0.3">
      <c r="A13312" t="s">
        <v>13</v>
      </c>
      <c r="B13312" t="s">
        <v>279</v>
      </c>
      <c r="C13312" s="1">
        <v>45192</v>
      </c>
      <c r="D13312">
        <v>7</v>
      </c>
      <c r="E13312">
        <v>3663.59</v>
      </c>
      <c r="F13312">
        <v>15</v>
      </c>
      <c r="G13312">
        <v>0</v>
      </c>
      <c r="H13312" t="s">
        <v>38</v>
      </c>
      <c r="I13312" t="s">
        <v>141</v>
      </c>
      <c r="J13312" t="s">
        <v>26</v>
      </c>
      <c r="K13312" t="b">
        <v>0</v>
      </c>
      <c r="L13312">
        <v>9</v>
      </c>
      <c r="M13312" t="s">
        <v>319</v>
      </c>
      <c r="N13312">
        <v>3</v>
      </c>
      <c r="O13312">
        <v>6</v>
      </c>
      <c r="P13312">
        <v>2023</v>
      </c>
      <c r="Q13312" t="s">
        <v>329</v>
      </c>
      <c r="R13312" t="s">
        <v>356</v>
      </c>
      <c r="S13312" t="s">
        <v>347</v>
      </c>
      <c r="T13312">
        <v>9</v>
      </c>
      <c r="U13312" t="s">
        <v>350</v>
      </c>
      <c r="V13312" t="str">
        <f t="shared" si="207"/>
        <v>Sep-23</v>
      </c>
    </row>
    <row r="13313" spans="1:22" x14ac:dyDescent="0.3">
      <c r="A13313" t="s">
        <v>13</v>
      </c>
      <c r="B13313" t="s">
        <v>279</v>
      </c>
      <c r="C13313" s="1">
        <v>45222</v>
      </c>
      <c r="D13313">
        <v>3</v>
      </c>
      <c r="E13313">
        <v>1570.11</v>
      </c>
      <c r="F13313">
        <v>15</v>
      </c>
      <c r="G13313">
        <v>0</v>
      </c>
      <c r="H13313" t="s">
        <v>175</v>
      </c>
      <c r="I13313" t="s">
        <v>141</v>
      </c>
      <c r="J13313" t="s">
        <v>31</v>
      </c>
      <c r="K13313" t="b">
        <v>0</v>
      </c>
      <c r="L13313">
        <v>10</v>
      </c>
      <c r="M13313" t="s">
        <v>320</v>
      </c>
      <c r="N13313">
        <v>4</v>
      </c>
      <c r="O13313">
        <v>1</v>
      </c>
      <c r="P13313">
        <v>2023</v>
      </c>
      <c r="Q13313" t="s">
        <v>329</v>
      </c>
      <c r="R13313" t="s">
        <v>356</v>
      </c>
      <c r="S13313" t="s">
        <v>351</v>
      </c>
      <c r="T13313">
        <v>10</v>
      </c>
      <c r="U13313" t="s">
        <v>352</v>
      </c>
      <c r="V13313" t="str">
        <f t="shared" si="207"/>
        <v>Oct-23</v>
      </c>
    </row>
    <row r="13314" spans="1:22" x14ac:dyDescent="0.3">
      <c r="A13314" t="s">
        <v>13</v>
      </c>
      <c r="B13314" t="s">
        <v>279</v>
      </c>
      <c r="C13314" s="1">
        <v>45238</v>
      </c>
      <c r="D13314">
        <v>4</v>
      </c>
      <c r="E13314">
        <v>2093.48</v>
      </c>
      <c r="F13314">
        <v>15</v>
      </c>
      <c r="G13314">
        <v>0</v>
      </c>
      <c r="H13314" t="s">
        <v>277</v>
      </c>
      <c r="I13314" t="s">
        <v>141</v>
      </c>
      <c r="J13314" t="s">
        <v>19</v>
      </c>
      <c r="K13314" t="b">
        <v>0</v>
      </c>
      <c r="L13314">
        <v>11</v>
      </c>
      <c r="M13314" t="s">
        <v>321</v>
      </c>
      <c r="N13314">
        <v>4</v>
      </c>
      <c r="O13314">
        <v>3</v>
      </c>
      <c r="P13314">
        <v>2023</v>
      </c>
      <c r="Q13314" t="s">
        <v>329</v>
      </c>
      <c r="R13314" t="s">
        <v>356</v>
      </c>
      <c r="S13314" t="s">
        <v>351</v>
      </c>
      <c r="T13314">
        <v>11</v>
      </c>
      <c r="U13314" t="s">
        <v>353</v>
      </c>
      <c r="V13314" t="str">
        <f t="shared" ref="V13314:V13377" si="208">TEXT(C:C,"MMM-YY")</f>
        <v>Nov-23</v>
      </c>
    </row>
    <row r="13315" spans="1:22" x14ac:dyDescent="0.3">
      <c r="A13315" t="s">
        <v>13</v>
      </c>
      <c r="B13315" t="s">
        <v>279</v>
      </c>
      <c r="C13315" s="1">
        <v>45268</v>
      </c>
      <c r="D13315">
        <v>2</v>
      </c>
      <c r="E13315">
        <v>1046.74</v>
      </c>
      <c r="F13315">
        <v>15</v>
      </c>
      <c r="G13315">
        <v>0</v>
      </c>
      <c r="H13315" t="s">
        <v>100</v>
      </c>
      <c r="I13315" t="s">
        <v>141</v>
      </c>
      <c r="J13315" t="s">
        <v>17</v>
      </c>
      <c r="K13315" t="b">
        <v>0</v>
      </c>
      <c r="L13315">
        <v>12</v>
      </c>
      <c r="M13315" t="s">
        <v>322</v>
      </c>
      <c r="N13315">
        <v>4</v>
      </c>
      <c r="O13315">
        <v>5</v>
      </c>
      <c r="P13315">
        <v>2023</v>
      </c>
      <c r="Q13315" t="s">
        <v>329</v>
      </c>
      <c r="R13315" t="s">
        <v>356</v>
      </c>
      <c r="S13315" t="s">
        <v>351</v>
      </c>
      <c r="T13315">
        <v>12</v>
      </c>
      <c r="U13315" t="s">
        <v>354</v>
      </c>
      <c r="V13315" t="str">
        <f t="shared" si="208"/>
        <v>Dec-23</v>
      </c>
    </row>
    <row r="13316" spans="1:22" x14ac:dyDescent="0.3">
      <c r="A13316" t="s">
        <v>13</v>
      </c>
      <c r="B13316" t="s">
        <v>279</v>
      </c>
      <c r="C13316" s="1">
        <v>45270</v>
      </c>
      <c r="D13316">
        <v>8</v>
      </c>
      <c r="E13316">
        <v>4186.96</v>
      </c>
      <c r="F13316">
        <v>15</v>
      </c>
      <c r="G13316">
        <v>0</v>
      </c>
      <c r="H13316" t="s">
        <v>212</v>
      </c>
      <c r="I13316" t="s">
        <v>141</v>
      </c>
      <c r="J13316" t="s">
        <v>28</v>
      </c>
      <c r="K13316" t="b">
        <v>0</v>
      </c>
      <c r="L13316">
        <v>12</v>
      </c>
      <c r="M13316" t="s">
        <v>322</v>
      </c>
      <c r="N13316">
        <v>4</v>
      </c>
      <c r="O13316">
        <v>0</v>
      </c>
      <c r="P13316">
        <v>2023</v>
      </c>
      <c r="Q13316" t="s">
        <v>329</v>
      </c>
      <c r="R13316" t="s">
        <v>356</v>
      </c>
      <c r="S13316" t="s">
        <v>351</v>
      </c>
      <c r="T13316">
        <v>12</v>
      </c>
      <c r="U13316" t="s">
        <v>354</v>
      </c>
      <c r="V13316" t="str">
        <f t="shared" si="208"/>
        <v>Dec-23</v>
      </c>
    </row>
    <row r="13317" spans="1:22" x14ac:dyDescent="0.3">
      <c r="A13317" t="s">
        <v>13</v>
      </c>
      <c r="B13317" t="s">
        <v>293</v>
      </c>
      <c r="C13317" s="1">
        <v>44927</v>
      </c>
      <c r="D13317">
        <v>2</v>
      </c>
      <c r="E13317">
        <v>882.45</v>
      </c>
      <c r="F13317">
        <v>15</v>
      </c>
      <c r="G13317">
        <v>0</v>
      </c>
      <c r="H13317" t="s">
        <v>154</v>
      </c>
      <c r="I13317" t="s">
        <v>141</v>
      </c>
      <c r="J13317" t="s">
        <v>28</v>
      </c>
      <c r="K13317" t="b">
        <v>0</v>
      </c>
      <c r="L13317">
        <v>1</v>
      </c>
      <c r="M13317" t="s">
        <v>313</v>
      </c>
      <c r="N13317">
        <v>1</v>
      </c>
      <c r="O13317">
        <v>0</v>
      </c>
      <c r="P13317">
        <v>2023</v>
      </c>
      <c r="Q13317" t="s">
        <v>329</v>
      </c>
      <c r="R13317" t="s">
        <v>356</v>
      </c>
      <c r="S13317" t="s">
        <v>341</v>
      </c>
      <c r="T13317">
        <v>1</v>
      </c>
      <c r="U13317" t="s">
        <v>342</v>
      </c>
      <c r="V13317" t="str">
        <f t="shared" si="208"/>
        <v>Jan-23</v>
      </c>
    </row>
    <row r="13318" spans="1:22" x14ac:dyDescent="0.3">
      <c r="A13318" t="s">
        <v>13</v>
      </c>
      <c r="B13318" t="s">
        <v>293</v>
      </c>
      <c r="C13318" s="1">
        <v>44989</v>
      </c>
      <c r="D13318">
        <v>7</v>
      </c>
      <c r="E13318">
        <v>3088.59</v>
      </c>
      <c r="F13318">
        <v>15</v>
      </c>
      <c r="G13318">
        <v>0</v>
      </c>
      <c r="H13318" t="s">
        <v>99</v>
      </c>
      <c r="I13318" t="s">
        <v>141</v>
      </c>
      <c r="J13318" t="s">
        <v>26</v>
      </c>
      <c r="K13318" t="b">
        <v>0</v>
      </c>
      <c r="L13318">
        <v>3</v>
      </c>
      <c r="M13318" t="s">
        <v>315</v>
      </c>
      <c r="N13318">
        <v>1</v>
      </c>
      <c r="O13318">
        <v>6</v>
      </c>
      <c r="P13318">
        <v>2023</v>
      </c>
      <c r="Q13318" t="s">
        <v>329</v>
      </c>
      <c r="R13318" t="s">
        <v>356</v>
      </c>
      <c r="S13318" t="s">
        <v>341</v>
      </c>
      <c r="T13318">
        <v>3</v>
      </c>
      <c r="U13318" t="s">
        <v>344</v>
      </c>
      <c r="V13318" t="str">
        <f t="shared" si="208"/>
        <v>Mar-23</v>
      </c>
    </row>
    <row r="13319" spans="1:22" x14ac:dyDescent="0.3">
      <c r="A13319" t="s">
        <v>13</v>
      </c>
      <c r="B13319" t="s">
        <v>293</v>
      </c>
      <c r="C13319" s="1">
        <v>45138</v>
      </c>
      <c r="D13319">
        <v>6</v>
      </c>
      <c r="E13319">
        <v>2647.36</v>
      </c>
      <c r="F13319">
        <v>15</v>
      </c>
      <c r="G13319">
        <v>0</v>
      </c>
      <c r="H13319" t="s">
        <v>160</v>
      </c>
      <c r="I13319" t="s">
        <v>141</v>
      </c>
      <c r="J13319" t="s">
        <v>31</v>
      </c>
      <c r="K13319" t="b">
        <v>0</v>
      </c>
      <c r="L13319">
        <v>7</v>
      </c>
      <c r="M13319" t="s">
        <v>317</v>
      </c>
      <c r="N13319">
        <v>3</v>
      </c>
      <c r="O13319">
        <v>1</v>
      </c>
      <c r="P13319">
        <v>2023</v>
      </c>
      <c r="Q13319" t="s">
        <v>329</v>
      </c>
      <c r="R13319" t="s">
        <v>356</v>
      </c>
      <c r="S13319" t="s">
        <v>347</v>
      </c>
      <c r="T13319">
        <v>7</v>
      </c>
      <c r="U13319" t="s">
        <v>348</v>
      </c>
      <c r="V13319" t="str">
        <f t="shared" si="208"/>
        <v>Jul-23</v>
      </c>
    </row>
    <row r="13320" spans="1:22" x14ac:dyDescent="0.3">
      <c r="A13320" t="s">
        <v>13</v>
      </c>
      <c r="B13320" t="s">
        <v>293</v>
      </c>
      <c r="C13320" s="1">
        <v>45154</v>
      </c>
      <c r="D13320">
        <v>13</v>
      </c>
      <c r="E13320">
        <v>5735.94</v>
      </c>
      <c r="F13320">
        <v>15</v>
      </c>
      <c r="G13320">
        <v>0</v>
      </c>
      <c r="H13320" t="s">
        <v>168</v>
      </c>
      <c r="I13320" t="s">
        <v>141</v>
      </c>
      <c r="J13320" t="s">
        <v>19</v>
      </c>
      <c r="K13320" t="b">
        <v>0</v>
      </c>
      <c r="L13320">
        <v>8</v>
      </c>
      <c r="M13320" t="s">
        <v>318</v>
      </c>
      <c r="N13320">
        <v>3</v>
      </c>
      <c r="O13320">
        <v>3</v>
      </c>
      <c r="P13320">
        <v>2023</v>
      </c>
      <c r="Q13320" t="s">
        <v>329</v>
      </c>
      <c r="R13320" t="s">
        <v>356</v>
      </c>
      <c r="S13320" t="s">
        <v>347</v>
      </c>
      <c r="T13320">
        <v>8</v>
      </c>
      <c r="U13320" t="s">
        <v>349</v>
      </c>
      <c r="V13320" t="str">
        <f t="shared" si="208"/>
        <v>Aug-23</v>
      </c>
    </row>
    <row r="13321" spans="1:22" x14ac:dyDescent="0.3">
      <c r="A13321" t="s">
        <v>13</v>
      </c>
      <c r="B13321" t="s">
        <v>293</v>
      </c>
      <c r="C13321" s="1">
        <v>45158</v>
      </c>
      <c r="D13321">
        <v>6</v>
      </c>
      <c r="E13321">
        <v>2647.36</v>
      </c>
      <c r="F13321">
        <v>15</v>
      </c>
      <c r="G13321">
        <v>0</v>
      </c>
      <c r="H13321" t="s">
        <v>200</v>
      </c>
      <c r="I13321" t="s">
        <v>141</v>
      </c>
      <c r="J13321" t="s">
        <v>28</v>
      </c>
      <c r="K13321" t="b">
        <v>0</v>
      </c>
      <c r="L13321">
        <v>8</v>
      </c>
      <c r="M13321" t="s">
        <v>318</v>
      </c>
      <c r="N13321">
        <v>3</v>
      </c>
      <c r="O13321">
        <v>0</v>
      </c>
      <c r="P13321">
        <v>2023</v>
      </c>
      <c r="Q13321" t="s">
        <v>329</v>
      </c>
      <c r="R13321" t="s">
        <v>356</v>
      </c>
      <c r="S13321" t="s">
        <v>347</v>
      </c>
      <c r="T13321">
        <v>8</v>
      </c>
      <c r="U13321" t="s">
        <v>349</v>
      </c>
      <c r="V13321" t="str">
        <f t="shared" si="208"/>
        <v>Aug-23</v>
      </c>
    </row>
    <row r="13322" spans="1:22" x14ac:dyDescent="0.3">
      <c r="A13322" t="s">
        <v>13</v>
      </c>
      <c r="B13322" t="s">
        <v>293</v>
      </c>
      <c r="C13322" s="1">
        <v>45250</v>
      </c>
      <c r="D13322">
        <v>4</v>
      </c>
      <c r="E13322">
        <v>1764.91</v>
      </c>
      <c r="F13322">
        <v>15</v>
      </c>
      <c r="G13322">
        <v>0</v>
      </c>
      <c r="H13322" t="s">
        <v>70</v>
      </c>
      <c r="I13322" t="s">
        <v>141</v>
      </c>
      <c r="J13322" t="s">
        <v>31</v>
      </c>
      <c r="K13322" t="b">
        <v>0</v>
      </c>
      <c r="L13322">
        <v>11</v>
      </c>
      <c r="M13322" t="s">
        <v>321</v>
      </c>
      <c r="N13322">
        <v>4</v>
      </c>
      <c r="O13322">
        <v>1</v>
      </c>
      <c r="P13322">
        <v>2023</v>
      </c>
      <c r="Q13322" t="s">
        <v>329</v>
      </c>
      <c r="R13322" t="s">
        <v>356</v>
      </c>
      <c r="S13322" t="s">
        <v>351</v>
      </c>
      <c r="T13322">
        <v>11</v>
      </c>
      <c r="U13322" t="s">
        <v>353</v>
      </c>
      <c r="V13322" t="str">
        <f t="shared" si="208"/>
        <v>Nov-23</v>
      </c>
    </row>
    <row r="13323" spans="1:22" x14ac:dyDescent="0.3">
      <c r="A13323" t="s">
        <v>13</v>
      </c>
      <c r="B13323" t="s">
        <v>293</v>
      </c>
      <c r="C13323" s="1">
        <v>45252</v>
      </c>
      <c r="D13323">
        <v>3</v>
      </c>
      <c r="E13323">
        <v>1323.68</v>
      </c>
      <c r="F13323">
        <v>15</v>
      </c>
      <c r="G13323">
        <v>0</v>
      </c>
      <c r="H13323" t="s">
        <v>204</v>
      </c>
      <c r="I13323" t="s">
        <v>141</v>
      </c>
      <c r="J13323" t="s">
        <v>19</v>
      </c>
      <c r="K13323" t="b">
        <v>0</v>
      </c>
      <c r="L13323">
        <v>11</v>
      </c>
      <c r="M13323" t="s">
        <v>321</v>
      </c>
      <c r="N13323">
        <v>4</v>
      </c>
      <c r="O13323">
        <v>3</v>
      </c>
      <c r="P13323">
        <v>2023</v>
      </c>
      <c r="Q13323" t="s">
        <v>329</v>
      </c>
      <c r="R13323" t="s">
        <v>356</v>
      </c>
      <c r="S13323" t="s">
        <v>351</v>
      </c>
      <c r="T13323">
        <v>11</v>
      </c>
      <c r="U13323" t="s">
        <v>353</v>
      </c>
      <c r="V13323" t="str">
        <f t="shared" si="208"/>
        <v>Nov-23</v>
      </c>
    </row>
    <row r="13324" spans="1:22" x14ac:dyDescent="0.3">
      <c r="A13324" t="s">
        <v>13</v>
      </c>
      <c r="B13324" t="s">
        <v>297</v>
      </c>
      <c r="C13324" s="1">
        <v>44929</v>
      </c>
      <c r="D13324">
        <v>6</v>
      </c>
      <c r="E13324">
        <v>3118.5</v>
      </c>
      <c r="F13324">
        <v>15</v>
      </c>
      <c r="G13324">
        <v>0</v>
      </c>
      <c r="H13324" t="s">
        <v>272</v>
      </c>
      <c r="I13324" t="s">
        <v>141</v>
      </c>
      <c r="J13324" t="s">
        <v>22</v>
      </c>
      <c r="K13324" t="b">
        <v>0</v>
      </c>
      <c r="L13324">
        <v>1</v>
      </c>
      <c r="M13324" t="s">
        <v>313</v>
      </c>
      <c r="N13324">
        <v>1</v>
      </c>
      <c r="O13324">
        <v>2</v>
      </c>
      <c r="P13324">
        <v>2023</v>
      </c>
      <c r="Q13324" t="s">
        <v>329</v>
      </c>
      <c r="R13324" t="s">
        <v>356</v>
      </c>
      <c r="S13324" t="s">
        <v>341</v>
      </c>
      <c r="T13324">
        <v>1</v>
      </c>
      <c r="U13324" t="s">
        <v>342</v>
      </c>
      <c r="V13324" t="str">
        <f t="shared" si="208"/>
        <v>Jan-23</v>
      </c>
    </row>
    <row r="13325" spans="1:22" x14ac:dyDescent="0.3">
      <c r="A13325" t="s">
        <v>13</v>
      </c>
      <c r="B13325" t="s">
        <v>297</v>
      </c>
      <c r="C13325" s="1">
        <v>44969</v>
      </c>
      <c r="D13325">
        <v>2</v>
      </c>
      <c r="E13325">
        <v>1039.5</v>
      </c>
      <c r="F13325">
        <v>15</v>
      </c>
      <c r="G13325">
        <v>0</v>
      </c>
      <c r="H13325" t="s">
        <v>126</v>
      </c>
      <c r="I13325" t="s">
        <v>141</v>
      </c>
      <c r="J13325" t="s">
        <v>28</v>
      </c>
      <c r="K13325" t="b">
        <v>0</v>
      </c>
      <c r="L13325">
        <v>2</v>
      </c>
      <c r="M13325" t="s">
        <v>314</v>
      </c>
      <c r="N13325">
        <v>1</v>
      </c>
      <c r="O13325">
        <v>0</v>
      </c>
      <c r="P13325">
        <v>2023</v>
      </c>
      <c r="Q13325" t="s">
        <v>329</v>
      </c>
      <c r="R13325" t="s">
        <v>356</v>
      </c>
      <c r="S13325" t="s">
        <v>341</v>
      </c>
      <c r="T13325">
        <v>2</v>
      </c>
      <c r="U13325" t="s">
        <v>343</v>
      </c>
      <c r="V13325" t="str">
        <f t="shared" si="208"/>
        <v>Feb-23</v>
      </c>
    </row>
    <row r="13326" spans="1:22" x14ac:dyDescent="0.3">
      <c r="A13326" t="s">
        <v>13</v>
      </c>
      <c r="B13326" t="s">
        <v>297</v>
      </c>
      <c r="C13326" s="1">
        <v>44986</v>
      </c>
      <c r="D13326">
        <v>6</v>
      </c>
      <c r="E13326">
        <v>3118.5</v>
      </c>
      <c r="F13326">
        <v>15</v>
      </c>
      <c r="G13326">
        <v>0</v>
      </c>
      <c r="H13326" t="s">
        <v>40</v>
      </c>
      <c r="I13326" t="s">
        <v>141</v>
      </c>
      <c r="J13326" t="s">
        <v>19</v>
      </c>
      <c r="K13326" t="b">
        <v>0</v>
      </c>
      <c r="L13326">
        <v>3</v>
      </c>
      <c r="M13326" t="s">
        <v>315</v>
      </c>
      <c r="N13326">
        <v>1</v>
      </c>
      <c r="O13326">
        <v>3</v>
      </c>
      <c r="P13326">
        <v>2023</v>
      </c>
      <c r="Q13326" t="s">
        <v>329</v>
      </c>
      <c r="R13326" t="s">
        <v>356</v>
      </c>
      <c r="S13326" t="s">
        <v>341</v>
      </c>
      <c r="T13326">
        <v>3</v>
      </c>
      <c r="U13326" t="s">
        <v>344</v>
      </c>
      <c r="V13326" t="str">
        <f t="shared" si="208"/>
        <v>Mar-23</v>
      </c>
    </row>
    <row r="13327" spans="1:22" x14ac:dyDescent="0.3">
      <c r="A13327" t="s">
        <v>13</v>
      </c>
      <c r="B13327" t="s">
        <v>297</v>
      </c>
      <c r="C13327" s="1">
        <v>45002</v>
      </c>
      <c r="D13327">
        <v>4</v>
      </c>
      <c r="E13327">
        <v>2079</v>
      </c>
      <c r="F13327">
        <v>15</v>
      </c>
      <c r="G13327">
        <v>0</v>
      </c>
      <c r="H13327" t="s">
        <v>61</v>
      </c>
      <c r="I13327" t="s">
        <v>141</v>
      </c>
      <c r="J13327" t="s">
        <v>17</v>
      </c>
      <c r="K13327" t="b">
        <v>0</v>
      </c>
      <c r="L13327">
        <v>3</v>
      </c>
      <c r="M13327" t="s">
        <v>315</v>
      </c>
      <c r="N13327">
        <v>1</v>
      </c>
      <c r="O13327">
        <v>5</v>
      </c>
      <c r="P13327">
        <v>2023</v>
      </c>
      <c r="Q13327" t="s">
        <v>329</v>
      </c>
      <c r="R13327" t="s">
        <v>356</v>
      </c>
      <c r="S13327" t="s">
        <v>341</v>
      </c>
      <c r="T13327">
        <v>3</v>
      </c>
      <c r="U13327" t="s">
        <v>344</v>
      </c>
      <c r="V13327" t="str">
        <f t="shared" si="208"/>
        <v>Mar-23</v>
      </c>
    </row>
    <row r="13328" spans="1:22" x14ac:dyDescent="0.3">
      <c r="A13328" t="s">
        <v>13</v>
      </c>
      <c r="B13328" t="s">
        <v>297</v>
      </c>
      <c r="C13328" s="1">
        <v>45007</v>
      </c>
      <c r="D13328">
        <v>2</v>
      </c>
      <c r="E13328">
        <v>1039.5</v>
      </c>
      <c r="F13328">
        <v>15</v>
      </c>
      <c r="G13328">
        <v>0</v>
      </c>
      <c r="H13328" t="s">
        <v>291</v>
      </c>
      <c r="I13328" t="s">
        <v>141</v>
      </c>
      <c r="J13328" t="s">
        <v>19</v>
      </c>
      <c r="K13328" t="b">
        <v>0</v>
      </c>
      <c r="L13328">
        <v>3</v>
      </c>
      <c r="M13328" t="s">
        <v>315</v>
      </c>
      <c r="N13328">
        <v>1</v>
      </c>
      <c r="O13328">
        <v>3</v>
      </c>
      <c r="P13328">
        <v>2023</v>
      </c>
      <c r="Q13328" t="s">
        <v>329</v>
      </c>
      <c r="R13328" t="s">
        <v>356</v>
      </c>
      <c r="S13328" t="s">
        <v>341</v>
      </c>
      <c r="T13328">
        <v>3</v>
      </c>
      <c r="U13328" t="s">
        <v>344</v>
      </c>
      <c r="V13328" t="str">
        <f t="shared" si="208"/>
        <v>Mar-23</v>
      </c>
    </row>
    <row r="13329" spans="1:22" x14ac:dyDescent="0.3">
      <c r="A13329" t="s">
        <v>13</v>
      </c>
      <c r="B13329" t="s">
        <v>297</v>
      </c>
      <c r="C13329" s="1">
        <v>45030</v>
      </c>
      <c r="D13329">
        <v>10</v>
      </c>
      <c r="E13329">
        <v>5197.5</v>
      </c>
      <c r="F13329">
        <v>15</v>
      </c>
      <c r="G13329">
        <v>0</v>
      </c>
      <c r="H13329" t="s">
        <v>221</v>
      </c>
      <c r="I13329" t="s">
        <v>141</v>
      </c>
      <c r="J13329" t="s">
        <v>17</v>
      </c>
      <c r="K13329" t="b">
        <v>0</v>
      </c>
      <c r="L13329">
        <v>4</v>
      </c>
      <c r="M13329" t="s">
        <v>316</v>
      </c>
      <c r="N13329">
        <v>2</v>
      </c>
      <c r="O13329">
        <v>5</v>
      </c>
      <c r="P13329">
        <v>2023</v>
      </c>
      <c r="Q13329" t="s">
        <v>329</v>
      </c>
      <c r="R13329" t="s">
        <v>356</v>
      </c>
      <c r="S13329" t="s">
        <v>345</v>
      </c>
      <c r="T13329">
        <v>4</v>
      </c>
      <c r="U13329" t="s">
        <v>346</v>
      </c>
      <c r="V13329" t="str">
        <f t="shared" si="208"/>
        <v>Apr-23</v>
      </c>
    </row>
    <row r="13330" spans="1:22" x14ac:dyDescent="0.3">
      <c r="A13330" t="s">
        <v>13</v>
      </c>
      <c r="B13330" t="s">
        <v>297</v>
      </c>
      <c r="C13330" s="1">
        <v>45057</v>
      </c>
      <c r="D13330">
        <v>10</v>
      </c>
      <c r="E13330">
        <v>5197.5</v>
      </c>
      <c r="F13330">
        <v>15</v>
      </c>
      <c r="G13330">
        <v>0</v>
      </c>
      <c r="H13330" t="s">
        <v>205</v>
      </c>
      <c r="I13330" t="s">
        <v>141</v>
      </c>
      <c r="J13330" t="s">
        <v>24</v>
      </c>
      <c r="K13330" t="b">
        <v>0</v>
      </c>
      <c r="L13330">
        <v>5</v>
      </c>
      <c r="M13330" t="s">
        <v>323</v>
      </c>
      <c r="N13330">
        <v>2</v>
      </c>
      <c r="O13330">
        <v>4</v>
      </c>
      <c r="P13330">
        <v>2023</v>
      </c>
      <c r="Q13330" t="s">
        <v>329</v>
      </c>
      <c r="R13330" t="s">
        <v>356</v>
      </c>
      <c r="S13330" t="s">
        <v>345</v>
      </c>
      <c r="T13330">
        <v>5</v>
      </c>
      <c r="U13330" t="s">
        <v>323</v>
      </c>
      <c r="V13330" t="str">
        <f t="shared" si="208"/>
        <v>May-23</v>
      </c>
    </row>
    <row r="13331" spans="1:22" x14ac:dyDescent="0.3">
      <c r="A13331" t="s">
        <v>13</v>
      </c>
      <c r="B13331" t="s">
        <v>297</v>
      </c>
      <c r="C13331" s="1">
        <v>45067</v>
      </c>
      <c r="D13331">
        <v>5</v>
      </c>
      <c r="E13331">
        <v>2598.75</v>
      </c>
      <c r="F13331">
        <v>15</v>
      </c>
      <c r="G13331">
        <v>0</v>
      </c>
      <c r="H13331" t="s">
        <v>200</v>
      </c>
      <c r="I13331" t="s">
        <v>141</v>
      </c>
      <c r="J13331" t="s">
        <v>28</v>
      </c>
      <c r="K13331" t="b">
        <v>0</v>
      </c>
      <c r="L13331">
        <v>5</v>
      </c>
      <c r="M13331" t="s">
        <v>323</v>
      </c>
      <c r="N13331">
        <v>2</v>
      </c>
      <c r="O13331">
        <v>0</v>
      </c>
      <c r="P13331">
        <v>2023</v>
      </c>
      <c r="Q13331" t="s">
        <v>329</v>
      </c>
      <c r="R13331" t="s">
        <v>356</v>
      </c>
      <c r="S13331" t="s">
        <v>345</v>
      </c>
      <c r="T13331">
        <v>5</v>
      </c>
      <c r="U13331" t="s">
        <v>323</v>
      </c>
      <c r="V13331" t="str">
        <f t="shared" si="208"/>
        <v>May-23</v>
      </c>
    </row>
    <row r="13332" spans="1:22" x14ac:dyDescent="0.3">
      <c r="A13332" t="s">
        <v>13</v>
      </c>
      <c r="B13332" t="s">
        <v>297</v>
      </c>
      <c r="C13332" s="1">
        <v>45084</v>
      </c>
      <c r="D13332">
        <v>6</v>
      </c>
      <c r="E13332">
        <v>3118.5</v>
      </c>
      <c r="F13332">
        <v>15</v>
      </c>
      <c r="G13332">
        <v>0</v>
      </c>
      <c r="H13332" t="s">
        <v>225</v>
      </c>
      <c r="I13332" t="s">
        <v>141</v>
      </c>
      <c r="J13332" t="s">
        <v>19</v>
      </c>
      <c r="K13332" t="b">
        <v>0</v>
      </c>
      <c r="L13332">
        <v>6</v>
      </c>
      <c r="M13332" t="s">
        <v>324</v>
      </c>
      <c r="N13332">
        <v>2</v>
      </c>
      <c r="O13332">
        <v>3</v>
      </c>
      <c r="P13332">
        <v>2023</v>
      </c>
      <c r="Q13332" t="s">
        <v>329</v>
      </c>
      <c r="R13332" t="s">
        <v>356</v>
      </c>
      <c r="S13332" t="s">
        <v>345</v>
      </c>
      <c r="T13332">
        <v>6</v>
      </c>
      <c r="U13332" t="s">
        <v>355</v>
      </c>
      <c r="V13332" t="str">
        <f t="shared" si="208"/>
        <v>Jun-23</v>
      </c>
    </row>
    <row r="13333" spans="1:22" x14ac:dyDescent="0.3">
      <c r="A13333" t="s">
        <v>13</v>
      </c>
      <c r="B13333" t="s">
        <v>297</v>
      </c>
      <c r="C13333" s="1">
        <v>45092</v>
      </c>
      <c r="D13333">
        <v>9</v>
      </c>
      <c r="E13333">
        <v>4677.75</v>
      </c>
      <c r="F13333">
        <v>15</v>
      </c>
      <c r="G13333">
        <v>0</v>
      </c>
      <c r="H13333" t="s">
        <v>36</v>
      </c>
      <c r="I13333" t="s">
        <v>141</v>
      </c>
      <c r="J13333" t="s">
        <v>24</v>
      </c>
      <c r="K13333" t="b">
        <v>0</v>
      </c>
      <c r="L13333">
        <v>6</v>
      </c>
      <c r="M13333" t="s">
        <v>324</v>
      </c>
      <c r="N13333">
        <v>2</v>
      </c>
      <c r="O13333">
        <v>4</v>
      </c>
      <c r="P13333">
        <v>2023</v>
      </c>
      <c r="Q13333" t="s">
        <v>329</v>
      </c>
      <c r="R13333" t="s">
        <v>356</v>
      </c>
      <c r="S13333" t="s">
        <v>345</v>
      </c>
      <c r="T13333">
        <v>6</v>
      </c>
      <c r="U13333" t="s">
        <v>355</v>
      </c>
      <c r="V13333" t="str">
        <f t="shared" si="208"/>
        <v>Jun-23</v>
      </c>
    </row>
    <row r="13334" spans="1:22" x14ac:dyDescent="0.3">
      <c r="A13334" t="s">
        <v>13</v>
      </c>
      <c r="B13334" t="s">
        <v>297</v>
      </c>
      <c r="C13334" s="1">
        <v>45099</v>
      </c>
      <c r="D13334">
        <v>15</v>
      </c>
      <c r="E13334">
        <v>7796.24</v>
      </c>
      <c r="F13334">
        <v>15</v>
      </c>
      <c r="G13334">
        <v>0</v>
      </c>
      <c r="H13334" t="s">
        <v>37</v>
      </c>
      <c r="I13334" t="s">
        <v>141</v>
      </c>
      <c r="J13334" t="s">
        <v>24</v>
      </c>
      <c r="K13334" t="b">
        <v>0</v>
      </c>
      <c r="L13334">
        <v>6</v>
      </c>
      <c r="M13334" t="s">
        <v>324</v>
      </c>
      <c r="N13334">
        <v>2</v>
      </c>
      <c r="O13334">
        <v>4</v>
      </c>
      <c r="P13334">
        <v>2023</v>
      </c>
      <c r="Q13334" t="s">
        <v>329</v>
      </c>
      <c r="R13334" t="s">
        <v>356</v>
      </c>
      <c r="S13334" t="s">
        <v>345</v>
      </c>
      <c r="T13334">
        <v>6</v>
      </c>
      <c r="U13334" t="s">
        <v>355</v>
      </c>
      <c r="V13334" t="str">
        <f t="shared" si="208"/>
        <v>Jun-23</v>
      </c>
    </row>
    <row r="13335" spans="1:22" x14ac:dyDescent="0.3">
      <c r="A13335" t="s">
        <v>13</v>
      </c>
      <c r="B13335" t="s">
        <v>297</v>
      </c>
      <c r="C13335" s="1">
        <v>45120</v>
      </c>
      <c r="D13335">
        <v>5</v>
      </c>
      <c r="E13335">
        <v>2598.75</v>
      </c>
      <c r="F13335">
        <v>15</v>
      </c>
      <c r="G13335">
        <v>0</v>
      </c>
      <c r="H13335" t="s">
        <v>131</v>
      </c>
      <c r="I13335" t="s">
        <v>141</v>
      </c>
      <c r="J13335" t="s">
        <v>24</v>
      </c>
      <c r="K13335" t="b">
        <v>0</v>
      </c>
      <c r="L13335">
        <v>7</v>
      </c>
      <c r="M13335" t="s">
        <v>317</v>
      </c>
      <c r="N13335">
        <v>3</v>
      </c>
      <c r="O13335">
        <v>4</v>
      </c>
      <c r="P13335">
        <v>2023</v>
      </c>
      <c r="Q13335" t="s">
        <v>329</v>
      </c>
      <c r="R13335" t="s">
        <v>356</v>
      </c>
      <c r="S13335" t="s">
        <v>347</v>
      </c>
      <c r="T13335">
        <v>7</v>
      </c>
      <c r="U13335" t="s">
        <v>348</v>
      </c>
      <c r="V13335" t="str">
        <f t="shared" si="208"/>
        <v>Jul-23</v>
      </c>
    </row>
    <row r="13336" spans="1:22" x14ac:dyDescent="0.3">
      <c r="A13336" t="s">
        <v>13</v>
      </c>
      <c r="B13336" t="s">
        <v>297</v>
      </c>
      <c r="C13336" s="1">
        <v>45121</v>
      </c>
      <c r="D13336">
        <v>3</v>
      </c>
      <c r="E13336">
        <v>1559.25</v>
      </c>
      <c r="F13336">
        <v>15</v>
      </c>
      <c r="G13336">
        <v>0</v>
      </c>
      <c r="H13336" t="s">
        <v>169</v>
      </c>
      <c r="I13336" t="s">
        <v>141</v>
      </c>
      <c r="J13336" t="s">
        <v>17</v>
      </c>
      <c r="K13336" t="b">
        <v>0</v>
      </c>
      <c r="L13336">
        <v>7</v>
      </c>
      <c r="M13336" t="s">
        <v>317</v>
      </c>
      <c r="N13336">
        <v>3</v>
      </c>
      <c r="O13336">
        <v>5</v>
      </c>
      <c r="P13336">
        <v>2023</v>
      </c>
      <c r="Q13336" t="s">
        <v>329</v>
      </c>
      <c r="R13336" t="s">
        <v>356</v>
      </c>
      <c r="S13336" t="s">
        <v>347</v>
      </c>
      <c r="T13336">
        <v>7</v>
      </c>
      <c r="U13336" t="s">
        <v>348</v>
      </c>
      <c r="V13336" t="str">
        <f t="shared" si="208"/>
        <v>Jul-23</v>
      </c>
    </row>
    <row r="13337" spans="1:22" x14ac:dyDescent="0.3">
      <c r="A13337" t="s">
        <v>13</v>
      </c>
      <c r="B13337" t="s">
        <v>297</v>
      </c>
      <c r="C13337" s="1">
        <v>45147</v>
      </c>
      <c r="D13337">
        <v>10</v>
      </c>
      <c r="E13337">
        <v>5197.5</v>
      </c>
      <c r="F13337">
        <v>15</v>
      </c>
      <c r="G13337">
        <v>0</v>
      </c>
      <c r="H13337" t="s">
        <v>113</v>
      </c>
      <c r="I13337" t="s">
        <v>141</v>
      </c>
      <c r="J13337" t="s">
        <v>19</v>
      </c>
      <c r="K13337" t="b">
        <v>0</v>
      </c>
      <c r="L13337">
        <v>8</v>
      </c>
      <c r="M13337" t="s">
        <v>318</v>
      </c>
      <c r="N13337">
        <v>3</v>
      </c>
      <c r="O13337">
        <v>3</v>
      </c>
      <c r="P13337">
        <v>2023</v>
      </c>
      <c r="Q13337" t="s">
        <v>329</v>
      </c>
      <c r="R13337" t="s">
        <v>356</v>
      </c>
      <c r="S13337" t="s">
        <v>347</v>
      </c>
      <c r="T13337">
        <v>8</v>
      </c>
      <c r="U13337" t="s">
        <v>349</v>
      </c>
      <c r="V13337" t="str">
        <f t="shared" si="208"/>
        <v>Aug-23</v>
      </c>
    </row>
    <row r="13338" spans="1:22" x14ac:dyDescent="0.3">
      <c r="A13338" t="s">
        <v>13</v>
      </c>
      <c r="B13338" t="s">
        <v>297</v>
      </c>
      <c r="C13338" s="1">
        <v>45188</v>
      </c>
      <c r="D13338">
        <v>10</v>
      </c>
      <c r="E13338">
        <v>5197.5</v>
      </c>
      <c r="F13338">
        <v>15</v>
      </c>
      <c r="G13338">
        <v>0</v>
      </c>
      <c r="H13338" t="s">
        <v>218</v>
      </c>
      <c r="I13338" t="s">
        <v>141</v>
      </c>
      <c r="J13338" t="s">
        <v>22</v>
      </c>
      <c r="K13338" t="b">
        <v>0</v>
      </c>
      <c r="L13338">
        <v>9</v>
      </c>
      <c r="M13338" t="s">
        <v>319</v>
      </c>
      <c r="N13338">
        <v>3</v>
      </c>
      <c r="O13338">
        <v>2</v>
      </c>
      <c r="P13338">
        <v>2023</v>
      </c>
      <c r="Q13338" t="s">
        <v>329</v>
      </c>
      <c r="R13338" t="s">
        <v>356</v>
      </c>
      <c r="S13338" t="s">
        <v>347</v>
      </c>
      <c r="T13338">
        <v>9</v>
      </c>
      <c r="U13338" t="s">
        <v>350</v>
      </c>
      <c r="V13338" t="str">
        <f t="shared" si="208"/>
        <v>Sep-23</v>
      </c>
    </row>
    <row r="13339" spans="1:22" x14ac:dyDescent="0.3">
      <c r="A13339" t="s">
        <v>13</v>
      </c>
      <c r="B13339" t="s">
        <v>300</v>
      </c>
      <c r="C13339" s="1">
        <v>44978</v>
      </c>
      <c r="D13339">
        <v>14</v>
      </c>
      <c r="E13339">
        <v>11297.86</v>
      </c>
      <c r="F13339">
        <v>15</v>
      </c>
      <c r="G13339">
        <v>0</v>
      </c>
      <c r="H13339" t="s">
        <v>232</v>
      </c>
      <c r="I13339" t="s">
        <v>141</v>
      </c>
      <c r="J13339" t="s">
        <v>22</v>
      </c>
      <c r="K13339" t="b">
        <v>0</v>
      </c>
      <c r="L13339">
        <v>2</v>
      </c>
      <c r="M13339" t="s">
        <v>314</v>
      </c>
      <c r="N13339">
        <v>1</v>
      </c>
      <c r="O13339">
        <v>2</v>
      </c>
      <c r="P13339">
        <v>2023</v>
      </c>
      <c r="Q13339" t="s">
        <v>329</v>
      </c>
      <c r="R13339" t="s">
        <v>356</v>
      </c>
      <c r="S13339" t="s">
        <v>341</v>
      </c>
      <c r="T13339">
        <v>2</v>
      </c>
      <c r="U13339" t="s">
        <v>343</v>
      </c>
      <c r="V13339" t="str">
        <f t="shared" si="208"/>
        <v>Feb-23</v>
      </c>
    </row>
    <row r="13340" spans="1:22" x14ac:dyDescent="0.3">
      <c r="A13340" t="s">
        <v>13</v>
      </c>
      <c r="B13340" t="s">
        <v>300</v>
      </c>
      <c r="C13340" s="1">
        <v>45000</v>
      </c>
      <c r="D13340">
        <v>4</v>
      </c>
      <c r="E13340">
        <v>3227.96</v>
      </c>
      <c r="F13340">
        <v>15</v>
      </c>
      <c r="G13340">
        <v>0</v>
      </c>
      <c r="H13340" t="s">
        <v>134</v>
      </c>
      <c r="I13340" t="s">
        <v>141</v>
      </c>
      <c r="J13340" t="s">
        <v>19</v>
      </c>
      <c r="K13340" t="b">
        <v>0</v>
      </c>
      <c r="L13340">
        <v>3</v>
      </c>
      <c r="M13340" t="s">
        <v>315</v>
      </c>
      <c r="N13340">
        <v>1</v>
      </c>
      <c r="O13340">
        <v>3</v>
      </c>
      <c r="P13340">
        <v>2023</v>
      </c>
      <c r="Q13340" t="s">
        <v>329</v>
      </c>
      <c r="R13340" t="s">
        <v>356</v>
      </c>
      <c r="S13340" t="s">
        <v>341</v>
      </c>
      <c r="T13340">
        <v>3</v>
      </c>
      <c r="U13340" t="s">
        <v>344</v>
      </c>
      <c r="V13340" t="str">
        <f t="shared" si="208"/>
        <v>Mar-23</v>
      </c>
    </row>
    <row r="13341" spans="1:22" x14ac:dyDescent="0.3">
      <c r="A13341" t="s">
        <v>13</v>
      </c>
      <c r="B13341" t="s">
        <v>300</v>
      </c>
      <c r="C13341" s="1">
        <v>45018</v>
      </c>
      <c r="D13341">
        <v>9</v>
      </c>
      <c r="E13341">
        <v>7262.91</v>
      </c>
      <c r="F13341">
        <v>15</v>
      </c>
      <c r="G13341">
        <v>0</v>
      </c>
      <c r="H13341" t="s">
        <v>237</v>
      </c>
      <c r="I13341" t="s">
        <v>141</v>
      </c>
      <c r="J13341" t="s">
        <v>28</v>
      </c>
      <c r="K13341" t="b">
        <v>0</v>
      </c>
      <c r="L13341">
        <v>4</v>
      </c>
      <c r="M13341" t="s">
        <v>316</v>
      </c>
      <c r="N13341">
        <v>2</v>
      </c>
      <c r="O13341">
        <v>0</v>
      </c>
      <c r="P13341">
        <v>2023</v>
      </c>
      <c r="Q13341" t="s">
        <v>329</v>
      </c>
      <c r="R13341" t="s">
        <v>356</v>
      </c>
      <c r="S13341" t="s">
        <v>345</v>
      </c>
      <c r="T13341">
        <v>4</v>
      </c>
      <c r="U13341" t="s">
        <v>346</v>
      </c>
      <c r="V13341" t="str">
        <f t="shared" si="208"/>
        <v>Apr-23</v>
      </c>
    </row>
    <row r="13342" spans="1:22" x14ac:dyDescent="0.3">
      <c r="A13342" t="s">
        <v>13</v>
      </c>
      <c r="B13342" t="s">
        <v>300</v>
      </c>
      <c r="C13342" s="1">
        <v>45042</v>
      </c>
      <c r="D13342">
        <v>4</v>
      </c>
      <c r="E13342">
        <v>3227.96</v>
      </c>
      <c r="F13342">
        <v>15</v>
      </c>
      <c r="G13342">
        <v>0</v>
      </c>
      <c r="H13342" t="s">
        <v>151</v>
      </c>
      <c r="I13342" t="s">
        <v>141</v>
      </c>
      <c r="J13342" t="s">
        <v>19</v>
      </c>
      <c r="K13342" t="b">
        <v>0</v>
      </c>
      <c r="L13342">
        <v>4</v>
      </c>
      <c r="M13342" t="s">
        <v>316</v>
      </c>
      <c r="N13342">
        <v>2</v>
      </c>
      <c r="O13342">
        <v>3</v>
      </c>
      <c r="P13342">
        <v>2023</v>
      </c>
      <c r="Q13342" t="s">
        <v>329</v>
      </c>
      <c r="R13342" t="s">
        <v>356</v>
      </c>
      <c r="S13342" t="s">
        <v>345</v>
      </c>
      <c r="T13342">
        <v>4</v>
      </c>
      <c r="U13342" t="s">
        <v>346</v>
      </c>
      <c r="V13342" t="str">
        <f t="shared" si="208"/>
        <v>Apr-23</v>
      </c>
    </row>
    <row r="13343" spans="1:22" x14ac:dyDescent="0.3">
      <c r="A13343" t="s">
        <v>13</v>
      </c>
      <c r="B13343" t="s">
        <v>300</v>
      </c>
      <c r="C13343" s="1">
        <v>45075</v>
      </c>
      <c r="D13343">
        <v>7</v>
      </c>
      <c r="E13343">
        <v>5648.93</v>
      </c>
      <c r="F13343">
        <v>15</v>
      </c>
      <c r="G13343">
        <v>0</v>
      </c>
      <c r="H13343" t="s">
        <v>187</v>
      </c>
      <c r="I13343" t="s">
        <v>141</v>
      </c>
      <c r="J13343" t="s">
        <v>31</v>
      </c>
      <c r="K13343" t="b">
        <v>0</v>
      </c>
      <c r="L13343">
        <v>5</v>
      </c>
      <c r="M13343" t="s">
        <v>323</v>
      </c>
      <c r="N13343">
        <v>2</v>
      </c>
      <c r="O13343">
        <v>1</v>
      </c>
      <c r="P13343">
        <v>2023</v>
      </c>
      <c r="Q13343" t="s">
        <v>329</v>
      </c>
      <c r="R13343" t="s">
        <v>356</v>
      </c>
      <c r="S13343" t="s">
        <v>345</v>
      </c>
      <c r="T13343">
        <v>5</v>
      </c>
      <c r="U13343" t="s">
        <v>323</v>
      </c>
      <c r="V13343" t="str">
        <f t="shared" si="208"/>
        <v>May-23</v>
      </c>
    </row>
    <row r="13344" spans="1:22" x14ac:dyDescent="0.3">
      <c r="A13344" t="s">
        <v>13</v>
      </c>
      <c r="B13344" t="s">
        <v>300</v>
      </c>
      <c r="C13344" s="1">
        <v>45090</v>
      </c>
      <c r="D13344">
        <v>6</v>
      </c>
      <c r="E13344">
        <v>4841.9399999999996</v>
      </c>
      <c r="F13344">
        <v>15</v>
      </c>
      <c r="G13344">
        <v>0</v>
      </c>
      <c r="H13344" t="s">
        <v>108</v>
      </c>
      <c r="I13344" t="s">
        <v>141</v>
      </c>
      <c r="J13344" t="s">
        <v>22</v>
      </c>
      <c r="K13344" t="b">
        <v>0</v>
      </c>
      <c r="L13344">
        <v>6</v>
      </c>
      <c r="M13344" t="s">
        <v>324</v>
      </c>
      <c r="N13344">
        <v>2</v>
      </c>
      <c r="O13344">
        <v>2</v>
      </c>
      <c r="P13344">
        <v>2023</v>
      </c>
      <c r="Q13344" t="s">
        <v>329</v>
      </c>
      <c r="R13344" t="s">
        <v>356</v>
      </c>
      <c r="S13344" t="s">
        <v>345</v>
      </c>
      <c r="T13344">
        <v>6</v>
      </c>
      <c r="U13344" t="s">
        <v>355</v>
      </c>
      <c r="V13344" t="str">
        <f t="shared" si="208"/>
        <v>Jun-23</v>
      </c>
    </row>
    <row r="13345" spans="1:22" x14ac:dyDescent="0.3">
      <c r="A13345" t="s">
        <v>13</v>
      </c>
      <c r="B13345" t="s">
        <v>300</v>
      </c>
      <c r="C13345" s="1">
        <v>45095</v>
      </c>
      <c r="D13345">
        <v>7</v>
      </c>
      <c r="E13345">
        <v>5648.93</v>
      </c>
      <c r="F13345">
        <v>15</v>
      </c>
      <c r="G13345">
        <v>0</v>
      </c>
      <c r="H13345" t="s">
        <v>86</v>
      </c>
      <c r="I13345" t="s">
        <v>141</v>
      </c>
      <c r="J13345" t="s">
        <v>28</v>
      </c>
      <c r="K13345" t="b">
        <v>0</v>
      </c>
      <c r="L13345">
        <v>6</v>
      </c>
      <c r="M13345" t="s">
        <v>324</v>
      </c>
      <c r="N13345">
        <v>2</v>
      </c>
      <c r="O13345">
        <v>0</v>
      </c>
      <c r="P13345">
        <v>2023</v>
      </c>
      <c r="Q13345" t="s">
        <v>329</v>
      </c>
      <c r="R13345" t="s">
        <v>356</v>
      </c>
      <c r="S13345" t="s">
        <v>345</v>
      </c>
      <c r="T13345">
        <v>6</v>
      </c>
      <c r="U13345" t="s">
        <v>355</v>
      </c>
      <c r="V13345" t="str">
        <f t="shared" si="208"/>
        <v>Jun-23</v>
      </c>
    </row>
    <row r="13346" spans="1:22" x14ac:dyDescent="0.3">
      <c r="A13346" t="s">
        <v>13</v>
      </c>
      <c r="B13346" t="s">
        <v>300</v>
      </c>
      <c r="C13346" s="1">
        <v>45151</v>
      </c>
      <c r="D13346">
        <v>4</v>
      </c>
      <c r="E13346">
        <v>3227.96</v>
      </c>
      <c r="F13346">
        <v>15</v>
      </c>
      <c r="G13346">
        <v>0</v>
      </c>
      <c r="H13346" t="s">
        <v>120</v>
      </c>
      <c r="I13346" t="s">
        <v>141</v>
      </c>
      <c r="J13346" t="s">
        <v>28</v>
      </c>
      <c r="K13346" t="b">
        <v>0</v>
      </c>
      <c r="L13346">
        <v>8</v>
      </c>
      <c r="M13346" t="s">
        <v>318</v>
      </c>
      <c r="N13346">
        <v>3</v>
      </c>
      <c r="O13346">
        <v>0</v>
      </c>
      <c r="P13346">
        <v>2023</v>
      </c>
      <c r="Q13346" t="s">
        <v>329</v>
      </c>
      <c r="R13346" t="s">
        <v>356</v>
      </c>
      <c r="S13346" t="s">
        <v>347</v>
      </c>
      <c r="T13346">
        <v>8</v>
      </c>
      <c r="U13346" t="s">
        <v>349</v>
      </c>
      <c r="V13346" t="str">
        <f t="shared" si="208"/>
        <v>Aug-23</v>
      </c>
    </row>
    <row r="13347" spans="1:22" x14ac:dyDescent="0.3">
      <c r="A13347" t="s">
        <v>13</v>
      </c>
      <c r="B13347" t="s">
        <v>300</v>
      </c>
      <c r="C13347" s="1">
        <v>45155</v>
      </c>
      <c r="D13347">
        <v>6</v>
      </c>
      <c r="E13347">
        <v>4841.9399999999996</v>
      </c>
      <c r="F13347">
        <v>15</v>
      </c>
      <c r="G13347">
        <v>0</v>
      </c>
      <c r="H13347" t="s">
        <v>15</v>
      </c>
      <c r="I13347" t="s">
        <v>141</v>
      </c>
      <c r="J13347" t="s">
        <v>24</v>
      </c>
      <c r="K13347" t="b">
        <v>0</v>
      </c>
      <c r="L13347">
        <v>8</v>
      </c>
      <c r="M13347" t="s">
        <v>318</v>
      </c>
      <c r="N13347">
        <v>3</v>
      </c>
      <c r="O13347">
        <v>4</v>
      </c>
      <c r="P13347">
        <v>2023</v>
      </c>
      <c r="Q13347" t="s">
        <v>329</v>
      </c>
      <c r="R13347" t="s">
        <v>356</v>
      </c>
      <c r="S13347" t="s">
        <v>347</v>
      </c>
      <c r="T13347">
        <v>8</v>
      </c>
      <c r="U13347" t="s">
        <v>349</v>
      </c>
      <c r="V13347" t="str">
        <f t="shared" si="208"/>
        <v>Aug-23</v>
      </c>
    </row>
    <row r="13348" spans="1:22" x14ac:dyDescent="0.3">
      <c r="A13348" t="s">
        <v>13</v>
      </c>
      <c r="B13348" t="s">
        <v>300</v>
      </c>
      <c r="C13348" s="1">
        <v>45157</v>
      </c>
      <c r="D13348">
        <v>14</v>
      </c>
      <c r="E13348">
        <v>11297.86</v>
      </c>
      <c r="F13348">
        <v>15</v>
      </c>
      <c r="G13348">
        <v>0</v>
      </c>
      <c r="H13348" t="s">
        <v>33</v>
      </c>
      <c r="I13348" t="s">
        <v>141</v>
      </c>
      <c r="J13348" t="s">
        <v>26</v>
      </c>
      <c r="K13348" t="b">
        <v>0</v>
      </c>
      <c r="L13348">
        <v>8</v>
      </c>
      <c r="M13348" t="s">
        <v>318</v>
      </c>
      <c r="N13348">
        <v>3</v>
      </c>
      <c r="O13348">
        <v>6</v>
      </c>
      <c r="P13348">
        <v>2023</v>
      </c>
      <c r="Q13348" t="s">
        <v>329</v>
      </c>
      <c r="R13348" t="s">
        <v>356</v>
      </c>
      <c r="S13348" t="s">
        <v>347</v>
      </c>
      <c r="T13348">
        <v>8</v>
      </c>
      <c r="U13348" t="s">
        <v>349</v>
      </c>
      <c r="V13348" t="str">
        <f t="shared" si="208"/>
        <v>Aug-23</v>
      </c>
    </row>
    <row r="13349" spans="1:22" x14ac:dyDescent="0.3">
      <c r="A13349" t="s">
        <v>13</v>
      </c>
      <c r="B13349" t="s">
        <v>300</v>
      </c>
      <c r="C13349" s="1">
        <v>45176</v>
      </c>
      <c r="D13349">
        <v>5</v>
      </c>
      <c r="E13349">
        <v>4034.95</v>
      </c>
      <c r="F13349">
        <v>15</v>
      </c>
      <c r="G13349">
        <v>0</v>
      </c>
      <c r="H13349" t="s">
        <v>234</v>
      </c>
      <c r="I13349" t="s">
        <v>141</v>
      </c>
      <c r="J13349" t="s">
        <v>24</v>
      </c>
      <c r="K13349" t="b">
        <v>0</v>
      </c>
      <c r="L13349">
        <v>9</v>
      </c>
      <c r="M13349" t="s">
        <v>319</v>
      </c>
      <c r="N13349">
        <v>3</v>
      </c>
      <c r="O13349">
        <v>4</v>
      </c>
      <c r="P13349">
        <v>2023</v>
      </c>
      <c r="Q13349" t="s">
        <v>329</v>
      </c>
      <c r="R13349" t="s">
        <v>356</v>
      </c>
      <c r="S13349" t="s">
        <v>347</v>
      </c>
      <c r="T13349">
        <v>9</v>
      </c>
      <c r="U13349" t="s">
        <v>350</v>
      </c>
      <c r="V13349" t="str">
        <f t="shared" si="208"/>
        <v>Sep-23</v>
      </c>
    </row>
    <row r="13350" spans="1:22" x14ac:dyDescent="0.3">
      <c r="A13350" t="s">
        <v>13</v>
      </c>
      <c r="B13350" t="s">
        <v>300</v>
      </c>
      <c r="C13350" s="1">
        <v>45192</v>
      </c>
      <c r="D13350">
        <v>4</v>
      </c>
      <c r="E13350">
        <v>3227.96</v>
      </c>
      <c r="F13350">
        <v>15</v>
      </c>
      <c r="G13350">
        <v>0</v>
      </c>
      <c r="H13350" t="s">
        <v>93</v>
      </c>
      <c r="I13350" t="s">
        <v>141</v>
      </c>
      <c r="J13350" t="s">
        <v>26</v>
      </c>
      <c r="K13350" t="b">
        <v>0</v>
      </c>
      <c r="L13350">
        <v>9</v>
      </c>
      <c r="M13350" t="s">
        <v>319</v>
      </c>
      <c r="N13350">
        <v>3</v>
      </c>
      <c r="O13350">
        <v>6</v>
      </c>
      <c r="P13350">
        <v>2023</v>
      </c>
      <c r="Q13350" t="s">
        <v>329</v>
      </c>
      <c r="R13350" t="s">
        <v>356</v>
      </c>
      <c r="S13350" t="s">
        <v>347</v>
      </c>
      <c r="T13350">
        <v>9</v>
      </c>
      <c r="U13350" t="s">
        <v>350</v>
      </c>
      <c r="V13350" t="str">
        <f t="shared" si="208"/>
        <v>Sep-23</v>
      </c>
    </row>
    <row r="13351" spans="1:22" x14ac:dyDescent="0.3">
      <c r="A13351" t="s">
        <v>13</v>
      </c>
      <c r="B13351" t="s">
        <v>300</v>
      </c>
      <c r="C13351" s="1">
        <v>45198</v>
      </c>
      <c r="D13351">
        <v>2</v>
      </c>
      <c r="E13351">
        <v>1613.98</v>
      </c>
      <c r="F13351">
        <v>15</v>
      </c>
      <c r="G13351">
        <v>0</v>
      </c>
      <c r="H13351" t="s">
        <v>237</v>
      </c>
      <c r="I13351" t="s">
        <v>141</v>
      </c>
      <c r="J13351" t="s">
        <v>17</v>
      </c>
      <c r="K13351" t="b">
        <v>0</v>
      </c>
      <c r="L13351">
        <v>9</v>
      </c>
      <c r="M13351" t="s">
        <v>319</v>
      </c>
      <c r="N13351">
        <v>3</v>
      </c>
      <c r="O13351">
        <v>5</v>
      </c>
      <c r="P13351">
        <v>2023</v>
      </c>
      <c r="Q13351" t="s">
        <v>329</v>
      </c>
      <c r="R13351" t="s">
        <v>356</v>
      </c>
      <c r="S13351" t="s">
        <v>347</v>
      </c>
      <c r="T13351">
        <v>9</v>
      </c>
      <c r="U13351" t="s">
        <v>350</v>
      </c>
      <c r="V13351" t="str">
        <f t="shared" si="208"/>
        <v>Sep-23</v>
      </c>
    </row>
    <row r="13352" spans="1:22" x14ac:dyDescent="0.3">
      <c r="A13352" t="s">
        <v>13</v>
      </c>
      <c r="B13352" t="s">
        <v>300</v>
      </c>
      <c r="C13352" s="1">
        <v>45253</v>
      </c>
      <c r="D13352">
        <v>5</v>
      </c>
      <c r="E13352">
        <v>4034.95</v>
      </c>
      <c r="F13352">
        <v>15</v>
      </c>
      <c r="G13352">
        <v>0</v>
      </c>
      <c r="H13352" t="s">
        <v>277</v>
      </c>
      <c r="I13352" t="s">
        <v>141</v>
      </c>
      <c r="J13352" t="s">
        <v>24</v>
      </c>
      <c r="K13352" t="b">
        <v>0</v>
      </c>
      <c r="L13352">
        <v>11</v>
      </c>
      <c r="M13352" t="s">
        <v>321</v>
      </c>
      <c r="N13352">
        <v>4</v>
      </c>
      <c r="O13352">
        <v>4</v>
      </c>
      <c r="P13352">
        <v>2023</v>
      </c>
      <c r="Q13352" t="s">
        <v>329</v>
      </c>
      <c r="R13352" t="s">
        <v>356</v>
      </c>
      <c r="S13352" t="s">
        <v>351</v>
      </c>
      <c r="T13352">
        <v>11</v>
      </c>
      <c r="U13352" t="s">
        <v>353</v>
      </c>
      <c r="V13352" t="str">
        <f t="shared" si="208"/>
        <v>Nov-23</v>
      </c>
    </row>
    <row r="13353" spans="1:22" x14ac:dyDescent="0.3">
      <c r="A13353" t="s">
        <v>13</v>
      </c>
      <c r="B13353" t="s">
        <v>300</v>
      </c>
      <c r="C13353" s="1">
        <v>45288</v>
      </c>
      <c r="D13353">
        <v>2</v>
      </c>
      <c r="E13353">
        <v>1613.98</v>
      </c>
      <c r="F13353">
        <v>15</v>
      </c>
      <c r="G13353">
        <v>0</v>
      </c>
      <c r="H13353" t="s">
        <v>183</v>
      </c>
      <c r="I13353" t="s">
        <v>141</v>
      </c>
      <c r="J13353" t="s">
        <v>24</v>
      </c>
      <c r="K13353" t="b">
        <v>0</v>
      </c>
      <c r="L13353">
        <v>12</v>
      </c>
      <c r="M13353" t="s">
        <v>322</v>
      </c>
      <c r="N13353">
        <v>4</v>
      </c>
      <c r="O13353">
        <v>4</v>
      </c>
      <c r="P13353">
        <v>2023</v>
      </c>
      <c r="Q13353" t="s">
        <v>329</v>
      </c>
      <c r="R13353" t="s">
        <v>356</v>
      </c>
      <c r="S13353" t="s">
        <v>351</v>
      </c>
      <c r="T13353">
        <v>12</v>
      </c>
      <c r="U13353" t="s">
        <v>354</v>
      </c>
      <c r="V13353" t="str">
        <f t="shared" si="208"/>
        <v>Dec-23</v>
      </c>
    </row>
    <row r="13354" spans="1:22" x14ac:dyDescent="0.3">
      <c r="A13354" t="s">
        <v>13</v>
      </c>
      <c r="B13354" t="s">
        <v>303</v>
      </c>
      <c r="C13354" s="1">
        <v>45006</v>
      </c>
      <c r="D13354">
        <v>1</v>
      </c>
      <c r="E13354">
        <v>688.76</v>
      </c>
      <c r="F13354">
        <v>15</v>
      </c>
      <c r="G13354">
        <v>0</v>
      </c>
      <c r="H13354" t="s">
        <v>115</v>
      </c>
      <c r="I13354" t="s">
        <v>141</v>
      </c>
      <c r="J13354" t="s">
        <v>22</v>
      </c>
      <c r="K13354" t="b">
        <v>0</v>
      </c>
      <c r="L13354">
        <v>3</v>
      </c>
      <c r="M13354" t="s">
        <v>315</v>
      </c>
      <c r="N13354">
        <v>1</v>
      </c>
      <c r="O13354">
        <v>2</v>
      </c>
      <c r="P13354">
        <v>2023</v>
      </c>
      <c r="Q13354" t="s">
        <v>329</v>
      </c>
      <c r="R13354" t="s">
        <v>356</v>
      </c>
      <c r="S13354" t="s">
        <v>341</v>
      </c>
      <c r="T13354">
        <v>3</v>
      </c>
      <c r="U13354" t="s">
        <v>344</v>
      </c>
      <c r="V13354" t="str">
        <f t="shared" si="208"/>
        <v>Mar-23</v>
      </c>
    </row>
    <row r="13355" spans="1:22" x14ac:dyDescent="0.3">
      <c r="A13355" t="s">
        <v>13</v>
      </c>
      <c r="B13355" t="s">
        <v>303</v>
      </c>
      <c r="C13355" s="1">
        <v>45037</v>
      </c>
      <c r="D13355">
        <v>3</v>
      </c>
      <c r="E13355">
        <v>2066.29</v>
      </c>
      <c r="F13355">
        <v>15</v>
      </c>
      <c r="G13355">
        <v>0</v>
      </c>
      <c r="H13355" t="s">
        <v>55</v>
      </c>
      <c r="I13355" t="s">
        <v>141</v>
      </c>
      <c r="J13355" t="s">
        <v>17</v>
      </c>
      <c r="K13355" t="b">
        <v>0</v>
      </c>
      <c r="L13355">
        <v>4</v>
      </c>
      <c r="M13355" t="s">
        <v>316</v>
      </c>
      <c r="N13355">
        <v>2</v>
      </c>
      <c r="O13355">
        <v>5</v>
      </c>
      <c r="P13355">
        <v>2023</v>
      </c>
      <c r="Q13355" t="s">
        <v>329</v>
      </c>
      <c r="R13355" t="s">
        <v>356</v>
      </c>
      <c r="S13355" t="s">
        <v>345</v>
      </c>
      <c r="T13355">
        <v>4</v>
      </c>
      <c r="U13355" t="s">
        <v>346</v>
      </c>
      <c r="V13355" t="str">
        <f t="shared" si="208"/>
        <v>Apr-23</v>
      </c>
    </row>
    <row r="13356" spans="1:22" x14ac:dyDescent="0.3">
      <c r="A13356" t="s">
        <v>13</v>
      </c>
      <c r="B13356" t="s">
        <v>303</v>
      </c>
      <c r="C13356" s="1">
        <v>45060</v>
      </c>
      <c r="D13356">
        <v>1</v>
      </c>
      <c r="E13356">
        <v>688.76</v>
      </c>
      <c r="F13356">
        <v>15</v>
      </c>
      <c r="G13356">
        <v>0</v>
      </c>
      <c r="H13356" t="s">
        <v>131</v>
      </c>
      <c r="I13356" t="s">
        <v>141</v>
      </c>
      <c r="J13356" t="s">
        <v>28</v>
      </c>
      <c r="K13356" t="b">
        <v>0</v>
      </c>
      <c r="L13356">
        <v>5</v>
      </c>
      <c r="M13356" t="s">
        <v>323</v>
      </c>
      <c r="N13356">
        <v>2</v>
      </c>
      <c r="O13356">
        <v>0</v>
      </c>
      <c r="P13356">
        <v>2023</v>
      </c>
      <c r="Q13356" t="s">
        <v>329</v>
      </c>
      <c r="R13356" t="s">
        <v>356</v>
      </c>
      <c r="S13356" t="s">
        <v>345</v>
      </c>
      <c r="T13356">
        <v>5</v>
      </c>
      <c r="U13356" t="s">
        <v>323</v>
      </c>
      <c r="V13356" t="str">
        <f t="shared" si="208"/>
        <v>May-23</v>
      </c>
    </row>
    <row r="13357" spans="1:22" x14ac:dyDescent="0.3">
      <c r="A13357" t="s">
        <v>13</v>
      </c>
      <c r="B13357" t="s">
        <v>303</v>
      </c>
      <c r="C13357" s="1">
        <v>45090</v>
      </c>
      <c r="D13357">
        <v>4</v>
      </c>
      <c r="E13357">
        <v>2755.05</v>
      </c>
      <c r="F13357">
        <v>15</v>
      </c>
      <c r="G13357">
        <v>0</v>
      </c>
      <c r="H13357" t="s">
        <v>154</v>
      </c>
      <c r="I13357" t="s">
        <v>141</v>
      </c>
      <c r="J13357" t="s">
        <v>22</v>
      </c>
      <c r="K13357" t="b">
        <v>0</v>
      </c>
      <c r="L13357">
        <v>6</v>
      </c>
      <c r="M13357" t="s">
        <v>324</v>
      </c>
      <c r="N13357">
        <v>2</v>
      </c>
      <c r="O13357">
        <v>2</v>
      </c>
      <c r="P13357">
        <v>2023</v>
      </c>
      <c r="Q13357" t="s">
        <v>329</v>
      </c>
      <c r="R13357" t="s">
        <v>356</v>
      </c>
      <c r="S13357" t="s">
        <v>345</v>
      </c>
      <c r="T13357">
        <v>6</v>
      </c>
      <c r="U13357" t="s">
        <v>355</v>
      </c>
      <c r="V13357" t="str">
        <f t="shared" si="208"/>
        <v>Jun-23</v>
      </c>
    </row>
    <row r="13358" spans="1:22" x14ac:dyDescent="0.3">
      <c r="A13358" t="s">
        <v>13</v>
      </c>
      <c r="B13358" t="s">
        <v>303</v>
      </c>
      <c r="C13358" s="1">
        <v>45109</v>
      </c>
      <c r="D13358">
        <v>6</v>
      </c>
      <c r="E13358">
        <v>4132.58</v>
      </c>
      <c r="F13358">
        <v>15</v>
      </c>
      <c r="G13358">
        <v>0</v>
      </c>
      <c r="H13358" t="s">
        <v>86</v>
      </c>
      <c r="I13358" t="s">
        <v>141</v>
      </c>
      <c r="J13358" t="s">
        <v>28</v>
      </c>
      <c r="K13358" t="b">
        <v>0</v>
      </c>
      <c r="L13358">
        <v>7</v>
      </c>
      <c r="M13358" t="s">
        <v>317</v>
      </c>
      <c r="N13358">
        <v>3</v>
      </c>
      <c r="O13358">
        <v>0</v>
      </c>
      <c r="P13358">
        <v>2023</v>
      </c>
      <c r="Q13358" t="s">
        <v>329</v>
      </c>
      <c r="R13358" t="s">
        <v>356</v>
      </c>
      <c r="S13358" t="s">
        <v>347</v>
      </c>
      <c r="T13358">
        <v>7</v>
      </c>
      <c r="U13358" t="s">
        <v>348</v>
      </c>
      <c r="V13358" t="str">
        <f t="shared" si="208"/>
        <v>Jul-23</v>
      </c>
    </row>
    <row r="13359" spans="1:22" x14ac:dyDescent="0.3">
      <c r="A13359" t="s">
        <v>13</v>
      </c>
      <c r="B13359" t="s">
        <v>303</v>
      </c>
      <c r="C13359" s="1">
        <v>45116</v>
      </c>
      <c r="D13359">
        <v>6</v>
      </c>
      <c r="E13359">
        <v>4132.58</v>
      </c>
      <c r="F13359">
        <v>15</v>
      </c>
      <c r="G13359">
        <v>0</v>
      </c>
      <c r="H13359" t="s">
        <v>101</v>
      </c>
      <c r="I13359" t="s">
        <v>141</v>
      </c>
      <c r="J13359" t="s">
        <v>28</v>
      </c>
      <c r="K13359" t="b">
        <v>0</v>
      </c>
      <c r="L13359">
        <v>7</v>
      </c>
      <c r="M13359" t="s">
        <v>317</v>
      </c>
      <c r="N13359">
        <v>3</v>
      </c>
      <c r="O13359">
        <v>0</v>
      </c>
      <c r="P13359">
        <v>2023</v>
      </c>
      <c r="Q13359" t="s">
        <v>329</v>
      </c>
      <c r="R13359" t="s">
        <v>356</v>
      </c>
      <c r="S13359" t="s">
        <v>347</v>
      </c>
      <c r="T13359">
        <v>7</v>
      </c>
      <c r="U13359" t="s">
        <v>348</v>
      </c>
      <c r="V13359" t="str">
        <f t="shared" si="208"/>
        <v>Jul-23</v>
      </c>
    </row>
    <row r="13360" spans="1:22" x14ac:dyDescent="0.3">
      <c r="A13360" t="s">
        <v>13</v>
      </c>
      <c r="B13360" t="s">
        <v>303</v>
      </c>
      <c r="C13360" s="1">
        <v>45118</v>
      </c>
      <c r="D13360">
        <v>9</v>
      </c>
      <c r="E13360">
        <v>6198.87</v>
      </c>
      <c r="F13360">
        <v>15</v>
      </c>
      <c r="G13360">
        <v>0</v>
      </c>
      <c r="H13360" t="s">
        <v>190</v>
      </c>
      <c r="I13360" t="s">
        <v>141</v>
      </c>
      <c r="J13360" t="s">
        <v>22</v>
      </c>
      <c r="K13360" t="b">
        <v>0</v>
      </c>
      <c r="L13360">
        <v>7</v>
      </c>
      <c r="M13360" t="s">
        <v>317</v>
      </c>
      <c r="N13360">
        <v>3</v>
      </c>
      <c r="O13360">
        <v>2</v>
      </c>
      <c r="P13360">
        <v>2023</v>
      </c>
      <c r="Q13360" t="s">
        <v>329</v>
      </c>
      <c r="R13360" t="s">
        <v>356</v>
      </c>
      <c r="S13360" t="s">
        <v>347</v>
      </c>
      <c r="T13360">
        <v>7</v>
      </c>
      <c r="U13360" t="s">
        <v>348</v>
      </c>
      <c r="V13360" t="str">
        <f t="shared" si="208"/>
        <v>Jul-23</v>
      </c>
    </row>
    <row r="13361" spans="1:22" x14ac:dyDescent="0.3">
      <c r="A13361" t="s">
        <v>13</v>
      </c>
      <c r="B13361" t="s">
        <v>303</v>
      </c>
      <c r="C13361" s="1">
        <v>45156</v>
      </c>
      <c r="D13361">
        <v>6</v>
      </c>
      <c r="E13361">
        <v>4132.58</v>
      </c>
      <c r="F13361">
        <v>15</v>
      </c>
      <c r="G13361">
        <v>0</v>
      </c>
      <c r="H13361" t="s">
        <v>124</v>
      </c>
      <c r="I13361" t="s">
        <v>141</v>
      </c>
      <c r="J13361" t="s">
        <v>17</v>
      </c>
      <c r="K13361" t="b">
        <v>0</v>
      </c>
      <c r="L13361">
        <v>8</v>
      </c>
      <c r="M13361" t="s">
        <v>318</v>
      </c>
      <c r="N13361">
        <v>3</v>
      </c>
      <c r="O13361">
        <v>5</v>
      </c>
      <c r="P13361">
        <v>2023</v>
      </c>
      <c r="Q13361" t="s">
        <v>329</v>
      </c>
      <c r="R13361" t="s">
        <v>356</v>
      </c>
      <c r="S13361" t="s">
        <v>347</v>
      </c>
      <c r="T13361">
        <v>8</v>
      </c>
      <c r="U13361" t="s">
        <v>349</v>
      </c>
      <c r="V13361" t="str">
        <f t="shared" si="208"/>
        <v>Aug-23</v>
      </c>
    </row>
    <row r="13362" spans="1:22" x14ac:dyDescent="0.3">
      <c r="A13362" t="s">
        <v>13</v>
      </c>
      <c r="B13362" t="s">
        <v>303</v>
      </c>
      <c r="C13362" s="1">
        <v>45162</v>
      </c>
      <c r="D13362">
        <v>5</v>
      </c>
      <c r="E13362">
        <v>3443.82</v>
      </c>
      <c r="F13362">
        <v>15</v>
      </c>
      <c r="G13362">
        <v>0</v>
      </c>
      <c r="H13362" t="s">
        <v>161</v>
      </c>
      <c r="I13362" t="s">
        <v>141</v>
      </c>
      <c r="J13362" t="s">
        <v>24</v>
      </c>
      <c r="K13362" t="b">
        <v>0</v>
      </c>
      <c r="L13362">
        <v>8</v>
      </c>
      <c r="M13362" t="s">
        <v>318</v>
      </c>
      <c r="N13362">
        <v>3</v>
      </c>
      <c r="O13362">
        <v>4</v>
      </c>
      <c r="P13362">
        <v>2023</v>
      </c>
      <c r="Q13362" t="s">
        <v>329</v>
      </c>
      <c r="R13362" t="s">
        <v>356</v>
      </c>
      <c r="S13362" t="s">
        <v>347</v>
      </c>
      <c r="T13362">
        <v>8</v>
      </c>
      <c r="U13362" t="s">
        <v>349</v>
      </c>
      <c r="V13362" t="str">
        <f t="shared" si="208"/>
        <v>Aug-23</v>
      </c>
    </row>
    <row r="13363" spans="1:22" x14ac:dyDescent="0.3">
      <c r="A13363" t="s">
        <v>13</v>
      </c>
      <c r="B13363" t="s">
        <v>303</v>
      </c>
      <c r="C13363" s="1">
        <v>45260</v>
      </c>
      <c r="D13363">
        <v>3</v>
      </c>
      <c r="E13363">
        <v>2066.29</v>
      </c>
      <c r="F13363">
        <v>15</v>
      </c>
      <c r="G13363">
        <v>0</v>
      </c>
      <c r="H13363" t="s">
        <v>134</v>
      </c>
      <c r="I13363" t="s">
        <v>141</v>
      </c>
      <c r="J13363" t="s">
        <v>24</v>
      </c>
      <c r="K13363" t="b">
        <v>0</v>
      </c>
      <c r="L13363">
        <v>11</v>
      </c>
      <c r="M13363" t="s">
        <v>321</v>
      </c>
      <c r="N13363">
        <v>4</v>
      </c>
      <c r="O13363">
        <v>4</v>
      </c>
      <c r="P13363">
        <v>2023</v>
      </c>
      <c r="Q13363" t="s">
        <v>329</v>
      </c>
      <c r="R13363" t="s">
        <v>356</v>
      </c>
      <c r="S13363" t="s">
        <v>351</v>
      </c>
      <c r="T13363">
        <v>11</v>
      </c>
      <c r="U13363" t="s">
        <v>353</v>
      </c>
      <c r="V13363" t="str">
        <f t="shared" si="208"/>
        <v>Nov-23</v>
      </c>
    </row>
    <row r="13364" spans="1:22" x14ac:dyDescent="0.3">
      <c r="A13364" t="s">
        <v>13</v>
      </c>
      <c r="B13364" t="s">
        <v>306</v>
      </c>
      <c r="C13364" s="1">
        <v>44944</v>
      </c>
      <c r="D13364">
        <v>7</v>
      </c>
      <c r="E13364">
        <v>4089.97</v>
      </c>
      <c r="F13364">
        <v>15</v>
      </c>
      <c r="G13364">
        <v>0</v>
      </c>
      <c r="H13364" t="s">
        <v>235</v>
      </c>
      <c r="I13364" t="s">
        <v>141</v>
      </c>
      <c r="J13364" t="s">
        <v>19</v>
      </c>
      <c r="K13364" t="b">
        <v>0</v>
      </c>
      <c r="L13364">
        <v>1</v>
      </c>
      <c r="M13364" t="s">
        <v>313</v>
      </c>
      <c r="N13364">
        <v>1</v>
      </c>
      <c r="O13364">
        <v>3</v>
      </c>
      <c r="P13364">
        <v>2023</v>
      </c>
      <c r="Q13364" t="s">
        <v>329</v>
      </c>
      <c r="R13364" t="s">
        <v>356</v>
      </c>
      <c r="S13364" t="s">
        <v>341</v>
      </c>
      <c r="T13364">
        <v>1</v>
      </c>
      <c r="U13364" t="s">
        <v>342</v>
      </c>
      <c r="V13364" t="str">
        <f t="shared" si="208"/>
        <v>Jan-23</v>
      </c>
    </row>
    <row r="13365" spans="1:22" x14ac:dyDescent="0.3">
      <c r="A13365" t="s">
        <v>13</v>
      </c>
      <c r="B13365" t="s">
        <v>306</v>
      </c>
      <c r="C13365" s="1">
        <v>44947</v>
      </c>
      <c r="D13365">
        <v>7</v>
      </c>
      <c r="E13365">
        <v>4089.97</v>
      </c>
      <c r="F13365">
        <v>15</v>
      </c>
      <c r="G13365">
        <v>0</v>
      </c>
      <c r="H13365" t="s">
        <v>247</v>
      </c>
      <c r="I13365" t="s">
        <v>141</v>
      </c>
      <c r="J13365" t="s">
        <v>26</v>
      </c>
      <c r="K13365" t="b">
        <v>0</v>
      </c>
      <c r="L13365">
        <v>1</v>
      </c>
      <c r="M13365" t="s">
        <v>313</v>
      </c>
      <c r="N13365">
        <v>1</v>
      </c>
      <c r="O13365">
        <v>6</v>
      </c>
      <c r="P13365">
        <v>2023</v>
      </c>
      <c r="Q13365" t="s">
        <v>329</v>
      </c>
      <c r="R13365" t="s">
        <v>356</v>
      </c>
      <c r="S13365" t="s">
        <v>341</v>
      </c>
      <c r="T13365">
        <v>1</v>
      </c>
      <c r="U13365" t="s">
        <v>342</v>
      </c>
      <c r="V13365" t="str">
        <f t="shared" si="208"/>
        <v>Jan-23</v>
      </c>
    </row>
    <row r="13366" spans="1:22" x14ac:dyDescent="0.3">
      <c r="A13366" t="s">
        <v>13</v>
      </c>
      <c r="B13366" t="s">
        <v>306</v>
      </c>
      <c r="C13366" s="1">
        <v>44996</v>
      </c>
      <c r="D13366">
        <v>9</v>
      </c>
      <c r="E13366">
        <v>5258.53</v>
      </c>
      <c r="F13366">
        <v>15</v>
      </c>
      <c r="G13366">
        <v>0</v>
      </c>
      <c r="H13366" t="s">
        <v>152</v>
      </c>
      <c r="I13366" t="s">
        <v>141</v>
      </c>
      <c r="J13366" t="s">
        <v>26</v>
      </c>
      <c r="K13366" t="b">
        <v>0</v>
      </c>
      <c r="L13366">
        <v>3</v>
      </c>
      <c r="M13366" t="s">
        <v>315</v>
      </c>
      <c r="N13366">
        <v>1</v>
      </c>
      <c r="O13366">
        <v>6</v>
      </c>
      <c r="P13366">
        <v>2023</v>
      </c>
      <c r="Q13366" t="s">
        <v>329</v>
      </c>
      <c r="R13366" t="s">
        <v>356</v>
      </c>
      <c r="S13366" t="s">
        <v>341</v>
      </c>
      <c r="T13366">
        <v>3</v>
      </c>
      <c r="U13366" t="s">
        <v>344</v>
      </c>
      <c r="V13366" t="str">
        <f t="shared" si="208"/>
        <v>Mar-23</v>
      </c>
    </row>
    <row r="13367" spans="1:22" x14ac:dyDescent="0.3">
      <c r="A13367" t="s">
        <v>13</v>
      </c>
      <c r="B13367" t="s">
        <v>306</v>
      </c>
      <c r="C13367" s="1">
        <v>45006</v>
      </c>
      <c r="D13367">
        <v>4</v>
      </c>
      <c r="E13367">
        <v>2337.13</v>
      </c>
      <c r="F13367">
        <v>15</v>
      </c>
      <c r="G13367">
        <v>0</v>
      </c>
      <c r="H13367" t="s">
        <v>172</v>
      </c>
      <c r="I13367" t="s">
        <v>141</v>
      </c>
      <c r="J13367" t="s">
        <v>22</v>
      </c>
      <c r="K13367" t="b">
        <v>0</v>
      </c>
      <c r="L13367">
        <v>3</v>
      </c>
      <c r="M13367" t="s">
        <v>315</v>
      </c>
      <c r="N13367">
        <v>1</v>
      </c>
      <c r="O13367">
        <v>2</v>
      </c>
      <c r="P13367">
        <v>2023</v>
      </c>
      <c r="Q13367" t="s">
        <v>329</v>
      </c>
      <c r="R13367" t="s">
        <v>356</v>
      </c>
      <c r="S13367" t="s">
        <v>341</v>
      </c>
      <c r="T13367">
        <v>3</v>
      </c>
      <c r="U13367" t="s">
        <v>344</v>
      </c>
      <c r="V13367" t="str">
        <f t="shared" si="208"/>
        <v>Mar-23</v>
      </c>
    </row>
    <row r="13368" spans="1:22" x14ac:dyDescent="0.3">
      <c r="A13368" t="s">
        <v>13</v>
      </c>
      <c r="B13368" t="s">
        <v>306</v>
      </c>
      <c r="C13368" s="1">
        <v>45078</v>
      </c>
      <c r="D13368">
        <v>12</v>
      </c>
      <c r="E13368">
        <v>7011.38</v>
      </c>
      <c r="F13368">
        <v>15</v>
      </c>
      <c r="G13368">
        <v>0</v>
      </c>
      <c r="H13368" t="s">
        <v>68</v>
      </c>
      <c r="I13368" t="s">
        <v>141</v>
      </c>
      <c r="J13368" t="s">
        <v>24</v>
      </c>
      <c r="K13368" t="b">
        <v>0</v>
      </c>
      <c r="L13368">
        <v>6</v>
      </c>
      <c r="M13368" t="s">
        <v>324</v>
      </c>
      <c r="N13368">
        <v>2</v>
      </c>
      <c r="O13368">
        <v>4</v>
      </c>
      <c r="P13368">
        <v>2023</v>
      </c>
      <c r="Q13368" t="s">
        <v>329</v>
      </c>
      <c r="R13368" t="s">
        <v>356</v>
      </c>
      <c r="S13368" t="s">
        <v>345</v>
      </c>
      <c r="T13368">
        <v>6</v>
      </c>
      <c r="U13368" t="s">
        <v>355</v>
      </c>
      <c r="V13368" t="str">
        <f t="shared" si="208"/>
        <v>Jun-23</v>
      </c>
    </row>
    <row r="13369" spans="1:22" x14ac:dyDescent="0.3">
      <c r="A13369" t="s">
        <v>13</v>
      </c>
      <c r="B13369" t="s">
        <v>306</v>
      </c>
      <c r="C13369" s="1">
        <v>45123</v>
      </c>
      <c r="D13369">
        <v>1</v>
      </c>
      <c r="E13369">
        <v>584.28</v>
      </c>
      <c r="F13369">
        <v>15</v>
      </c>
      <c r="G13369">
        <v>0</v>
      </c>
      <c r="H13369" t="s">
        <v>248</v>
      </c>
      <c r="I13369" t="s">
        <v>141</v>
      </c>
      <c r="J13369" t="s">
        <v>28</v>
      </c>
      <c r="K13369" t="b">
        <v>0</v>
      </c>
      <c r="L13369">
        <v>7</v>
      </c>
      <c r="M13369" t="s">
        <v>317</v>
      </c>
      <c r="N13369">
        <v>3</v>
      </c>
      <c r="O13369">
        <v>0</v>
      </c>
      <c r="P13369">
        <v>2023</v>
      </c>
      <c r="Q13369" t="s">
        <v>329</v>
      </c>
      <c r="R13369" t="s">
        <v>356</v>
      </c>
      <c r="S13369" t="s">
        <v>347</v>
      </c>
      <c r="T13369">
        <v>7</v>
      </c>
      <c r="U13369" t="s">
        <v>348</v>
      </c>
      <c r="V13369" t="str">
        <f t="shared" si="208"/>
        <v>Jul-23</v>
      </c>
    </row>
    <row r="13370" spans="1:22" x14ac:dyDescent="0.3">
      <c r="A13370" t="s">
        <v>13</v>
      </c>
      <c r="B13370" t="s">
        <v>306</v>
      </c>
      <c r="C13370" s="1">
        <v>45248</v>
      </c>
      <c r="D13370">
        <v>3</v>
      </c>
      <c r="E13370">
        <v>1752.84</v>
      </c>
      <c r="F13370">
        <v>15</v>
      </c>
      <c r="G13370">
        <v>0</v>
      </c>
      <c r="H13370" t="s">
        <v>152</v>
      </c>
      <c r="I13370" t="s">
        <v>141</v>
      </c>
      <c r="J13370" t="s">
        <v>26</v>
      </c>
      <c r="K13370" t="b">
        <v>0</v>
      </c>
      <c r="L13370">
        <v>11</v>
      </c>
      <c r="M13370" t="s">
        <v>321</v>
      </c>
      <c r="N13370">
        <v>4</v>
      </c>
      <c r="O13370">
        <v>6</v>
      </c>
      <c r="P13370">
        <v>2023</v>
      </c>
      <c r="Q13370" t="s">
        <v>329</v>
      </c>
      <c r="R13370" t="s">
        <v>356</v>
      </c>
      <c r="S13370" t="s">
        <v>351</v>
      </c>
      <c r="T13370">
        <v>11</v>
      </c>
      <c r="U13370" t="s">
        <v>353</v>
      </c>
      <c r="V13370" t="str">
        <f t="shared" si="208"/>
        <v>Nov-23</v>
      </c>
    </row>
    <row r="13371" spans="1:22" x14ac:dyDescent="0.3">
      <c r="A13371" t="s">
        <v>13</v>
      </c>
      <c r="B13371" t="s">
        <v>306</v>
      </c>
      <c r="C13371" s="1">
        <v>45278</v>
      </c>
      <c r="D13371">
        <v>0</v>
      </c>
      <c r="E13371">
        <v>0</v>
      </c>
      <c r="F13371">
        <v>15</v>
      </c>
      <c r="G13371">
        <v>0</v>
      </c>
      <c r="H13371" t="s">
        <v>88</v>
      </c>
      <c r="I13371" t="s">
        <v>141</v>
      </c>
      <c r="J13371" t="s">
        <v>31</v>
      </c>
      <c r="K13371" t="b">
        <v>0</v>
      </c>
      <c r="L13371">
        <v>12</v>
      </c>
      <c r="M13371" t="s">
        <v>322</v>
      </c>
      <c r="N13371">
        <v>4</v>
      </c>
      <c r="O13371">
        <v>1</v>
      </c>
      <c r="P13371">
        <v>2023</v>
      </c>
      <c r="Q13371" t="s">
        <v>329</v>
      </c>
      <c r="R13371" t="s">
        <v>356</v>
      </c>
      <c r="S13371" t="s">
        <v>351</v>
      </c>
      <c r="T13371">
        <v>12</v>
      </c>
      <c r="U13371" t="s">
        <v>354</v>
      </c>
      <c r="V13371" t="str">
        <f t="shared" si="208"/>
        <v>Dec-23</v>
      </c>
    </row>
    <row r="13372" spans="1:22" x14ac:dyDescent="0.3">
      <c r="A13372" t="s">
        <v>13</v>
      </c>
      <c r="B13372" t="s">
        <v>308</v>
      </c>
      <c r="C13372" s="1">
        <v>44936</v>
      </c>
      <c r="D13372">
        <v>6</v>
      </c>
      <c r="E13372">
        <v>667.18</v>
      </c>
      <c r="F13372">
        <v>15</v>
      </c>
      <c r="G13372">
        <v>0</v>
      </c>
      <c r="H13372" t="s">
        <v>43</v>
      </c>
      <c r="I13372" t="s">
        <v>141</v>
      </c>
      <c r="J13372" t="s">
        <v>22</v>
      </c>
      <c r="K13372" t="b">
        <v>0</v>
      </c>
      <c r="L13372">
        <v>1</v>
      </c>
      <c r="M13372" t="s">
        <v>313</v>
      </c>
      <c r="N13372">
        <v>1</v>
      </c>
      <c r="O13372">
        <v>2</v>
      </c>
      <c r="P13372">
        <v>2023</v>
      </c>
      <c r="Q13372" t="s">
        <v>329</v>
      </c>
      <c r="R13372" t="s">
        <v>356</v>
      </c>
      <c r="S13372" t="s">
        <v>341</v>
      </c>
      <c r="T13372">
        <v>1</v>
      </c>
      <c r="U13372" t="s">
        <v>342</v>
      </c>
      <c r="V13372" t="str">
        <f t="shared" si="208"/>
        <v>Jan-23</v>
      </c>
    </row>
    <row r="13373" spans="1:22" x14ac:dyDescent="0.3">
      <c r="A13373" t="s">
        <v>13</v>
      </c>
      <c r="B13373" t="s">
        <v>308</v>
      </c>
      <c r="C13373" s="1">
        <v>44954</v>
      </c>
      <c r="D13373">
        <v>6</v>
      </c>
      <c r="E13373">
        <v>667.18</v>
      </c>
      <c r="F13373">
        <v>15</v>
      </c>
      <c r="G13373">
        <v>0</v>
      </c>
      <c r="H13373" t="s">
        <v>104</v>
      </c>
      <c r="I13373" t="s">
        <v>141</v>
      </c>
      <c r="J13373" t="s">
        <v>26</v>
      </c>
      <c r="K13373" t="b">
        <v>0</v>
      </c>
      <c r="L13373">
        <v>1</v>
      </c>
      <c r="M13373" t="s">
        <v>313</v>
      </c>
      <c r="N13373">
        <v>1</v>
      </c>
      <c r="O13373">
        <v>6</v>
      </c>
      <c r="P13373">
        <v>2023</v>
      </c>
      <c r="Q13373" t="s">
        <v>329</v>
      </c>
      <c r="R13373" t="s">
        <v>356</v>
      </c>
      <c r="S13373" t="s">
        <v>341</v>
      </c>
      <c r="T13373">
        <v>1</v>
      </c>
      <c r="U13373" t="s">
        <v>342</v>
      </c>
      <c r="V13373" t="str">
        <f t="shared" si="208"/>
        <v>Jan-23</v>
      </c>
    </row>
    <row r="13374" spans="1:22" x14ac:dyDescent="0.3">
      <c r="A13374" t="s">
        <v>13</v>
      </c>
      <c r="B13374" t="s">
        <v>308</v>
      </c>
      <c r="C13374" s="1">
        <v>45015</v>
      </c>
      <c r="D13374">
        <v>5</v>
      </c>
      <c r="E13374">
        <v>555.98</v>
      </c>
      <c r="F13374">
        <v>15</v>
      </c>
      <c r="G13374">
        <v>0</v>
      </c>
      <c r="H13374" t="s">
        <v>64</v>
      </c>
      <c r="I13374" t="s">
        <v>141</v>
      </c>
      <c r="J13374" t="s">
        <v>24</v>
      </c>
      <c r="K13374" t="b">
        <v>0</v>
      </c>
      <c r="L13374">
        <v>3</v>
      </c>
      <c r="M13374" t="s">
        <v>315</v>
      </c>
      <c r="N13374">
        <v>1</v>
      </c>
      <c r="O13374">
        <v>4</v>
      </c>
      <c r="P13374">
        <v>2023</v>
      </c>
      <c r="Q13374" t="s">
        <v>329</v>
      </c>
      <c r="R13374" t="s">
        <v>356</v>
      </c>
      <c r="S13374" t="s">
        <v>341</v>
      </c>
      <c r="T13374">
        <v>3</v>
      </c>
      <c r="U13374" t="s">
        <v>344</v>
      </c>
      <c r="V13374" t="str">
        <f t="shared" si="208"/>
        <v>Mar-23</v>
      </c>
    </row>
    <row r="13375" spans="1:22" x14ac:dyDescent="0.3">
      <c r="A13375" t="s">
        <v>13</v>
      </c>
      <c r="B13375" t="s">
        <v>308</v>
      </c>
      <c r="C13375" s="1">
        <v>45041</v>
      </c>
      <c r="D13375">
        <v>10</v>
      </c>
      <c r="E13375">
        <v>1111.97</v>
      </c>
      <c r="F13375">
        <v>15</v>
      </c>
      <c r="G13375">
        <v>0</v>
      </c>
      <c r="H13375" t="s">
        <v>118</v>
      </c>
      <c r="I13375" t="s">
        <v>141</v>
      </c>
      <c r="J13375" t="s">
        <v>22</v>
      </c>
      <c r="K13375" t="b">
        <v>0</v>
      </c>
      <c r="L13375">
        <v>4</v>
      </c>
      <c r="M13375" t="s">
        <v>316</v>
      </c>
      <c r="N13375">
        <v>2</v>
      </c>
      <c r="O13375">
        <v>2</v>
      </c>
      <c r="P13375">
        <v>2023</v>
      </c>
      <c r="Q13375" t="s">
        <v>329</v>
      </c>
      <c r="R13375" t="s">
        <v>356</v>
      </c>
      <c r="S13375" t="s">
        <v>345</v>
      </c>
      <c r="T13375">
        <v>4</v>
      </c>
      <c r="U13375" t="s">
        <v>346</v>
      </c>
      <c r="V13375" t="str">
        <f t="shared" si="208"/>
        <v>Apr-23</v>
      </c>
    </row>
    <row r="13376" spans="1:22" x14ac:dyDescent="0.3">
      <c r="A13376" t="s">
        <v>13</v>
      </c>
      <c r="B13376" t="s">
        <v>308</v>
      </c>
      <c r="C13376" s="1">
        <v>45072</v>
      </c>
      <c r="D13376">
        <v>9</v>
      </c>
      <c r="E13376">
        <v>1000.77</v>
      </c>
      <c r="F13376">
        <v>15</v>
      </c>
      <c r="G13376">
        <v>0</v>
      </c>
      <c r="H13376" t="s">
        <v>190</v>
      </c>
      <c r="I13376" t="s">
        <v>141</v>
      </c>
      <c r="J13376" t="s">
        <v>17</v>
      </c>
      <c r="K13376" t="b">
        <v>0</v>
      </c>
      <c r="L13376">
        <v>5</v>
      </c>
      <c r="M13376" t="s">
        <v>323</v>
      </c>
      <c r="N13376">
        <v>2</v>
      </c>
      <c r="O13376">
        <v>5</v>
      </c>
      <c r="P13376">
        <v>2023</v>
      </c>
      <c r="Q13376" t="s">
        <v>329</v>
      </c>
      <c r="R13376" t="s">
        <v>356</v>
      </c>
      <c r="S13376" t="s">
        <v>345</v>
      </c>
      <c r="T13376">
        <v>5</v>
      </c>
      <c r="U13376" t="s">
        <v>323</v>
      </c>
      <c r="V13376" t="str">
        <f t="shared" si="208"/>
        <v>May-23</v>
      </c>
    </row>
    <row r="13377" spans="1:22" x14ac:dyDescent="0.3">
      <c r="A13377" t="s">
        <v>13</v>
      </c>
      <c r="B13377" t="s">
        <v>308</v>
      </c>
      <c r="C13377" s="1">
        <v>45082</v>
      </c>
      <c r="D13377">
        <v>4</v>
      </c>
      <c r="E13377">
        <v>444.79</v>
      </c>
      <c r="F13377">
        <v>15</v>
      </c>
      <c r="G13377">
        <v>0</v>
      </c>
      <c r="H13377" t="s">
        <v>294</v>
      </c>
      <c r="I13377" t="s">
        <v>141</v>
      </c>
      <c r="J13377" t="s">
        <v>31</v>
      </c>
      <c r="K13377" t="b">
        <v>0</v>
      </c>
      <c r="L13377">
        <v>6</v>
      </c>
      <c r="M13377" t="s">
        <v>324</v>
      </c>
      <c r="N13377">
        <v>2</v>
      </c>
      <c r="O13377">
        <v>1</v>
      </c>
      <c r="P13377">
        <v>2023</v>
      </c>
      <c r="Q13377" t="s">
        <v>329</v>
      </c>
      <c r="R13377" t="s">
        <v>356</v>
      </c>
      <c r="S13377" t="s">
        <v>345</v>
      </c>
      <c r="T13377">
        <v>6</v>
      </c>
      <c r="U13377" t="s">
        <v>355</v>
      </c>
      <c r="V13377" t="str">
        <f t="shared" si="208"/>
        <v>Jun-23</v>
      </c>
    </row>
    <row r="13378" spans="1:22" x14ac:dyDescent="0.3">
      <c r="A13378" t="s">
        <v>13</v>
      </c>
      <c r="B13378" t="s">
        <v>308</v>
      </c>
      <c r="C13378" s="1">
        <v>45107</v>
      </c>
      <c r="D13378">
        <v>7</v>
      </c>
      <c r="E13378">
        <v>778.38</v>
      </c>
      <c r="F13378">
        <v>15</v>
      </c>
      <c r="G13378">
        <v>0</v>
      </c>
      <c r="H13378" t="s">
        <v>64</v>
      </c>
      <c r="I13378" t="s">
        <v>141</v>
      </c>
      <c r="J13378" t="s">
        <v>17</v>
      </c>
      <c r="K13378" t="b">
        <v>0</v>
      </c>
      <c r="L13378">
        <v>6</v>
      </c>
      <c r="M13378" t="s">
        <v>324</v>
      </c>
      <c r="N13378">
        <v>2</v>
      </c>
      <c r="O13378">
        <v>5</v>
      </c>
      <c r="P13378">
        <v>2023</v>
      </c>
      <c r="Q13378" t="s">
        <v>329</v>
      </c>
      <c r="R13378" t="s">
        <v>356</v>
      </c>
      <c r="S13378" t="s">
        <v>345</v>
      </c>
      <c r="T13378">
        <v>6</v>
      </c>
      <c r="U13378" t="s">
        <v>355</v>
      </c>
      <c r="V13378" t="str">
        <f t="shared" ref="V13378:V13441" si="209">TEXT(C:C,"MMM-YY")</f>
        <v>Jun-23</v>
      </c>
    </row>
    <row r="13379" spans="1:22" x14ac:dyDescent="0.3">
      <c r="A13379" t="s">
        <v>13</v>
      </c>
      <c r="B13379" t="s">
        <v>308</v>
      </c>
      <c r="C13379" s="1">
        <v>45111</v>
      </c>
      <c r="D13379">
        <v>7</v>
      </c>
      <c r="E13379">
        <v>778.38</v>
      </c>
      <c r="F13379">
        <v>15</v>
      </c>
      <c r="G13379">
        <v>0</v>
      </c>
      <c r="H13379" t="s">
        <v>280</v>
      </c>
      <c r="I13379" t="s">
        <v>141</v>
      </c>
      <c r="J13379" t="s">
        <v>22</v>
      </c>
      <c r="K13379" t="b">
        <v>0</v>
      </c>
      <c r="L13379">
        <v>7</v>
      </c>
      <c r="M13379" t="s">
        <v>317</v>
      </c>
      <c r="N13379">
        <v>3</v>
      </c>
      <c r="O13379">
        <v>2</v>
      </c>
      <c r="P13379">
        <v>2023</v>
      </c>
      <c r="Q13379" t="s">
        <v>329</v>
      </c>
      <c r="R13379" t="s">
        <v>356</v>
      </c>
      <c r="S13379" t="s">
        <v>347</v>
      </c>
      <c r="T13379">
        <v>7</v>
      </c>
      <c r="U13379" t="s">
        <v>348</v>
      </c>
      <c r="V13379" t="str">
        <f t="shared" si="209"/>
        <v>Jul-23</v>
      </c>
    </row>
    <row r="13380" spans="1:22" x14ac:dyDescent="0.3">
      <c r="A13380" t="s">
        <v>13</v>
      </c>
      <c r="B13380" t="s">
        <v>308</v>
      </c>
      <c r="C13380" s="1">
        <v>45136</v>
      </c>
      <c r="D13380">
        <v>4</v>
      </c>
      <c r="E13380">
        <v>444.79</v>
      </c>
      <c r="F13380">
        <v>15</v>
      </c>
      <c r="G13380">
        <v>0</v>
      </c>
      <c r="H13380" t="s">
        <v>186</v>
      </c>
      <c r="I13380" t="s">
        <v>141</v>
      </c>
      <c r="J13380" t="s">
        <v>26</v>
      </c>
      <c r="K13380" t="b">
        <v>0</v>
      </c>
      <c r="L13380">
        <v>7</v>
      </c>
      <c r="M13380" t="s">
        <v>317</v>
      </c>
      <c r="N13380">
        <v>3</v>
      </c>
      <c r="O13380">
        <v>6</v>
      </c>
      <c r="P13380">
        <v>2023</v>
      </c>
      <c r="Q13380" t="s">
        <v>329</v>
      </c>
      <c r="R13380" t="s">
        <v>356</v>
      </c>
      <c r="S13380" t="s">
        <v>347</v>
      </c>
      <c r="T13380">
        <v>7</v>
      </c>
      <c r="U13380" t="s">
        <v>348</v>
      </c>
      <c r="V13380" t="str">
        <f t="shared" si="209"/>
        <v>Jul-23</v>
      </c>
    </row>
    <row r="13381" spans="1:22" x14ac:dyDescent="0.3">
      <c r="A13381" t="s">
        <v>13</v>
      </c>
      <c r="B13381" t="s">
        <v>308</v>
      </c>
      <c r="C13381" s="1">
        <v>45210</v>
      </c>
      <c r="D13381">
        <v>5</v>
      </c>
      <c r="E13381">
        <v>555.98</v>
      </c>
      <c r="F13381">
        <v>15</v>
      </c>
      <c r="G13381">
        <v>0</v>
      </c>
      <c r="H13381" t="s">
        <v>168</v>
      </c>
      <c r="I13381" t="s">
        <v>141</v>
      </c>
      <c r="J13381" t="s">
        <v>19</v>
      </c>
      <c r="K13381" t="b">
        <v>0</v>
      </c>
      <c r="L13381">
        <v>10</v>
      </c>
      <c r="M13381" t="s">
        <v>320</v>
      </c>
      <c r="N13381">
        <v>4</v>
      </c>
      <c r="O13381">
        <v>3</v>
      </c>
      <c r="P13381">
        <v>2023</v>
      </c>
      <c r="Q13381" t="s">
        <v>329</v>
      </c>
      <c r="R13381" t="s">
        <v>356</v>
      </c>
      <c r="S13381" t="s">
        <v>351</v>
      </c>
      <c r="T13381">
        <v>10</v>
      </c>
      <c r="U13381" t="s">
        <v>352</v>
      </c>
      <c r="V13381" t="str">
        <f t="shared" si="209"/>
        <v>Oct-23</v>
      </c>
    </row>
    <row r="13382" spans="1:22" x14ac:dyDescent="0.3">
      <c r="A13382" t="s">
        <v>13</v>
      </c>
      <c r="B13382" t="s">
        <v>308</v>
      </c>
      <c r="C13382" s="1">
        <v>45248</v>
      </c>
      <c r="D13382">
        <v>6</v>
      </c>
      <c r="E13382">
        <v>667.18</v>
      </c>
      <c r="F13382">
        <v>15</v>
      </c>
      <c r="G13382">
        <v>0</v>
      </c>
      <c r="H13382" t="s">
        <v>170</v>
      </c>
      <c r="I13382" t="s">
        <v>141</v>
      </c>
      <c r="J13382" t="s">
        <v>26</v>
      </c>
      <c r="K13382" t="b">
        <v>0</v>
      </c>
      <c r="L13382">
        <v>11</v>
      </c>
      <c r="M13382" t="s">
        <v>321</v>
      </c>
      <c r="N13382">
        <v>4</v>
      </c>
      <c r="O13382">
        <v>6</v>
      </c>
      <c r="P13382">
        <v>2023</v>
      </c>
      <c r="Q13382" t="s">
        <v>329</v>
      </c>
      <c r="R13382" t="s">
        <v>356</v>
      </c>
      <c r="S13382" t="s">
        <v>351</v>
      </c>
      <c r="T13382">
        <v>11</v>
      </c>
      <c r="U13382" t="s">
        <v>353</v>
      </c>
      <c r="V13382" t="str">
        <f t="shared" si="209"/>
        <v>Nov-23</v>
      </c>
    </row>
    <row r="13383" spans="1:22" x14ac:dyDescent="0.3">
      <c r="A13383" t="s">
        <v>13</v>
      </c>
      <c r="B13383" t="s">
        <v>80</v>
      </c>
      <c r="C13383" s="1">
        <v>44927</v>
      </c>
      <c r="D13383">
        <v>14</v>
      </c>
      <c r="E13383">
        <v>8742.57</v>
      </c>
      <c r="F13383">
        <v>15</v>
      </c>
      <c r="G13383">
        <v>0</v>
      </c>
      <c r="H13383" t="s">
        <v>228</v>
      </c>
      <c r="I13383" t="s">
        <v>81</v>
      </c>
      <c r="J13383" t="s">
        <v>28</v>
      </c>
      <c r="K13383" t="b">
        <v>0</v>
      </c>
      <c r="L13383">
        <v>1</v>
      </c>
      <c r="M13383" t="s">
        <v>313</v>
      </c>
      <c r="N13383">
        <v>1</v>
      </c>
      <c r="O13383">
        <v>0</v>
      </c>
      <c r="P13383">
        <v>2023</v>
      </c>
      <c r="Q13383" t="s">
        <v>329</v>
      </c>
      <c r="R13383" t="s">
        <v>356</v>
      </c>
      <c r="S13383" t="s">
        <v>341</v>
      </c>
      <c r="T13383">
        <v>1</v>
      </c>
      <c r="U13383" t="s">
        <v>342</v>
      </c>
      <c r="V13383" t="str">
        <f t="shared" si="209"/>
        <v>Jan-23</v>
      </c>
    </row>
    <row r="13384" spans="1:22" x14ac:dyDescent="0.3">
      <c r="A13384" t="s">
        <v>13</v>
      </c>
      <c r="B13384" t="s">
        <v>80</v>
      </c>
      <c r="C13384" s="1">
        <v>44954</v>
      </c>
      <c r="D13384">
        <v>7</v>
      </c>
      <c r="E13384">
        <v>4371.29</v>
      </c>
      <c r="F13384">
        <v>15</v>
      </c>
      <c r="G13384">
        <v>0</v>
      </c>
      <c r="H13384" t="s">
        <v>226</v>
      </c>
      <c r="I13384" t="s">
        <v>81</v>
      </c>
      <c r="J13384" t="s">
        <v>26</v>
      </c>
      <c r="K13384" t="b">
        <v>0</v>
      </c>
      <c r="L13384">
        <v>1</v>
      </c>
      <c r="M13384" t="s">
        <v>313</v>
      </c>
      <c r="N13384">
        <v>1</v>
      </c>
      <c r="O13384">
        <v>6</v>
      </c>
      <c r="P13384">
        <v>2023</v>
      </c>
      <c r="Q13384" t="s">
        <v>329</v>
      </c>
      <c r="R13384" t="s">
        <v>356</v>
      </c>
      <c r="S13384" t="s">
        <v>341</v>
      </c>
      <c r="T13384">
        <v>1</v>
      </c>
      <c r="U13384" t="s">
        <v>342</v>
      </c>
      <c r="V13384" t="str">
        <f t="shared" si="209"/>
        <v>Jan-23</v>
      </c>
    </row>
    <row r="13385" spans="1:22" x14ac:dyDescent="0.3">
      <c r="A13385" t="s">
        <v>13</v>
      </c>
      <c r="B13385" t="s">
        <v>80</v>
      </c>
      <c r="C13385" s="1">
        <v>44963</v>
      </c>
      <c r="D13385">
        <v>2</v>
      </c>
      <c r="E13385">
        <v>1248.94</v>
      </c>
      <c r="F13385">
        <v>15</v>
      </c>
      <c r="G13385">
        <v>0</v>
      </c>
      <c r="H13385" t="s">
        <v>36</v>
      </c>
      <c r="I13385" t="s">
        <v>81</v>
      </c>
      <c r="J13385" t="s">
        <v>31</v>
      </c>
      <c r="K13385" t="b">
        <v>0</v>
      </c>
      <c r="L13385">
        <v>2</v>
      </c>
      <c r="M13385" t="s">
        <v>314</v>
      </c>
      <c r="N13385">
        <v>1</v>
      </c>
      <c r="O13385">
        <v>1</v>
      </c>
      <c r="P13385">
        <v>2023</v>
      </c>
      <c r="Q13385" t="s">
        <v>329</v>
      </c>
      <c r="R13385" t="s">
        <v>356</v>
      </c>
      <c r="S13385" t="s">
        <v>341</v>
      </c>
      <c r="T13385">
        <v>2</v>
      </c>
      <c r="U13385" t="s">
        <v>343</v>
      </c>
      <c r="V13385" t="str">
        <f t="shared" si="209"/>
        <v>Feb-23</v>
      </c>
    </row>
    <row r="13386" spans="1:22" x14ac:dyDescent="0.3">
      <c r="A13386" t="s">
        <v>13</v>
      </c>
      <c r="B13386" t="s">
        <v>80</v>
      </c>
      <c r="C13386" s="1">
        <v>44978</v>
      </c>
      <c r="D13386">
        <v>3</v>
      </c>
      <c r="E13386">
        <v>1873.41</v>
      </c>
      <c r="F13386">
        <v>15</v>
      </c>
      <c r="G13386">
        <v>0</v>
      </c>
      <c r="H13386" t="s">
        <v>67</v>
      </c>
      <c r="I13386" t="s">
        <v>81</v>
      </c>
      <c r="J13386" t="s">
        <v>22</v>
      </c>
      <c r="K13386" t="b">
        <v>0</v>
      </c>
      <c r="L13386">
        <v>2</v>
      </c>
      <c r="M13386" t="s">
        <v>314</v>
      </c>
      <c r="N13386">
        <v>1</v>
      </c>
      <c r="O13386">
        <v>2</v>
      </c>
      <c r="P13386">
        <v>2023</v>
      </c>
      <c r="Q13386" t="s">
        <v>329</v>
      </c>
      <c r="R13386" t="s">
        <v>356</v>
      </c>
      <c r="S13386" t="s">
        <v>341</v>
      </c>
      <c r="T13386">
        <v>2</v>
      </c>
      <c r="U13386" t="s">
        <v>343</v>
      </c>
      <c r="V13386" t="str">
        <f t="shared" si="209"/>
        <v>Feb-23</v>
      </c>
    </row>
    <row r="13387" spans="1:22" x14ac:dyDescent="0.3">
      <c r="A13387" t="s">
        <v>13</v>
      </c>
      <c r="B13387" t="s">
        <v>80</v>
      </c>
      <c r="C13387" s="1">
        <v>45013</v>
      </c>
      <c r="D13387">
        <v>7</v>
      </c>
      <c r="E13387">
        <v>4371.29</v>
      </c>
      <c r="F13387">
        <v>15</v>
      </c>
      <c r="G13387">
        <v>0</v>
      </c>
      <c r="H13387" t="s">
        <v>86</v>
      </c>
      <c r="I13387" t="s">
        <v>81</v>
      </c>
      <c r="J13387" t="s">
        <v>22</v>
      </c>
      <c r="K13387" t="b">
        <v>0</v>
      </c>
      <c r="L13387">
        <v>3</v>
      </c>
      <c r="M13387" t="s">
        <v>315</v>
      </c>
      <c r="N13387">
        <v>1</v>
      </c>
      <c r="O13387">
        <v>2</v>
      </c>
      <c r="P13387">
        <v>2023</v>
      </c>
      <c r="Q13387" t="s">
        <v>329</v>
      </c>
      <c r="R13387" t="s">
        <v>356</v>
      </c>
      <c r="S13387" t="s">
        <v>341</v>
      </c>
      <c r="T13387">
        <v>3</v>
      </c>
      <c r="U13387" t="s">
        <v>344</v>
      </c>
      <c r="V13387" t="str">
        <f t="shared" si="209"/>
        <v>Mar-23</v>
      </c>
    </row>
    <row r="13388" spans="1:22" x14ac:dyDescent="0.3">
      <c r="A13388" t="s">
        <v>13</v>
      </c>
      <c r="B13388" t="s">
        <v>80</v>
      </c>
      <c r="C13388" s="1">
        <v>45030</v>
      </c>
      <c r="D13388">
        <v>5</v>
      </c>
      <c r="E13388">
        <v>3122.35</v>
      </c>
      <c r="F13388">
        <v>15</v>
      </c>
      <c r="G13388">
        <v>0</v>
      </c>
      <c r="H13388" t="s">
        <v>171</v>
      </c>
      <c r="I13388" t="s">
        <v>81</v>
      </c>
      <c r="J13388" t="s">
        <v>17</v>
      </c>
      <c r="K13388" t="b">
        <v>0</v>
      </c>
      <c r="L13388">
        <v>4</v>
      </c>
      <c r="M13388" t="s">
        <v>316</v>
      </c>
      <c r="N13388">
        <v>2</v>
      </c>
      <c r="O13388">
        <v>5</v>
      </c>
      <c r="P13388">
        <v>2023</v>
      </c>
      <c r="Q13388" t="s">
        <v>329</v>
      </c>
      <c r="R13388" t="s">
        <v>356</v>
      </c>
      <c r="S13388" t="s">
        <v>345</v>
      </c>
      <c r="T13388">
        <v>4</v>
      </c>
      <c r="U13388" t="s">
        <v>346</v>
      </c>
      <c r="V13388" t="str">
        <f t="shared" si="209"/>
        <v>Apr-23</v>
      </c>
    </row>
    <row r="13389" spans="1:22" x14ac:dyDescent="0.3">
      <c r="A13389" t="s">
        <v>13</v>
      </c>
      <c r="B13389" t="s">
        <v>80</v>
      </c>
      <c r="C13389" s="1">
        <v>45099</v>
      </c>
      <c r="D13389">
        <v>1</v>
      </c>
      <c r="E13389">
        <v>624.47</v>
      </c>
      <c r="F13389">
        <v>15</v>
      </c>
      <c r="G13389">
        <v>0</v>
      </c>
      <c r="H13389" t="s">
        <v>142</v>
      </c>
      <c r="I13389" t="s">
        <v>81</v>
      </c>
      <c r="J13389" t="s">
        <v>24</v>
      </c>
      <c r="K13389" t="b">
        <v>0</v>
      </c>
      <c r="L13389">
        <v>6</v>
      </c>
      <c r="M13389" t="s">
        <v>324</v>
      </c>
      <c r="N13389">
        <v>2</v>
      </c>
      <c r="O13389">
        <v>4</v>
      </c>
      <c r="P13389">
        <v>2023</v>
      </c>
      <c r="Q13389" t="s">
        <v>329</v>
      </c>
      <c r="R13389" t="s">
        <v>356</v>
      </c>
      <c r="S13389" t="s">
        <v>345</v>
      </c>
      <c r="T13389">
        <v>6</v>
      </c>
      <c r="U13389" t="s">
        <v>355</v>
      </c>
      <c r="V13389" t="str">
        <f t="shared" si="209"/>
        <v>Jun-23</v>
      </c>
    </row>
    <row r="13390" spans="1:22" x14ac:dyDescent="0.3">
      <c r="A13390" t="s">
        <v>13</v>
      </c>
      <c r="B13390" t="s">
        <v>80</v>
      </c>
      <c r="C13390" s="1">
        <v>45141</v>
      </c>
      <c r="D13390">
        <v>10</v>
      </c>
      <c r="E13390">
        <v>6244.7</v>
      </c>
      <c r="F13390">
        <v>15</v>
      </c>
      <c r="G13390">
        <v>0</v>
      </c>
      <c r="H13390" t="s">
        <v>96</v>
      </c>
      <c r="I13390" t="s">
        <v>81</v>
      </c>
      <c r="J13390" t="s">
        <v>24</v>
      </c>
      <c r="K13390" t="b">
        <v>0</v>
      </c>
      <c r="L13390">
        <v>8</v>
      </c>
      <c r="M13390" t="s">
        <v>318</v>
      </c>
      <c r="N13390">
        <v>3</v>
      </c>
      <c r="O13390">
        <v>4</v>
      </c>
      <c r="P13390">
        <v>2023</v>
      </c>
      <c r="Q13390" t="s">
        <v>329</v>
      </c>
      <c r="R13390" t="s">
        <v>356</v>
      </c>
      <c r="S13390" t="s">
        <v>347</v>
      </c>
      <c r="T13390">
        <v>8</v>
      </c>
      <c r="U13390" t="s">
        <v>349</v>
      </c>
      <c r="V13390" t="str">
        <f t="shared" si="209"/>
        <v>Aug-23</v>
      </c>
    </row>
    <row r="13391" spans="1:22" x14ac:dyDescent="0.3">
      <c r="A13391" t="s">
        <v>13</v>
      </c>
      <c r="B13391" t="s">
        <v>80</v>
      </c>
      <c r="C13391" s="1">
        <v>45166</v>
      </c>
      <c r="D13391">
        <v>7</v>
      </c>
      <c r="E13391">
        <v>4371.29</v>
      </c>
      <c r="F13391">
        <v>15</v>
      </c>
      <c r="G13391">
        <v>0</v>
      </c>
      <c r="H13391" t="s">
        <v>131</v>
      </c>
      <c r="I13391" t="s">
        <v>81</v>
      </c>
      <c r="J13391" t="s">
        <v>31</v>
      </c>
      <c r="K13391" t="b">
        <v>0</v>
      </c>
      <c r="L13391">
        <v>8</v>
      </c>
      <c r="M13391" t="s">
        <v>318</v>
      </c>
      <c r="N13391">
        <v>3</v>
      </c>
      <c r="O13391">
        <v>1</v>
      </c>
      <c r="P13391">
        <v>2023</v>
      </c>
      <c r="Q13391" t="s">
        <v>329</v>
      </c>
      <c r="R13391" t="s">
        <v>356</v>
      </c>
      <c r="S13391" t="s">
        <v>347</v>
      </c>
      <c r="T13391">
        <v>8</v>
      </c>
      <c r="U13391" t="s">
        <v>349</v>
      </c>
      <c r="V13391" t="str">
        <f t="shared" si="209"/>
        <v>Aug-23</v>
      </c>
    </row>
    <row r="13392" spans="1:22" x14ac:dyDescent="0.3">
      <c r="A13392" t="s">
        <v>13</v>
      </c>
      <c r="B13392" t="s">
        <v>80</v>
      </c>
      <c r="C13392" s="1">
        <v>45207</v>
      </c>
      <c r="D13392">
        <v>4</v>
      </c>
      <c r="E13392">
        <v>2497.88</v>
      </c>
      <c r="F13392">
        <v>15</v>
      </c>
      <c r="G13392">
        <v>0</v>
      </c>
      <c r="H13392" t="s">
        <v>109</v>
      </c>
      <c r="I13392" t="s">
        <v>81</v>
      </c>
      <c r="J13392" t="s">
        <v>28</v>
      </c>
      <c r="K13392" t="b">
        <v>0</v>
      </c>
      <c r="L13392">
        <v>10</v>
      </c>
      <c r="M13392" t="s">
        <v>320</v>
      </c>
      <c r="N13392">
        <v>4</v>
      </c>
      <c r="O13392">
        <v>0</v>
      </c>
      <c r="P13392">
        <v>2023</v>
      </c>
      <c r="Q13392" t="s">
        <v>329</v>
      </c>
      <c r="R13392" t="s">
        <v>356</v>
      </c>
      <c r="S13392" t="s">
        <v>351</v>
      </c>
      <c r="T13392">
        <v>10</v>
      </c>
      <c r="U13392" t="s">
        <v>352</v>
      </c>
      <c r="V13392" t="str">
        <f t="shared" si="209"/>
        <v>Oct-23</v>
      </c>
    </row>
    <row r="13393" spans="1:22" x14ac:dyDescent="0.3">
      <c r="A13393" t="s">
        <v>13</v>
      </c>
      <c r="B13393" t="s">
        <v>80</v>
      </c>
      <c r="C13393" s="1">
        <v>45226</v>
      </c>
      <c r="D13393">
        <v>14</v>
      </c>
      <c r="E13393">
        <v>8742.57</v>
      </c>
      <c r="F13393">
        <v>15</v>
      </c>
      <c r="G13393">
        <v>0</v>
      </c>
      <c r="H13393" t="s">
        <v>227</v>
      </c>
      <c r="I13393" t="s">
        <v>81</v>
      </c>
      <c r="J13393" t="s">
        <v>17</v>
      </c>
      <c r="K13393" t="b">
        <v>0</v>
      </c>
      <c r="L13393">
        <v>10</v>
      </c>
      <c r="M13393" t="s">
        <v>320</v>
      </c>
      <c r="N13393">
        <v>4</v>
      </c>
      <c r="O13393">
        <v>5</v>
      </c>
      <c r="P13393">
        <v>2023</v>
      </c>
      <c r="Q13393" t="s">
        <v>329</v>
      </c>
      <c r="R13393" t="s">
        <v>356</v>
      </c>
      <c r="S13393" t="s">
        <v>351</v>
      </c>
      <c r="T13393">
        <v>10</v>
      </c>
      <c r="U13393" t="s">
        <v>352</v>
      </c>
      <c r="V13393" t="str">
        <f t="shared" si="209"/>
        <v>Oct-23</v>
      </c>
    </row>
    <row r="13394" spans="1:22" x14ac:dyDescent="0.3">
      <c r="A13394" t="s">
        <v>13</v>
      </c>
      <c r="B13394" t="s">
        <v>80</v>
      </c>
      <c r="C13394" s="1">
        <v>45227</v>
      </c>
      <c r="D13394">
        <v>8</v>
      </c>
      <c r="E13394">
        <v>4995.76</v>
      </c>
      <c r="F13394">
        <v>15</v>
      </c>
      <c r="G13394">
        <v>0</v>
      </c>
      <c r="H13394" t="s">
        <v>132</v>
      </c>
      <c r="I13394" t="s">
        <v>81</v>
      </c>
      <c r="J13394" t="s">
        <v>26</v>
      </c>
      <c r="K13394" t="b">
        <v>0</v>
      </c>
      <c r="L13394">
        <v>10</v>
      </c>
      <c r="M13394" t="s">
        <v>320</v>
      </c>
      <c r="N13394">
        <v>4</v>
      </c>
      <c r="O13394">
        <v>6</v>
      </c>
      <c r="P13394">
        <v>2023</v>
      </c>
      <c r="Q13394" t="s">
        <v>329</v>
      </c>
      <c r="R13394" t="s">
        <v>356</v>
      </c>
      <c r="S13394" t="s">
        <v>351</v>
      </c>
      <c r="T13394">
        <v>10</v>
      </c>
      <c r="U13394" t="s">
        <v>352</v>
      </c>
      <c r="V13394" t="str">
        <f t="shared" si="209"/>
        <v>Oct-23</v>
      </c>
    </row>
    <row r="13395" spans="1:22" x14ac:dyDescent="0.3">
      <c r="A13395" t="s">
        <v>13</v>
      </c>
      <c r="B13395" t="s">
        <v>80</v>
      </c>
      <c r="C13395" s="1">
        <v>45249</v>
      </c>
      <c r="D13395">
        <v>8</v>
      </c>
      <c r="E13395">
        <v>4995.76</v>
      </c>
      <c r="F13395">
        <v>15</v>
      </c>
      <c r="G13395">
        <v>0</v>
      </c>
      <c r="H13395" t="s">
        <v>149</v>
      </c>
      <c r="I13395" t="s">
        <v>81</v>
      </c>
      <c r="J13395" t="s">
        <v>28</v>
      </c>
      <c r="K13395" t="b">
        <v>0</v>
      </c>
      <c r="L13395">
        <v>11</v>
      </c>
      <c r="M13395" t="s">
        <v>321</v>
      </c>
      <c r="N13395">
        <v>4</v>
      </c>
      <c r="O13395">
        <v>0</v>
      </c>
      <c r="P13395">
        <v>2023</v>
      </c>
      <c r="Q13395" t="s">
        <v>329</v>
      </c>
      <c r="R13395" t="s">
        <v>356</v>
      </c>
      <c r="S13395" t="s">
        <v>351</v>
      </c>
      <c r="T13395">
        <v>11</v>
      </c>
      <c r="U13395" t="s">
        <v>353</v>
      </c>
      <c r="V13395" t="str">
        <f t="shared" si="209"/>
        <v>Nov-23</v>
      </c>
    </row>
    <row r="13396" spans="1:22" x14ac:dyDescent="0.3">
      <c r="A13396" t="s">
        <v>13</v>
      </c>
      <c r="B13396" t="s">
        <v>224</v>
      </c>
      <c r="C13396" s="1">
        <v>44956</v>
      </c>
      <c r="D13396">
        <v>7</v>
      </c>
      <c r="E13396">
        <v>4230.3900000000003</v>
      </c>
      <c r="F13396">
        <v>15</v>
      </c>
      <c r="G13396">
        <v>0</v>
      </c>
      <c r="H13396" t="s">
        <v>268</v>
      </c>
      <c r="I13396" t="s">
        <v>81</v>
      </c>
      <c r="J13396" t="s">
        <v>31</v>
      </c>
      <c r="K13396" t="b">
        <v>0</v>
      </c>
      <c r="L13396">
        <v>1</v>
      </c>
      <c r="M13396" t="s">
        <v>313</v>
      </c>
      <c r="N13396">
        <v>1</v>
      </c>
      <c r="O13396">
        <v>1</v>
      </c>
      <c r="P13396">
        <v>2023</v>
      </c>
      <c r="Q13396" t="s">
        <v>329</v>
      </c>
      <c r="R13396" t="s">
        <v>356</v>
      </c>
      <c r="S13396" t="s">
        <v>341</v>
      </c>
      <c r="T13396">
        <v>1</v>
      </c>
      <c r="U13396" t="s">
        <v>342</v>
      </c>
      <c r="V13396" t="str">
        <f t="shared" si="209"/>
        <v>Jan-23</v>
      </c>
    </row>
    <row r="13397" spans="1:22" x14ac:dyDescent="0.3">
      <c r="A13397" t="s">
        <v>13</v>
      </c>
      <c r="B13397" t="s">
        <v>224</v>
      </c>
      <c r="C13397" s="1">
        <v>44967</v>
      </c>
      <c r="D13397">
        <v>4</v>
      </c>
      <c r="E13397">
        <v>2417.37</v>
      </c>
      <c r="F13397">
        <v>15</v>
      </c>
      <c r="G13397">
        <v>0</v>
      </c>
      <c r="H13397" t="s">
        <v>251</v>
      </c>
      <c r="I13397" t="s">
        <v>81</v>
      </c>
      <c r="J13397" t="s">
        <v>17</v>
      </c>
      <c r="K13397" t="b">
        <v>0</v>
      </c>
      <c r="L13397">
        <v>2</v>
      </c>
      <c r="M13397" t="s">
        <v>314</v>
      </c>
      <c r="N13397">
        <v>1</v>
      </c>
      <c r="O13397">
        <v>5</v>
      </c>
      <c r="P13397">
        <v>2023</v>
      </c>
      <c r="Q13397" t="s">
        <v>329</v>
      </c>
      <c r="R13397" t="s">
        <v>356</v>
      </c>
      <c r="S13397" t="s">
        <v>341</v>
      </c>
      <c r="T13397">
        <v>2</v>
      </c>
      <c r="U13397" t="s">
        <v>343</v>
      </c>
      <c r="V13397" t="str">
        <f t="shared" si="209"/>
        <v>Feb-23</v>
      </c>
    </row>
    <row r="13398" spans="1:22" x14ac:dyDescent="0.3">
      <c r="A13398" t="s">
        <v>13</v>
      </c>
      <c r="B13398" t="s">
        <v>224</v>
      </c>
      <c r="C13398" s="1">
        <v>45059</v>
      </c>
      <c r="D13398">
        <v>7</v>
      </c>
      <c r="E13398">
        <v>4230.3900000000003</v>
      </c>
      <c r="F13398">
        <v>15</v>
      </c>
      <c r="G13398">
        <v>0</v>
      </c>
      <c r="H13398" t="s">
        <v>143</v>
      </c>
      <c r="I13398" t="s">
        <v>81</v>
      </c>
      <c r="J13398" t="s">
        <v>26</v>
      </c>
      <c r="K13398" t="b">
        <v>0</v>
      </c>
      <c r="L13398">
        <v>5</v>
      </c>
      <c r="M13398" t="s">
        <v>323</v>
      </c>
      <c r="N13398">
        <v>2</v>
      </c>
      <c r="O13398">
        <v>6</v>
      </c>
      <c r="P13398">
        <v>2023</v>
      </c>
      <c r="Q13398" t="s">
        <v>329</v>
      </c>
      <c r="R13398" t="s">
        <v>356</v>
      </c>
      <c r="S13398" t="s">
        <v>345</v>
      </c>
      <c r="T13398">
        <v>5</v>
      </c>
      <c r="U13398" t="s">
        <v>323</v>
      </c>
      <c r="V13398" t="str">
        <f t="shared" si="209"/>
        <v>May-23</v>
      </c>
    </row>
    <row r="13399" spans="1:22" x14ac:dyDescent="0.3">
      <c r="A13399" t="s">
        <v>13</v>
      </c>
      <c r="B13399" t="s">
        <v>224</v>
      </c>
      <c r="C13399" s="1">
        <v>45127</v>
      </c>
      <c r="D13399">
        <v>9</v>
      </c>
      <c r="E13399">
        <v>5439.07</v>
      </c>
      <c r="F13399">
        <v>15</v>
      </c>
      <c r="G13399">
        <v>0</v>
      </c>
      <c r="H13399" t="s">
        <v>89</v>
      </c>
      <c r="I13399" t="s">
        <v>81</v>
      </c>
      <c r="J13399" t="s">
        <v>24</v>
      </c>
      <c r="K13399" t="b">
        <v>0</v>
      </c>
      <c r="L13399">
        <v>7</v>
      </c>
      <c r="M13399" t="s">
        <v>317</v>
      </c>
      <c r="N13399">
        <v>3</v>
      </c>
      <c r="O13399">
        <v>4</v>
      </c>
      <c r="P13399">
        <v>2023</v>
      </c>
      <c r="Q13399" t="s">
        <v>329</v>
      </c>
      <c r="R13399" t="s">
        <v>356</v>
      </c>
      <c r="S13399" t="s">
        <v>347</v>
      </c>
      <c r="T13399">
        <v>7</v>
      </c>
      <c r="U13399" t="s">
        <v>348</v>
      </c>
      <c r="V13399" t="str">
        <f t="shared" si="209"/>
        <v>Jul-23</v>
      </c>
    </row>
    <row r="13400" spans="1:22" x14ac:dyDescent="0.3">
      <c r="A13400" t="s">
        <v>13</v>
      </c>
      <c r="B13400" t="s">
        <v>224</v>
      </c>
      <c r="C13400" s="1">
        <v>45128</v>
      </c>
      <c r="D13400">
        <v>10</v>
      </c>
      <c r="E13400">
        <v>6043.42</v>
      </c>
      <c r="F13400">
        <v>15</v>
      </c>
      <c r="G13400">
        <v>0</v>
      </c>
      <c r="H13400" t="s">
        <v>213</v>
      </c>
      <c r="I13400" t="s">
        <v>81</v>
      </c>
      <c r="J13400" t="s">
        <v>17</v>
      </c>
      <c r="K13400" t="b">
        <v>0</v>
      </c>
      <c r="L13400">
        <v>7</v>
      </c>
      <c r="M13400" t="s">
        <v>317</v>
      </c>
      <c r="N13400">
        <v>3</v>
      </c>
      <c r="O13400">
        <v>5</v>
      </c>
      <c r="P13400">
        <v>2023</v>
      </c>
      <c r="Q13400" t="s">
        <v>329</v>
      </c>
      <c r="R13400" t="s">
        <v>356</v>
      </c>
      <c r="S13400" t="s">
        <v>347</v>
      </c>
      <c r="T13400">
        <v>7</v>
      </c>
      <c r="U13400" t="s">
        <v>348</v>
      </c>
      <c r="V13400" t="str">
        <f t="shared" si="209"/>
        <v>Jul-23</v>
      </c>
    </row>
    <row r="13401" spans="1:22" x14ac:dyDescent="0.3">
      <c r="A13401" t="s">
        <v>13</v>
      </c>
      <c r="B13401" t="s">
        <v>224</v>
      </c>
      <c r="C13401" s="1">
        <v>45194</v>
      </c>
      <c r="D13401">
        <v>9</v>
      </c>
      <c r="E13401">
        <v>5439.07</v>
      </c>
      <c r="F13401">
        <v>15</v>
      </c>
      <c r="G13401">
        <v>0</v>
      </c>
      <c r="H13401" t="s">
        <v>37</v>
      </c>
      <c r="I13401" t="s">
        <v>81</v>
      </c>
      <c r="J13401" t="s">
        <v>31</v>
      </c>
      <c r="K13401" t="b">
        <v>0</v>
      </c>
      <c r="L13401">
        <v>9</v>
      </c>
      <c r="M13401" t="s">
        <v>319</v>
      </c>
      <c r="N13401">
        <v>3</v>
      </c>
      <c r="O13401">
        <v>1</v>
      </c>
      <c r="P13401">
        <v>2023</v>
      </c>
      <c r="Q13401" t="s">
        <v>329</v>
      </c>
      <c r="R13401" t="s">
        <v>356</v>
      </c>
      <c r="S13401" t="s">
        <v>347</v>
      </c>
      <c r="T13401">
        <v>9</v>
      </c>
      <c r="U13401" t="s">
        <v>350</v>
      </c>
      <c r="V13401" t="str">
        <f t="shared" si="209"/>
        <v>Sep-23</v>
      </c>
    </row>
    <row r="13402" spans="1:22" x14ac:dyDescent="0.3">
      <c r="A13402" t="s">
        <v>13</v>
      </c>
      <c r="B13402" t="s">
        <v>224</v>
      </c>
      <c r="C13402" s="1">
        <v>45200</v>
      </c>
      <c r="D13402">
        <v>6</v>
      </c>
      <c r="E13402">
        <v>3626.05</v>
      </c>
      <c r="F13402">
        <v>15</v>
      </c>
      <c r="G13402">
        <v>0</v>
      </c>
      <c r="H13402" t="s">
        <v>36</v>
      </c>
      <c r="I13402" t="s">
        <v>81</v>
      </c>
      <c r="J13402" t="s">
        <v>28</v>
      </c>
      <c r="K13402" t="b">
        <v>0</v>
      </c>
      <c r="L13402">
        <v>10</v>
      </c>
      <c r="M13402" t="s">
        <v>320</v>
      </c>
      <c r="N13402">
        <v>4</v>
      </c>
      <c r="O13402">
        <v>0</v>
      </c>
      <c r="P13402">
        <v>2023</v>
      </c>
      <c r="Q13402" t="s">
        <v>329</v>
      </c>
      <c r="R13402" t="s">
        <v>356</v>
      </c>
      <c r="S13402" t="s">
        <v>351</v>
      </c>
      <c r="T13402">
        <v>10</v>
      </c>
      <c r="U13402" t="s">
        <v>352</v>
      </c>
      <c r="V13402" t="str">
        <f t="shared" si="209"/>
        <v>Oct-23</v>
      </c>
    </row>
    <row r="13403" spans="1:22" x14ac:dyDescent="0.3">
      <c r="A13403" t="s">
        <v>13</v>
      </c>
      <c r="B13403" t="s">
        <v>224</v>
      </c>
      <c r="C13403" s="1">
        <v>45213</v>
      </c>
      <c r="D13403">
        <v>15</v>
      </c>
      <c r="E13403">
        <v>9065.1200000000008</v>
      </c>
      <c r="F13403">
        <v>15</v>
      </c>
      <c r="G13403">
        <v>0</v>
      </c>
      <c r="H13403" t="s">
        <v>185</v>
      </c>
      <c r="I13403" t="s">
        <v>81</v>
      </c>
      <c r="J13403" t="s">
        <v>26</v>
      </c>
      <c r="K13403" t="b">
        <v>0</v>
      </c>
      <c r="L13403">
        <v>10</v>
      </c>
      <c r="M13403" t="s">
        <v>320</v>
      </c>
      <c r="N13403">
        <v>4</v>
      </c>
      <c r="O13403">
        <v>6</v>
      </c>
      <c r="P13403">
        <v>2023</v>
      </c>
      <c r="Q13403" t="s">
        <v>329</v>
      </c>
      <c r="R13403" t="s">
        <v>356</v>
      </c>
      <c r="S13403" t="s">
        <v>351</v>
      </c>
      <c r="T13403">
        <v>10</v>
      </c>
      <c r="U13403" t="s">
        <v>352</v>
      </c>
      <c r="V13403" t="str">
        <f t="shared" si="209"/>
        <v>Oct-23</v>
      </c>
    </row>
    <row r="13404" spans="1:22" x14ac:dyDescent="0.3">
      <c r="A13404" t="s">
        <v>13</v>
      </c>
      <c r="B13404" t="s">
        <v>229</v>
      </c>
      <c r="C13404" s="1">
        <v>44980</v>
      </c>
      <c r="D13404">
        <v>9</v>
      </c>
      <c r="E13404">
        <v>232.41</v>
      </c>
      <c r="F13404">
        <v>15</v>
      </c>
      <c r="G13404">
        <v>0</v>
      </c>
      <c r="H13404" t="s">
        <v>217</v>
      </c>
      <c r="I13404" t="s">
        <v>81</v>
      </c>
      <c r="J13404" t="s">
        <v>24</v>
      </c>
      <c r="K13404" t="b">
        <v>0</v>
      </c>
      <c r="L13404">
        <v>2</v>
      </c>
      <c r="M13404" t="s">
        <v>314</v>
      </c>
      <c r="N13404">
        <v>1</v>
      </c>
      <c r="O13404">
        <v>4</v>
      </c>
      <c r="P13404">
        <v>2023</v>
      </c>
      <c r="Q13404" t="s">
        <v>329</v>
      </c>
      <c r="R13404" t="s">
        <v>356</v>
      </c>
      <c r="S13404" t="s">
        <v>341</v>
      </c>
      <c r="T13404">
        <v>2</v>
      </c>
      <c r="U13404" t="s">
        <v>343</v>
      </c>
      <c r="V13404" t="str">
        <f t="shared" si="209"/>
        <v>Feb-23</v>
      </c>
    </row>
    <row r="13405" spans="1:22" x14ac:dyDescent="0.3">
      <c r="A13405" t="s">
        <v>13</v>
      </c>
      <c r="B13405" t="s">
        <v>229</v>
      </c>
      <c r="C13405" s="1">
        <v>44984</v>
      </c>
      <c r="D13405">
        <v>7</v>
      </c>
      <c r="E13405">
        <v>180.76</v>
      </c>
      <c r="F13405">
        <v>15</v>
      </c>
      <c r="G13405">
        <v>0</v>
      </c>
      <c r="H13405" t="s">
        <v>67</v>
      </c>
      <c r="I13405" t="s">
        <v>81</v>
      </c>
      <c r="J13405" t="s">
        <v>31</v>
      </c>
      <c r="K13405" t="b">
        <v>0</v>
      </c>
      <c r="L13405">
        <v>2</v>
      </c>
      <c r="M13405" t="s">
        <v>314</v>
      </c>
      <c r="N13405">
        <v>1</v>
      </c>
      <c r="O13405">
        <v>1</v>
      </c>
      <c r="P13405">
        <v>2023</v>
      </c>
      <c r="Q13405" t="s">
        <v>329</v>
      </c>
      <c r="R13405" t="s">
        <v>356</v>
      </c>
      <c r="S13405" t="s">
        <v>341</v>
      </c>
      <c r="T13405">
        <v>2</v>
      </c>
      <c r="U13405" t="s">
        <v>343</v>
      </c>
      <c r="V13405" t="str">
        <f t="shared" si="209"/>
        <v>Feb-23</v>
      </c>
    </row>
    <row r="13406" spans="1:22" x14ac:dyDescent="0.3">
      <c r="A13406" t="s">
        <v>13</v>
      </c>
      <c r="B13406" t="s">
        <v>229</v>
      </c>
      <c r="C13406" s="1">
        <v>44989</v>
      </c>
      <c r="D13406">
        <v>7</v>
      </c>
      <c r="E13406">
        <v>180.76</v>
      </c>
      <c r="F13406">
        <v>15</v>
      </c>
      <c r="G13406">
        <v>0</v>
      </c>
      <c r="H13406" t="s">
        <v>208</v>
      </c>
      <c r="I13406" t="s">
        <v>81</v>
      </c>
      <c r="J13406" t="s">
        <v>26</v>
      </c>
      <c r="K13406" t="b">
        <v>0</v>
      </c>
      <c r="L13406">
        <v>3</v>
      </c>
      <c r="M13406" t="s">
        <v>315</v>
      </c>
      <c r="N13406">
        <v>1</v>
      </c>
      <c r="O13406">
        <v>6</v>
      </c>
      <c r="P13406">
        <v>2023</v>
      </c>
      <c r="Q13406" t="s">
        <v>329</v>
      </c>
      <c r="R13406" t="s">
        <v>356</v>
      </c>
      <c r="S13406" t="s">
        <v>341</v>
      </c>
      <c r="T13406">
        <v>3</v>
      </c>
      <c r="U13406" t="s">
        <v>344</v>
      </c>
      <c r="V13406" t="str">
        <f t="shared" si="209"/>
        <v>Mar-23</v>
      </c>
    </row>
    <row r="13407" spans="1:22" x14ac:dyDescent="0.3">
      <c r="A13407" t="s">
        <v>13</v>
      </c>
      <c r="B13407" t="s">
        <v>229</v>
      </c>
      <c r="C13407" s="1">
        <v>44996</v>
      </c>
      <c r="D13407">
        <v>8</v>
      </c>
      <c r="E13407">
        <v>206.58</v>
      </c>
      <c r="F13407">
        <v>15</v>
      </c>
      <c r="G13407">
        <v>0</v>
      </c>
      <c r="H13407" t="s">
        <v>78</v>
      </c>
      <c r="I13407" t="s">
        <v>81</v>
      </c>
      <c r="J13407" t="s">
        <v>26</v>
      </c>
      <c r="K13407" t="b">
        <v>0</v>
      </c>
      <c r="L13407">
        <v>3</v>
      </c>
      <c r="M13407" t="s">
        <v>315</v>
      </c>
      <c r="N13407">
        <v>1</v>
      </c>
      <c r="O13407">
        <v>6</v>
      </c>
      <c r="P13407">
        <v>2023</v>
      </c>
      <c r="Q13407" t="s">
        <v>329</v>
      </c>
      <c r="R13407" t="s">
        <v>356</v>
      </c>
      <c r="S13407" t="s">
        <v>341</v>
      </c>
      <c r="T13407">
        <v>3</v>
      </c>
      <c r="U13407" t="s">
        <v>344</v>
      </c>
      <c r="V13407" t="str">
        <f t="shared" si="209"/>
        <v>Mar-23</v>
      </c>
    </row>
    <row r="13408" spans="1:22" x14ac:dyDescent="0.3">
      <c r="A13408" t="s">
        <v>13</v>
      </c>
      <c r="B13408" t="s">
        <v>229</v>
      </c>
      <c r="C13408" s="1">
        <v>45024</v>
      </c>
      <c r="D13408">
        <v>7</v>
      </c>
      <c r="E13408">
        <v>180.76</v>
      </c>
      <c r="F13408">
        <v>15</v>
      </c>
      <c r="G13408">
        <v>0</v>
      </c>
      <c r="H13408" t="s">
        <v>231</v>
      </c>
      <c r="I13408" t="s">
        <v>81</v>
      </c>
      <c r="J13408" t="s">
        <v>26</v>
      </c>
      <c r="K13408" t="b">
        <v>0</v>
      </c>
      <c r="L13408">
        <v>4</v>
      </c>
      <c r="M13408" t="s">
        <v>316</v>
      </c>
      <c r="N13408">
        <v>2</v>
      </c>
      <c r="O13408">
        <v>6</v>
      </c>
      <c r="P13408">
        <v>2023</v>
      </c>
      <c r="Q13408" t="s">
        <v>329</v>
      </c>
      <c r="R13408" t="s">
        <v>356</v>
      </c>
      <c r="S13408" t="s">
        <v>345</v>
      </c>
      <c r="T13408">
        <v>4</v>
      </c>
      <c r="U13408" t="s">
        <v>346</v>
      </c>
      <c r="V13408" t="str">
        <f t="shared" si="209"/>
        <v>Apr-23</v>
      </c>
    </row>
    <row r="13409" spans="1:22" x14ac:dyDescent="0.3">
      <c r="A13409" t="s">
        <v>13</v>
      </c>
      <c r="B13409" t="s">
        <v>229</v>
      </c>
      <c r="C13409" s="1">
        <v>45069</v>
      </c>
      <c r="D13409">
        <v>2</v>
      </c>
      <c r="E13409">
        <v>51.65</v>
      </c>
      <c r="F13409">
        <v>15</v>
      </c>
      <c r="G13409">
        <v>0</v>
      </c>
      <c r="H13409" t="s">
        <v>205</v>
      </c>
      <c r="I13409" t="s">
        <v>81</v>
      </c>
      <c r="J13409" t="s">
        <v>22</v>
      </c>
      <c r="K13409" t="b">
        <v>0</v>
      </c>
      <c r="L13409">
        <v>5</v>
      </c>
      <c r="M13409" t="s">
        <v>323</v>
      </c>
      <c r="N13409">
        <v>2</v>
      </c>
      <c r="O13409">
        <v>2</v>
      </c>
      <c r="P13409">
        <v>2023</v>
      </c>
      <c r="Q13409" t="s">
        <v>329</v>
      </c>
      <c r="R13409" t="s">
        <v>356</v>
      </c>
      <c r="S13409" t="s">
        <v>345</v>
      </c>
      <c r="T13409">
        <v>5</v>
      </c>
      <c r="U13409" t="s">
        <v>323</v>
      </c>
      <c r="V13409" t="str">
        <f t="shared" si="209"/>
        <v>May-23</v>
      </c>
    </row>
    <row r="13410" spans="1:22" x14ac:dyDescent="0.3">
      <c r="A13410" t="s">
        <v>13</v>
      </c>
      <c r="B13410" t="s">
        <v>229</v>
      </c>
      <c r="C13410" s="1">
        <v>45119</v>
      </c>
      <c r="D13410">
        <v>6</v>
      </c>
      <c r="E13410">
        <v>154.94</v>
      </c>
      <c r="F13410">
        <v>15</v>
      </c>
      <c r="G13410">
        <v>0</v>
      </c>
      <c r="H13410" t="s">
        <v>41</v>
      </c>
      <c r="I13410" t="s">
        <v>81</v>
      </c>
      <c r="J13410" t="s">
        <v>19</v>
      </c>
      <c r="K13410" t="b">
        <v>0</v>
      </c>
      <c r="L13410">
        <v>7</v>
      </c>
      <c r="M13410" t="s">
        <v>317</v>
      </c>
      <c r="N13410">
        <v>3</v>
      </c>
      <c r="O13410">
        <v>3</v>
      </c>
      <c r="P13410">
        <v>2023</v>
      </c>
      <c r="Q13410" t="s">
        <v>329</v>
      </c>
      <c r="R13410" t="s">
        <v>356</v>
      </c>
      <c r="S13410" t="s">
        <v>347</v>
      </c>
      <c r="T13410">
        <v>7</v>
      </c>
      <c r="U13410" t="s">
        <v>348</v>
      </c>
      <c r="V13410" t="str">
        <f t="shared" si="209"/>
        <v>Jul-23</v>
      </c>
    </row>
    <row r="13411" spans="1:22" x14ac:dyDescent="0.3">
      <c r="A13411" t="s">
        <v>13</v>
      </c>
      <c r="B13411" t="s">
        <v>229</v>
      </c>
      <c r="C13411" s="1">
        <v>45150</v>
      </c>
      <c r="D13411">
        <v>16</v>
      </c>
      <c r="E13411">
        <v>413.17</v>
      </c>
      <c r="F13411">
        <v>15</v>
      </c>
      <c r="G13411">
        <v>0</v>
      </c>
      <c r="H13411" t="s">
        <v>178</v>
      </c>
      <c r="I13411" t="s">
        <v>81</v>
      </c>
      <c r="J13411" t="s">
        <v>26</v>
      </c>
      <c r="K13411" t="b">
        <v>0</v>
      </c>
      <c r="L13411">
        <v>8</v>
      </c>
      <c r="M13411" t="s">
        <v>318</v>
      </c>
      <c r="N13411">
        <v>3</v>
      </c>
      <c r="O13411">
        <v>6</v>
      </c>
      <c r="P13411">
        <v>2023</v>
      </c>
      <c r="Q13411" t="s">
        <v>329</v>
      </c>
      <c r="R13411" t="s">
        <v>356</v>
      </c>
      <c r="S13411" t="s">
        <v>347</v>
      </c>
      <c r="T13411">
        <v>8</v>
      </c>
      <c r="U13411" t="s">
        <v>349</v>
      </c>
      <c r="V13411" t="str">
        <f t="shared" si="209"/>
        <v>Aug-23</v>
      </c>
    </row>
    <row r="13412" spans="1:22" x14ac:dyDescent="0.3">
      <c r="A13412" t="s">
        <v>13</v>
      </c>
      <c r="B13412" t="s">
        <v>229</v>
      </c>
      <c r="C13412" s="1">
        <v>45170</v>
      </c>
      <c r="D13412">
        <v>6</v>
      </c>
      <c r="E13412">
        <v>154.94</v>
      </c>
      <c r="F13412">
        <v>15</v>
      </c>
      <c r="G13412">
        <v>0</v>
      </c>
      <c r="H13412" t="s">
        <v>57</v>
      </c>
      <c r="I13412" t="s">
        <v>81</v>
      </c>
      <c r="J13412" t="s">
        <v>17</v>
      </c>
      <c r="K13412" t="b">
        <v>0</v>
      </c>
      <c r="L13412">
        <v>9</v>
      </c>
      <c r="M13412" t="s">
        <v>319</v>
      </c>
      <c r="N13412">
        <v>3</v>
      </c>
      <c r="O13412">
        <v>5</v>
      </c>
      <c r="P13412">
        <v>2023</v>
      </c>
      <c r="Q13412" t="s">
        <v>329</v>
      </c>
      <c r="R13412" t="s">
        <v>356</v>
      </c>
      <c r="S13412" t="s">
        <v>347</v>
      </c>
      <c r="T13412">
        <v>9</v>
      </c>
      <c r="U13412" t="s">
        <v>350</v>
      </c>
      <c r="V13412" t="str">
        <f t="shared" si="209"/>
        <v>Sep-23</v>
      </c>
    </row>
    <row r="13413" spans="1:22" x14ac:dyDescent="0.3">
      <c r="A13413" t="s">
        <v>13</v>
      </c>
      <c r="B13413" t="s">
        <v>229</v>
      </c>
      <c r="C13413" s="1">
        <v>45203</v>
      </c>
      <c r="D13413">
        <v>10</v>
      </c>
      <c r="E13413">
        <v>258.23</v>
      </c>
      <c r="F13413">
        <v>15</v>
      </c>
      <c r="G13413">
        <v>0</v>
      </c>
      <c r="H13413" t="s">
        <v>91</v>
      </c>
      <c r="I13413" t="s">
        <v>81</v>
      </c>
      <c r="J13413" t="s">
        <v>19</v>
      </c>
      <c r="K13413" t="b">
        <v>0</v>
      </c>
      <c r="L13413">
        <v>10</v>
      </c>
      <c r="M13413" t="s">
        <v>320</v>
      </c>
      <c r="N13413">
        <v>4</v>
      </c>
      <c r="O13413">
        <v>3</v>
      </c>
      <c r="P13413">
        <v>2023</v>
      </c>
      <c r="Q13413" t="s">
        <v>329</v>
      </c>
      <c r="R13413" t="s">
        <v>356</v>
      </c>
      <c r="S13413" t="s">
        <v>351</v>
      </c>
      <c r="T13413">
        <v>10</v>
      </c>
      <c r="U13413" t="s">
        <v>352</v>
      </c>
      <c r="V13413" t="str">
        <f t="shared" si="209"/>
        <v>Oct-23</v>
      </c>
    </row>
    <row r="13414" spans="1:22" x14ac:dyDescent="0.3">
      <c r="A13414" t="s">
        <v>13</v>
      </c>
      <c r="B13414" t="s">
        <v>229</v>
      </c>
      <c r="C13414" s="1">
        <v>45225</v>
      </c>
      <c r="D13414">
        <v>9</v>
      </c>
      <c r="E13414">
        <v>232.41</v>
      </c>
      <c r="F13414">
        <v>15</v>
      </c>
      <c r="G13414">
        <v>0</v>
      </c>
      <c r="H13414" t="s">
        <v>201</v>
      </c>
      <c r="I13414" t="s">
        <v>81</v>
      </c>
      <c r="J13414" t="s">
        <v>24</v>
      </c>
      <c r="K13414" t="b">
        <v>0</v>
      </c>
      <c r="L13414">
        <v>10</v>
      </c>
      <c r="M13414" t="s">
        <v>320</v>
      </c>
      <c r="N13414">
        <v>4</v>
      </c>
      <c r="O13414">
        <v>4</v>
      </c>
      <c r="P13414">
        <v>2023</v>
      </c>
      <c r="Q13414" t="s">
        <v>329</v>
      </c>
      <c r="R13414" t="s">
        <v>356</v>
      </c>
      <c r="S13414" t="s">
        <v>351</v>
      </c>
      <c r="T13414">
        <v>10</v>
      </c>
      <c r="U13414" t="s">
        <v>352</v>
      </c>
      <c r="V13414" t="str">
        <f t="shared" si="209"/>
        <v>Oct-23</v>
      </c>
    </row>
    <row r="13415" spans="1:22" x14ac:dyDescent="0.3">
      <c r="A13415" t="s">
        <v>13</v>
      </c>
      <c r="B13415" t="s">
        <v>229</v>
      </c>
      <c r="C13415" s="1">
        <v>45239</v>
      </c>
      <c r="D13415">
        <v>9</v>
      </c>
      <c r="E13415">
        <v>232.41</v>
      </c>
      <c r="F13415">
        <v>15</v>
      </c>
      <c r="G13415">
        <v>0</v>
      </c>
      <c r="H13415" t="s">
        <v>259</v>
      </c>
      <c r="I13415" t="s">
        <v>81</v>
      </c>
      <c r="J13415" t="s">
        <v>24</v>
      </c>
      <c r="K13415" t="b">
        <v>0</v>
      </c>
      <c r="L13415">
        <v>11</v>
      </c>
      <c r="M13415" t="s">
        <v>321</v>
      </c>
      <c r="N13415">
        <v>4</v>
      </c>
      <c r="O13415">
        <v>4</v>
      </c>
      <c r="P13415">
        <v>2023</v>
      </c>
      <c r="Q13415" t="s">
        <v>329</v>
      </c>
      <c r="R13415" t="s">
        <v>356</v>
      </c>
      <c r="S13415" t="s">
        <v>351</v>
      </c>
      <c r="T13415">
        <v>11</v>
      </c>
      <c r="U13415" t="s">
        <v>353</v>
      </c>
      <c r="V13415" t="str">
        <f t="shared" si="209"/>
        <v>Nov-23</v>
      </c>
    </row>
    <row r="13416" spans="1:22" x14ac:dyDescent="0.3">
      <c r="A13416" t="s">
        <v>13</v>
      </c>
      <c r="B13416" t="s">
        <v>236</v>
      </c>
      <c r="C13416" s="1">
        <v>44956</v>
      </c>
      <c r="D13416">
        <v>7</v>
      </c>
      <c r="E13416">
        <v>5772.75</v>
      </c>
      <c r="F13416">
        <v>15</v>
      </c>
      <c r="G13416">
        <v>0</v>
      </c>
      <c r="H13416" t="s">
        <v>212</v>
      </c>
      <c r="I13416" t="s">
        <v>81</v>
      </c>
      <c r="J13416" t="s">
        <v>31</v>
      </c>
      <c r="K13416" t="b">
        <v>0</v>
      </c>
      <c r="L13416">
        <v>1</v>
      </c>
      <c r="M13416" t="s">
        <v>313</v>
      </c>
      <c r="N13416">
        <v>1</v>
      </c>
      <c r="O13416">
        <v>1</v>
      </c>
      <c r="P13416">
        <v>2023</v>
      </c>
      <c r="Q13416" t="s">
        <v>329</v>
      </c>
      <c r="R13416" t="s">
        <v>356</v>
      </c>
      <c r="S13416" t="s">
        <v>341</v>
      </c>
      <c r="T13416">
        <v>1</v>
      </c>
      <c r="U13416" t="s">
        <v>342</v>
      </c>
      <c r="V13416" t="str">
        <f t="shared" si="209"/>
        <v>Jan-23</v>
      </c>
    </row>
    <row r="13417" spans="1:22" x14ac:dyDescent="0.3">
      <c r="A13417" t="s">
        <v>13</v>
      </c>
      <c r="B13417" t="s">
        <v>236</v>
      </c>
      <c r="C13417" s="1">
        <v>44970</v>
      </c>
      <c r="D13417">
        <v>4</v>
      </c>
      <c r="E13417">
        <v>3298.71</v>
      </c>
      <c r="F13417">
        <v>15</v>
      </c>
      <c r="G13417">
        <v>0</v>
      </c>
      <c r="H13417" t="s">
        <v>123</v>
      </c>
      <c r="I13417" t="s">
        <v>81</v>
      </c>
      <c r="J13417" t="s">
        <v>31</v>
      </c>
      <c r="K13417" t="b">
        <v>0</v>
      </c>
      <c r="L13417">
        <v>2</v>
      </c>
      <c r="M13417" t="s">
        <v>314</v>
      </c>
      <c r="N13417">
        <v>1</v>
      </c>
      <c r="O13417">
        <v>1</v>
      </c>
      <c r="P13417">
        <v>2023</v>
      </c>
      <c r="Q13417" t="s">
        <v>329</v>
      </c>
      <c r="R13417" t="s">
        <v>356</v>
      </c>
      <c r="S13417" t="s">
        <v>341</v>
      </c>
      <c r="T13417">
        <v>2</v>
      </c>
      <c r="U13417" t="s">
        <v>343</v>
      </c>
      <c r="V13417" t="str">
        <f t="shared" si="209"/>
        <v>Feb-23</v>
      </c>
    </row>
    <row r="13418" spans="1:22" x14ac:dyDescent="0.3">
      <c r="A13418" t="s">
        <v>13</v>
      </c>
      <c r="B13418" t="s">
        <v>236</v>
      </c>
      <c r="C13418" s="1">
        <v>45013</v>
      </c>
      <c r="D13418">
        <v>4</v>
      </c>
      <c r="E13418">
        <v>3298.71</v>
      </c>
      <c r="F13418">
        <v>15</v>
      </c>
      <c r="G13418">
        <v>0</v>
      </c>
      <c r="H13418" t="s">
        <v>121</v>
      </c>
      <c r="I13418" t="s">
        <v>81</v>
      </c>
      <c r="J13418" t="s">
        <v>22</v>
      </c>
      <c r="K13418" t="b">
        <v>0</v>
      </c>
      <c r="L13418">
        <v>3</v>
      </c>
      <c r="M13418" t="s">
        <v>315</v>
      </c>
      <c r="N13418">
        <v>1</v>
      </c>
      <c r="O13418">
        <v>2</v>
      </c>
      <c r="P13418">
        <v>2023</v>
      </c>
      <c r="Q13418" t="s">
        <v>329</v>
      </c>
      <c r="R13418" t="s">
        <v>356</v>
      </c>
      <c r="S13418" t="s">
        <v>341</v>
      </c>
      <c r="T13418">
        <v>3</v>
      </c>
      <c r="U13418" t="s">
        <v>344</v>
      </c>
      <c r="V13418" t="str">
        <f t="shared" si="209"/>
        <v>Mar-23</v>
      </c>
    </row>
    <row r="13419" spans="1:22" x14ac:dyDescent="0.3">
      <c r="A13419" t="s">
        <v>13</v>
      </c>
      <c r="B13419" t="s">
        <v>236</v>
      </c>
      <c r="C13419" s="1">
        <v>45043</v>
      </c>
      <c r="D13419">
        <v>9</v>
      </c>
      <c r="E13419">
        <v>7422.11</v>
      </c>
      <c r="F13419">
        <v>15</v>
      </c>
      <c r="G13419">
        <v>0</v>
      </c>
      <c r="H13419" t="s">
        <v>294</v>
      </c>
      <c r="I13419" t="s">
        <v>81</v>
      </c>
      <c r="J13419" t="s">
        <v>24</v>
      </c>
      <c r="K13419" t="b">
        <v>0</v>
      </c>
      <c r="L13419">
        <v>4</v>
      </c>
      <c r="M13419" t="s">
        <v>316</v>
      </c>
      <c r="N13419">
        <v>2</v>
      </c>
      <c r="O13419">
        <v>4</v>
      </c>
      <c r="P13419">
        <v>2023</v>
      </c>
      <c r="Q13419" t="s">
        <v>329</v>
      </c>
      <c r="R13419" t="s">
        <v>356</v>
      </c>
      <c r="S13419" t="s">
        <v>345</v>
      </c>
      <c r="T13419">
        <v>4</v>
      </c>
      <c r="U13419" t="s">
        <v>346</v>
      </c>
      <c r="V13419" t="str">
        <f t="shared" si="209"/>
        <v>Apr-23</v>
      </c>
    </row>
    <row r="13420" spans="1:22" x14ac:dyDescent="0.3">
      <c r="A13420" t="s">
        <v>13</v>
      </c>
      <c r="B13420" t="s">
        <v>236</v>
      </c>
      <c r="C13420" s="1">
        <v>45087</v>
      </c>
      <c r="D13420">
        <v>5</v>
      </c>
      <c r="E13420">
        <v>4123.3900000000003</v>
      </c>
      <c r="F13420">
        <v>15</v>
      </c>
      <c r="G13420">
        <v>0</v>
      </c>
      <c r="H13420" t="s">
        <v>194</v>
      </c>
      <c r="I13420" t="s">
        <v>81</v>
      </c>
      <c r="J13420" t="s">
        <v>26</v>
      </c>
      <c r="K13420" t="b">
        <v>0</v>
      </c>
      <c r="L13420">
        <v>6</v>
      </c>
      <c r="M13420" t="s">
        <v>324</v>
      </c>
      <c r="N13420">
        <v>2</v>
      </c>
      <c r="O13420">
        <v>6</v>
      </c>
      <c r="P13420">
        <v>2023</v>
      </c>
      <c r="Q13420" t="s">
        <v>329</v>
      </c>
      <c r="R13420" t="s">
        <v>356</v>
      </c>
      <c r="S13420" t="s">
        <v>345</v>
      </c>
      <c r="T13420">
        <v>6</v>
      </c>
      <c r="U13420" t="s">
        <v>355</v>
      </c>
      <c r="V13420" t="str">
        <f t="shared" si="209"/>
        <v>Jun-23</v>
      </c>
    </row>
    <row r="13421" spans="1:22" x14ac:dyDescent="0.3">
      <c r="A13421" t="s">
        <v>13</v>
      </c>
      <c r="B13421" t="s">
        <v>236</v>
      </c>
      <c r="C13421" s="1">
        <v>45106</v>
      </c>
      <c r="D13421">
        <v>4</v>
      </c>
      <c r="E13421">
        <v>3298.71</v>
      </c>
      <c r="F13421">
        <v>15</v>
      </c>
      <c r="G13421">
        <v>0</v>
      </c>
      <c r="H13421" t="s">
        <v>72</v>
      </c>
      <c r="I13421" t="s">
        <v>81</v>
      </c>
      <c r="J13421" t="s">
        <v>24</v>
      </c>
      <c r="K13421" t="b">
        <v>0</v>
      </c>
      <c r="L13421">
        <v>6</v>
      </c>
      <c r="M13421" t="s">
        <v>324</v>
      </c>
      <c r="N13421">
        <v>2</v>
      </c>
      <c r="O13421">
        <v>4</v>
      </c>
      <c r="P13421">
        <v>2023</v>
      </c>
      <c r="Q13421" t="s">
        <v>329</v>
      </c>
      <c r="R13421" t="s">
        <v>356</v>
      </c>
      <c r="S13421" t="s">
        <v>345</v>
      </c>
      <c r="T13421">
        <v>6</v>
      </c>
      <c r="U13421" t="s">
        <v>355</v>
      </c>
      <c r="V13421" t="str">
        <f t="shared" si="209"/>
        <v>Jun-23</v>
      </c>
    </row>
    <row r="13422" spans="1:22" x14ac:dyDescent="0.3">
      <c r="A13422" t="s">
        <v>13</v>
      </c>
      <c r="B13422" t="s">
        <v>236</v>
      </c>
      <c r="C13422" s="1">
        <v>45240</v>
      </c>
      <c r="D13422">
        <v>5</v>
      </c>
      <c r="E13422">
        <v>4123.3900000000003</v>
      </c>
      <c r="F13422">
        <v>15</v>
      </c>
      <c r="G13422">
        <v>0</v>
      </c>
      <c r="H13422" t="s">
        <v>142</v>
      </c>
      <c r="I13422" t="s">
        <v>81</v>
      </c>
      <c r="J13422" t="s">
        <v>17</v>
      </c>
      <c r="K13422" t="b">
        <v>0</v>
      </c>
      <c r="L13422">
        <v>11</v>
      </c>
      <c r="M13422" t="s">
        <v>321</v>
      </c>
      <c r="N13422">
        <v>4</v>
      </c>
      <c r="O13422">
        <v>5</v>
      </c>
      <c r="P13422">
        <v>2023</v>
      </c>
      <c r="Q13422" t="s">
        <v>329</v>
      </c>
      <c r="R13422" t="s">
        <v>356</v>
      </c>
      <c r="S13422" t="s">
        <v>351</v>
      </c>
      <c r="T13422">
        <v>11</v>
      </c>
      <c r="U13422" t="s">
        <v>353</v>
      </c>
      <c r="V13422" t="str">
        <f t="shared" si="209"/>
        <v>Nov-23</v>
      </c>
    </row>
    <row r="13423" spans="1:22" x14ac:dyDescent="0.3">
      <c r="A13423" t="s">
        <v>13</v>
      </c>
      <c r="B13423" t="s">
        <v>236</v>
      </c>
      <c r="C13423" s="1">
        <v>45248</v>
      </c>
      <c r="D13423">
        <v>10</v>
      </c>
      <c r="E13423">
        <v>8246.7800000000007</v>
      </c>
      <c r="F13423">
        <v>15</v>
      </c>
      <c r="G13423">
        <v>0</v>
      </c>
      <c r="H13423" t="s">
        <v>35</v>
      </c>
      <c r="I13423" t="s">
        <v>81</v>
      </c>
      <c r="J13423" t="s">
        <v>26</v>
      </c>
      <c r="K13423" t="b">
        <v>0</v>
      </c>
      <c r="L13423">
        <v>11</v>
      </c>
      <c r="M13423" t="s">
        <v>321</v>
      </c>
      <c r="N13423">
        <v>4</v>
      </c>
      <c r="O13423">
        <v>6</v>
      </c>
      <c r="P13423">
        <v>2023</v>
      </c>
      <c r="Q13423" t="s">
        <v>329</v>
      </c>
      <c r="R13423" t="s">
        <v>356</v>
      </c>
      <c r="S13423" t="s">
        <v>351</v>
      </c>
      <c r="T13423">
        <v>11</v>
      </c>
      <c r="U13423" t="s">
        <v>353</v>
      </c>
      <c r="V13423" t="str">
        <f t="shared" si="209"/>
        <v>Nov-23</v>
      </c>
    </row>
    <row r="13424" spans="1:22" x14ac:dyDescent="0.3">
      <c r="A13424" t="s">
        <v>13</v>
      </c>
      <c r="B13424" t="s">
        <v>242</v>
      </c>
      <c r="C13424" s="1">
        <v>44941</v>
      </c>
      <c r="D13424">
        <v>7</v>
      </c>
      <c r="E13424">
        <v>4963.01</v>
      </c>
      <c r="F13424">
        <v>15</v>
      </c>
      <c r="G13424">
        <v>0</v>
      </c>
      <c r="H13424" t="s">
        <v>176</v>
      </c>
      <c r="I13424" t="s">
        <v>81</v>
      </c>
      <c r="J13424" t="s">
        <v>28</v>
      </c>
      <c r="K13424" t="b">
        <v>0</v>
      </c>
      <c r="L13424">
        <v>1</v>
      </c>
      <c r="M13424" t="s">
        <v>313</v>
      </c>
      <c r="N13424">
        <v>1</v>
      </c>
      <c r="O13424">
        <v>0</v>
      </c>
      <c r="P13424">
        <v>2023</v>
      </c>
      <c r="Q13424" t="s">
        <v>329</v>
      </c>
      <c r="R13424" t="s">
        <v>356</v>
      </c>
      <c r="S13424" t="s">
        <v>341</v>
      </c>
      <c r="T13424">
        <v>1</v>
      </c>
      <c r="U13424" t="s">
        <v>342</v>
      </c>
      <c r="V13424" t="str">
        <f t="shared" si="209"/>
        <v>Jan-23</v>
      </c>
    </row>
    <row r="13425" spans="1:22" x14ac:dyDescent="0.3">
      <c r="A13425" t="s">
        <v>13</v>
      </c>
      <c r="B13425" t="s">
        <v>242</v>
      </c>
      <c r="C13425" s="1">
        <v>44977</v>
      </c>
      <c r="D13425">
        <v>4</v>
      </c>
      <c r="E13425">
        <v>2836.01</v>
      </c>
      <c r="F13425">
        <v>15</v>
      </c>
      <c r="G13425">
        <v>0</v>
      </c>
      <c r="H13425" t="s">
        <v>65</v>
      </c>
      <c r="I13425" t="s">
        <v>81</v>
      </c>
      <c r="J13425" t="s">
        <v>31</v>
      </c>
      <c r="K13425" t="b">
        <v>0</v>
      </c>
      <c r="L13425">
        <v>2</v>
      </c>
      <c r="M13425" t="s">
        <v>314</v>
      </c>
      <c r="N13425">
        <v>1</v>
      </c>
      <c r="O13425">
        <v>1</v>
      </c>
      <c r="P13425">
        <v>2023</v>
      </c>
      <c r="Q13425" t="s">
        <v>329</v>
      </c>
      <c r="R13425" t="s">
        <v>356</v>
      </c>
      <c r="S13425" t="s">
        <v>341</v>
      </c>
      <c r="T13425">
        <v>2</v>
      </c>
      <c r="U13425" t="s">
        <v>343</v>
      </c>
      <c r="V13425" t="str">
        <f t="shared" si="209"/>
        <v>Feb-23</v>
      </c>
    </row>
    <row r="13426" spans="1:22" x14ac:dyDescent="0.3">
      <c r="A13426" t="s">
        <v>13</v>
      </c>
      <c r="B13426" t="s">
        <v>242</v>
      </c>
      <c r="C13426" s="1">
        <v>45006</v>
      </c>
      <c r="D13426">
        <v>4</v>
      </c>
      <c r="E13426">
        <v>2836.01</v>
      </c>
      <c r="F13426">
        <v>15</v>
      </c>
      <c r="G13426">
        <v>0</v>
      </c>
      <c r="H13426" t="s">
        <v>27</v>
      </c>
      <c r="I13426" t="s">
        <v>81</v>
      </c>
      <c r="J13426" t="s">
        <v>22</v>
      </c>
      <c r="K13426" t="b">
        <v>0</v>
      </c>
      <c r="L13426">
        <v>3</v>
      </c>
      <c r="M13426" t="s">
        <v>315</v>
      </c>
      <c r="N13426">
        <v>1</v>
      </c>
      <c r="O13426">
        <v>2</v>
      </c>
      <c r="P13426">
        <v>2023</v>
      </c>
      <c r="Q13426" t="s">
        <v>329</v>
      </c>
      <c r="R13426" t="s">
        <v>356</v>
      </c>
      <c r="S13426" t="s">
        <v>341</v>
      </c>
      <c r="T13426">
        <v>3</v>
      </c>
      <c r="U13426" t="s">
        <v>344</v>
      </c>
      <c r="V13426" t="str">
        <f t="shared" si="209"/>
        <v>Mar-23</v>
      </c>
    </row>
    <row r="13427" spans="1:22" x14ac:dyDescent="0.3">
      <c r="A13427" t="s">
        <v>13</v>
      </c>
      <c r="B13427" t="s">
        <v>242</v>
      </c>
      <c r="C13427" s="1">
        <v>45061</v>
      </c>
      <c r="D13427">
        <v>1</v>
      </c>
      <c r="E13427">
        <v>709</v>
      </c>
      <c r="F13427">
        <v>15</v>
      </c>
      <c r="G13427">
        <v>0</v>
      </c>
      <c r="H13427" t="s">
        <v>83</v>
      </c>
      <c r="I13427" t="s">
        <v>81</v>
      </c>
      <c r="J13427" t="s">
        <v>31</v>
      </c>
      <c r="K13427" t="b">
        <v>0</v>
      </c>
      <c r="L13427">
        <v>5</v>
      </c>
      <c r="M13427" t="s">
        <v>323</v>
      </c>
      <c r="N13427">
        <v>2</v>
      </c>
      <c r="O13427">
        <v>1</v>
      </c>
      <c r="P13427">
        <v>2023</v>
      </c>
      <c r="Q13427" t="s">
        <v>329</v>
      </c>
      <c r="R13427" t="s">
        <v>356</v>
      </c>
      <c r="S13427" t="s">
        <v>345</v>
      </c>
      <c r="T13427">
        <v>5</v>
      </c>
      <c r="U13427" t="s">
        <v>323</v>
      </c>
      <c r="V13427" t="str">
        <f t="shared" si="209"/>
        <v>May-23</v>
      </c>
    </row>
    <row r="13428" spans="1:22" x14ac:dyDescent="0.3">
      <c r="A13428" t="s">
        <v>13</v>
      </c>
      <c r="B13428" t="s">
        <v>242</v>
      </c>
      <c r="C13428" s="1">
        <v>45069</v>
      </c>
      <c r="D13428">
        <v>7</v>
      </c>
      <c r="E13428">
        <v>4963.01</v>
      </c>
      <c r="F13428">
        <v>15</v>
      </c>
      <c r="G13428">
        <v>0</v>
      </c>
      <c r="H13428" t="s">
        <v>129</v>
      </c>
      <c r="I13428" t="s">
        <v>81</v>
      </c>
      <c r="J13428" t="s">
        <v>22</v>
      </c>
      <c r="K13428" t="b">
        <v>0</v>
      </c>
      <c r="L13428">
        <v>5</v>
      </c>
      <c r="M13428" t="s">
        <v>323</v>
      </c>
      <c r="N13428">
        <v>2</v>
      </c>
      <c r="O13428">
        <v>2</v>
      </c>
      <c r="P13428">
        <v>2023</v>
      </c>
      <c r="Q13428" t="s">
        <v>329</v>
      </c>
      <c r="R13428" t="s">
        <v>356</v>
      </c>
      <c r="S13428" t="s">
        <v>345</v>
      </c>
      <c r="T13428">
        <v>5</v>
      </c>
      <c r="U13428" t="s">
        <v>323</v>
      </c>
      <c r="V13428" t="str">
        <f t="shared" si="209"/>
        <v>May-23</v>
      </c>
    </row>
    <row r="13429" spans="1:22" x14ac:dyDescent="0.3">
      <c r="A13429" t="s">
        <v>13</v>
      </c>
      <c r="B13429" t="s">
        <v>242</v>
      </c>
      <c r="C13429" s="1">
        <v>45111</v>
      </c>
      <c r="D13429">
        <v>4</v>
      </c>
      <c r="E13429">
        <v>2836.01</v>
      </c>
      <c r="F13429">
        <v>15</v>
      </c>
      <c r="G13429">
        <v>0</v>
      </c>
      <c r="H13429" t="s">
        <v>258</v>
      </c>
      <c r="I13429" t="s">
        <v>81</v>
      </c>
      <c r="J13429" t="s">
        <v>22</v>
      </c>
      <c r="K13429" t="b">
        <v>0</v>
      </c>
      <c r="L13429">
        <v>7</v>
      </c>
      <c r="M13429" t="s">
        <v>317</v>
      </c>
      <c r="N13429">
        <v>3</v>
      </c>
      <c r="O13429">
        <v>2</v>
      </c>
      <c r="P13429">
        <v>2023</v>
      </c>
      <c r="Q13429" t="s">
        <v>329</v>
      </c>
      <c r="R13429" t="s">
        <v>356</v>
      </c>
      <c r="S13429" t="s">
        <v>347</v>
      </c>
      <c r="T13429">
        <v>7</v>
      </c>
      <c r="U13429" t="s">
        <v>348</v>
      </c>
      <c r="V13429" t="str">
        <f t="shared" si="209"/>
        <v>Jul-23</v>
      </c>
    </row>
    <row r="13430" spans="1:22" x14ac:dyDescent="0.3">
      <c r="A13430" t="s">
        <v>13</v>
      </c>
      <c r="B13430" t="s">
        <v>242</v>
      </c>
      <c r="C13430" s="1">
        <v>45127</v>
      </c>
      <c r="D13430">
        <v>7</v>
      </c>
      <c r="E13430">
        <v>4963.01</v>
      </c>
      <c r="F13430">
        <v>15</v>
      </c>
      <c r="G13430">
        <v>0</v>
      </c>
      <c r="H13430" t="s">
        <v>133</v>
      </c>
      <c r="I13430" t="s">
        <v>81</v>
      </c>
      <c r="J13430" t="s">
        <v>24</v>
      </c>
      <c r="K13430" t="b">
        <v>0</v>
      </c>
      <c r="L13430">
        <v>7</v>
      </c>
      <c r="M13430" t="s">
        <v>317</v>
      </c>
      <c r="N13430">
        <v>3</v>
      </c>
      <c r="O13430">
        <v>4</v>
      </c>
      <c r="P13430">
        <v>2023</v>
      </c>
      <c r="Q13430" t="s">
        <v>329</v>
      </c>
      <c r="R13430" t="s">
        <v>356</v>
      </c>
      <c r="S13430" t="s">
        <v>347</v>
      </c>
      <c r="T13430">
        <v>7</v>
      </c>
      <c r="U13430" t="s">
        <v>348</v>
      </c>
      <c r="V13430" t="str">
        <f t="shared" si="209"/>
        <v>Jul-23</v>
      </c>
    </row>
    <row r="13431" spans="1:22" x14ac:dyDescent="0.3">
      <c r="A13431" t="s">
        <v>13</v>
      </c>
      <c r="B13431" t="s">
        <v>242</v>
      </c>
      <c r="C13431" s="1">
        <v>45168</v>
      </c>
      <c r="D13431">
        <v>13</v>
      </c>
      <c r="E13431">
        <v>9217.0300000000007</v>
      </c>
      <c r="F13431">
        <v>15</v>
      </c>
      <c r="G13431">
        <v>0</v>
      </c>
      <c r="H13431" t="s">
        <v>249</v>
      </c>
      <c r="I13431" t="s">
        <v>81</v>
      </c>
      <c r="J13431" t="s">
        <v>19</v>
      </c>
      <c r="K13431" t="b">
        <v>0</v>
      </c>
      <c r="L13431">
        <v>8</v>
      </c>
      <c r="M13431" t="s">
        <v>318</v>
      </c>
      <c r="N13431">
        <v>3</v>
      </c>
      <c r="O13431">
        <v>3</v>
      </c>
      <c r="P13431">
        <v>2023</v>
      </c>
      <c r="Q13431" t="s">
        <v>329</v>
      </c>
      <c r="R13431" t="s">
        <v>356</v>
      </c>
      <c r="S13431" t="s">
        <v>347</v>
      </c>
      <c r="T13431">
        <v>8</v>
      </c>
      <c r="U13431" t="s">
        <v>349</v>
      </c>
      <c r="V13431" t="str">
        <f t="shared" si="209"/>
        <v>Aug-23</v>
      </c>
    </row>
    <row r="13432" spans="1:22" x14ac:dyDescent="0.3">
      <c r="A13432" t="s">
        <v>13</v>
      </c>
      <c r="B13432" t="s">
        <v>242</v>
      </c>
      <c r="C13432" s="1">
        <v>45188</v>
      </c>
      <c r="D13432">
        <v>13</v>
      </c>
      <c r="E13432">
        <v>9217.0300000000007</v>
      </c>
      <c r="F13432">
        <v>15</v>
      </c>
      <c r="G13432">
        <v>0</v>
      </c>
      <c r="H13432" t="s">
        <v>238</v>
      </c>
      <c r="I13432" t="s">
        <v>81</v>
      </c>
      <c r="J13432" t="s">
        <v>22</v>
      </c>
      <c r="K13432" t="b">
        <v>0</v>
      </c>
      <c r="L13432">
        <v>9</v>
      </c>
      <c r="M13432" t="s">
        <v>319</v>
      </c>
      <c r="N13432">
        <v>3</v>
      </c>
      <c r="O13432">
        <v>2</v>
      </c>
      <c r="P13432">
        <v>2023</v>
      </c>
      <c r="Q13432" t="s">
        <v>329</v>
      </c>
      <c r="R13432" t="s">
        <v>356</v>
      </c>
      <c r="S13432" t="s">
        <v>347</v>
      </c>
      <c r="T13432">
        <v>9</v>
      </c>
      <c r="U13432" t="s">
        <v>350</v>
      </c>
      <c r="V13432" t="str">
        <f t="shared" si="209"/>
        <v>Sep-23</v>
      </c>
    </row>
    <row r="13433" spans="1:22" x14ac:dyDescent="0.3">
      <c r="A13433" t="s">
        <v>13</v>
      </c>
      <c r="B13433" t="s">
        <v>242</v>
      </c>
      <c r="C13433" s="1">
        <v>45197</v>
      </c>
      <c r="D13433">
        <v>4</v>
      </c>
      <c r="E13433">
        <v>2836.01</v>
      </c>
      <c r="F13433">
        <v>15</v>
      </c>
      <c r="G13433">
        <v>0</v>
      </c>
      <c r="H13433" t="s">
        <v>60</v>
      </c>
      <c r="I13433" t="s">
        <v>81</v>
      </c>
      <c r="J13433" t="s">
        <v>24</v>
      </c>
      <c r="K13433" t="b">
        <v>0</v>
      </c>
      <c r="L13433">
        <v>9</v>
      </c>
      <c r="M13433" t="s">
        <v>319</v>
      </c>
      <c r="N13433">
        <v>3</v>
      </c>
      <c r="O13433">
        <v>4</v>
      </c>
      <c r="P13433">
        <v>2023</v>
      </c>
      <c r="Q13433" t="s">
        <v>329</v>
      </c>
      <c r="R13433" t="s">
        <v>356</v>
      </c>
      <c r="S13433" t="s">
        <v>347</v>
      </c>
      <c r="T13433">
        <v>9</v>
      </c>
      <c r="U13433" t="s">
        <v>350</v>
      </c>
      <c r="V13433" t="str">
        <f t="shared" si="209"/>
        <v>Sep-23</v>
      </c>
    </row>
    <row r="13434" spans="1:22" x14ac:dyDescent="0.3">
      <c r="A13434" t="s">
        <v>13</v>
      </c>
      <c r="B13434" t="s">
        <v>242</v>
      </c>
      <c r="C13434" s="1">
        <v>45212</v>
      </c>
      <c r="D13434">
        <v>12</v>
      </c>
      <c r="E13434">
        <v>8508.02</v>
      </c>
      <c r="F13434">
        <v>15</v>
      </c>
      <c r="G13434">
        <v>0</v>
      </c>
      <c r="H13434" t="s">
        <v>162</v>
      </c>
      <c r="I13434" t="s">
        <v>81</v>
      </c>
      <c r="J13434" t="s">
        <v>17</v>
      </c>
      <c r="K13434" t="b">
        <v>0</v>
      </c>
      <c r="L13434">
        <v>10</v>
      </c>
      <c r="M13434" t="s">
        <v>320</v>
      </c>
      <c r="N13434">
        <v>4</v>
      </c>
      <c r="O13434">
        <v>5</v>
      </c>
      <c r="P13434">
        <v>2023</v>
      </c>
      <c r="Q13434" t="s">
        <v>329</v>
      </c>
      <c r="R13434" t="s">
        <v>356</v>
      </c>
      <c r="S13434" t="s">
        <v>351</v>
      </c>
      <c r="T13434">
        <v>10</v>
      </c>
      <c r="U13434" t="s">
        <v>352</v>
      </c>
      <c r="V13434" t="str">
        <f t="shared" si="209"/>
        <v>Oct-23</v>
      </c>
    </row>
    <row r="13435" spans="1:22" x14ac:dyDescent="0.3">
      <c r="A13435" t="s">
        <v>13</v>
      </c>
      <c r="B13435" t="s">
        <v>242</v>
      </c>
      <c r="C13435" s="1">
        <v>45215</v>
      </c>
      <c r="D13435">
        <v>12</v>
      </c>
      <c r="E13435">
        <v>8508.02</v>
      </c>
      <c r="F13435">
        <v>15</v>
      </c>
      <c r="G13435">
        <v>0</v>
      </c>
      <c r="H13435" t="s">
        <v>137</v>
      </c>
      <c r="I13435" t="s">
        <v>81</v>
      </c>
      <c r="J13435" t="s">
        <v>31</v>
      </c>
      <c r="K13435" t="b">
        <v>0</v>
      </c>
      <c r="L13435">
        <v>10</v>
      </c>
      <c r="M13435" t="s">
        <v>320</v>
      </c>
      <c r="N13435">
        <v>4</v>
      </c>
      <c r="O13435">
        <v>1</v>
      </c>
      <c r="P13435">
        <v>2023</v>
      </c>
      <c r="Q13435" t="s">
        <v>329</v>
      </c>
      <c r="R13435" t="s">
        <v>356</v>
      </c>
      <c r="S13435" t="s">
        <v>351</v>
      </c>
      <c r="T13435">
        <v>10</v>
      </c>
      <c r="U13435" t="s">
        <v>352</v>
      </c>
      <c r="V13435" t="str">
        <f t="shared" si="209"/>
        <v>Oct-23</v>
      </c>
    </row>
    <row r="13436" spans="1:22" x14ac:dyDescent="0.3">
      <c r="A13436" t="s">
        <v>13</v>
      </c>
      <c r="B13436" t="s">
        <v>242</v>
      </c>
      <c r="C13436" s="1">
        <v>45267</v>
      </c>
      <c r="D13436">
        <v>7</v>
      </c>
      <c r="E13436">
        <v>4963.01</v>
      </c>
      <c r="F13436">
        <v>15</v>
      </c>
      <c r="G13436">
        <v>0</v>
      </c>
      <c r="H13436" t="s">
        <v>214</v>
      </c>
      <c r="I13436" t="s">
        <v>81</v>
      </c>
      <c r="J13436" t="s">
        <v>24</v>
      </c>
      <c r="K13436" t="b">
        <v>0</v>
      </c>
      <c r="L13436">
        <v>12</v>
      </c>
      <c r="M13436" t="s">
        <v>322</v>
      </c>
      <c r="N13436">
        <v>4</v>
      </c>
      <c r="O13436">
        <v>4</v>
      </c>
      <c r="P13436">
        <v>2023</v>
      </c>
      <c r="Q13436" t="s">
        <v>329</v>
      </c>
      <c r="R13436" t="s">
        <v>356</v>
      </c>
      <c r="S13436" t="s">
        <v>351</v>
      </c>
      <c r="T13436">
        <v>12</v>
      </c>
      <c r="U13436" t="s">
        <v>354</v>
      </c>
      <c r="V13436" t="str">
        <f t="shared" si="209"/>
        <v>Dec-23</v>
      </c>
    </row>
    <row r="13437" spans="1:22" x14ac:dyDescent="0.3">
      <c r="A13437" t="s">
        <v>13</v>
      </c>
      <c r="B13437" t="s">
        <v>242</v>
      </c>
      <c r="C13437" s="1">
        <v>45271</v>
      </c>
      <c r="D13437">
        <v>9</v>
      </c>
      <c r="E13437">
        <v>6381.02</v>
      </c>
      <c r="F13437">
        <v>15</v>
      </c>
      <c r="G13437">
        <v>0</v>
      </c>
      <c r="H13437" t="s">
        <v>276</v>
      </c>
      <c r="I13437" t="s">
        <v>81</v>
      </c>
      <c r="J13437" t="s">
        <v>31</v>
      </c>
      <c r="K13437" t="b">
        <v>0</v>
      </c>
      <c r="L13437">
        <v>12</v>
      </c>
      <c r="M13437" t="s">
        <v>322</v>
      </c>
      <c r="N13437">
        <v>4</v>
      </c>
      <c r="O13437">
        <v>1</v>
      </c>
      <c r="P13437">
        <v>2023</v>
      </c>
      <c r="Q13437" t="s">
        <v>329</v>
      </c>
      <c r="R13437" t="s">
        <v>356</v>
      </c>
      <c r="S13437" t="s">
        <v>351</v>
      </c>
      <c r="T13437">
        <v>12</v>
      </c>
      <c r="U13437" t="s">
        <v>354</v>
      </c>
      <c r="V13437" t="str">
        <f t="shared" si="209"/>
        <v>Dec-23</v>
      </c>
    </row>
    <row r="13438" spans="1:22" x14ac:dyDescent="0.3">
      <c r="A13438" t="s">
        <v>13</v>
      </c>
      <c r="B13438" t="s">
        <v>284</v>
      </c>
      <c r="C13438" s="1">
        <v>44937</v>
      </c>
      <c r="D13438">
        <v>8</v>
      </c>
      <c r="E13438">
        <v>2034.7</v>
      </c>
      <c r="F13438">
        <v>15</v>
      </c>
      <c r="G13438">
        <v>0</v>
      </c>
      <c r="H13438" t="s">
        <v>122</v>
      </c>
      <c r="I13438" t="s">
        <v>81</v>
      </c>
      <c r="J13438" t="s">
        <v>19</v>
      </c>
      <c r="K13438" t="b">
        <v>0</v>
      </c>
      <c r="L13438">
        <v>1</v>
      </c>
      <c r="M13438" t="s">
        <v>313</v>
      </c>
      <c r="N13438">
        <v>1</v>
      </c>
      <c r="O13438">
        <v>3</v>
      </c>
      <c r="P13438">
        <v>2023</v>
      </c>
      <c r="Q13438" t="s">
        <v>329</v>
      </c>
      <c r="R13438" t="s">
        <v>356</v>
      </c>
      <c r="S13438" t="s">
        <v>341</v>
      </c>
      <c r="T13438">
        <v>1</v>
      </c>
      <c r="U13438" t="s">
        <v>342</v>
      </c>
      <c r="V13438" t="str">
        <f t="shared" si="209"/>
        <v>Jan-23</v>
      </c>
    </row>
    <row r="13439" spans="1:22" x14ac:dyDescent="0.3">
      <c r="A13439" t="s">
        <v>13</v>
      </c>
      <c r="B13439" t="s">
        <v>284</v>
      </c>
      <c r="C13439" s="1">
        <v>44958</v>
      </c>
      <c r="D13439">
        <v>10</v>
      </c>
      <c r="E13439">
        <v>2543.37</v>
      </c>
      <c r="F13439">
        <v>15</v>
      </c>
      <c r="G13439">
        <v>0</v>
      </c>
      <c r="H13439" t="s">
        <v>263</v>
      </c>
      <c r="I13439" t="s">
        <v>81</v>
      </c>
      <c r="J13439" t="s">
        <v>19</v>
      </c>
      <c r="K13439" t="b">
        <v>0</v>
      </c>
      <c r="L13439">
        <v>2</v>
      </c>
      <c r="M13439" t="s">
        <v>314</v>
      </c>
      <c r="N13439">
        <v>1</v>
      </c>
      <c r="O13439">
        <v>3</v>
      </c>
      <c r="P13439">
        <v>2023</v>
      </c>
      <c r="Q13439" t="s">
        <v>329</v>
      </c>
      <c r="R13439" t="s">
        <v>356</v>
      </c>
      <c r="S13439" t="s">
        <v>341</v>
      </c>
      <c r="T13439">
        <v>2</v>
      </c>
      <c r="U13439" t="s">
        <v>343</v>
      </c>
      <c r="V13439" t="str">
        <f t="shared" si="209"/>
        <v>Feb-23</v>
      </c>
    </row>
    <row r="13440" spans="1:22" x14ac:dyDescent="0.3">
      <c r="A13440" t="s">
        <v>13</v>
      </c>
      <c r="B13440" t="s">
        <v>284</v>
      </c>
      <c r="C13440" s="1">
        <v>45014</v>
      </c>
      <c r="D13440">
        <v>4</v>
      </c>
      <c r="E13440">
        <v>1017.35</v>
      </c>
      <c r="F13440">
        <v>15</v>
      </c>
      <c r="G13440">
        <v>0</v>
      </c>
      <c r="H13440" t="s">
        <v>227</v>
      </c>
      <c r="I13440" t="s">
        <v>81</v>
      </c>
      <c r="J13440" t="s">
        <v>19</v>
      </c>
      <c r="K13440" t="b">
        <v>0</v>
      </c>
      <c r="L13440">
        <v>3</v>
      </c>
      <c r="M13440" t="s">
        <v>315</v>
      </c>
      <c r="N13440">
        <v>1</v>
      </c>
      <c r="O13440">
        <v>3</v>
      </c>
      <c r="P13440">
        <v>2023</v>
      </c>
      <c r="Q13440" t="s">
        <v>329</v>
      </c>
      <c r="R13440" t="s">
        <v>356</v>
      </c>
      <c r="S13440" t="s">
        <v>341</v>
      </c>
      <c r="T13440">
        <v>3</v>
      </c>
      <c r="U13440" t="s">
        <v>344</v>
      </c>
      <c r="V13440" t="str">
        <f t="shared" si="209"/>
        <v>Mar-23</v>
      </c>
    </row>
    <row r="13441" spans="1:22" x14ac:dyDescent="0.3">
      <c r="A13441" t="s">
        <v>13</v>
      </c>
      <c r="B13441" t="s">
        <v>284</v>
      </c>
      <c r="C13441" s="1">
        <v>45131</v>
      </c>
      <c r="D13441">
        <v>3</v>
      </c>
      <c r="E13441">
        <v>763.01</v>
      </c>
      <c r="F13441">
        <v>15</v>
      </c>
      <c r="G13441">
        <v>0</v>
      </c>
      <c r="H13441" t="s">
        <v>194</v>
      </c>
      <c r="I13441" t="s">
        <v>81</v>
      </c>
      <c r="J13441" t="s">
        <v>31</v>
      </c>
      <c r="K13441" t="b">
        <v>0</v>
      </c>
      <c r="L13441">
        <v>7</v>
      </c>
      <c r="M13441" t="s">
        <v>317</v>
      </c>
      <c r="N13441">
        <v>3</v>
      </c>
      <c r="O13441">
        <v>1</v>
      </c>
      <c r="P13441">
        <v>2023</v>
      </c>
      <c r="Q13441" t="s">
        <v>329</v>
      </c>
      <c r="R13441" t="s">
        <v>356</v>
      </c>
      <c r="S13441" t="s">
        <v>347</v>
      </c>
      <c r="T13441">
        <v>7</v>
      </c>
      <c r="U13441" t="s">
        <v>348</v>
      </c>
      <c r="V13441" t="str">
        <f t="shared" si="209"/>
        <v>Jul-23</v>
      </c>
    </row>
    <row r="13442" spans="1:22" x14ac:dyDescent="0.3">
      <c r="A13442" t="s">
        <v>13</v>
      </c>
      <c r="B13442" t="s">
        <v>284</v>
      </c>
      <c r="C13442" s="1">
        <v>45145</v>
      </c>
      <c r="D13442">
        <v>6</v>
      </c>
      <c r="E13442">
        <v>1526.02</v>
      </c>
      <c r="F13442">
        <v>15</v>
      </c>
      <c r="G13442">
        <v>0</v>
      </c>
      <c r="H13442" t="s">
        <v>79</v>
      </c>
      <c r="I13442" t="s">
        <v>81</v>
      </c>
      <c r="J13442" t="s">
        <v>31</v>
      </c>
      <c r="K13442" t="b">
        <v>0</v>
      </c>
      <c r="L13442">
        <v>8</v>
      </c>
      <c r="M13442" t="s">
        <v>318</v>
      </c>
      <c r="N13442">
        <v>3</v>
      </c>
      <c r="O13442">
        <v>1</v>
      </c>
      <c r="P13442">
        <v>2023</v>
      </c>
      <c r="Q13442" t="s">
        <v>329</v>
      </c>
      <c r="R13442" t="s">
        <v>356</v>
      </c>
      <c r="S13442" t="s">
        <v>347</v>
      </c>
      <c r="T13442">
        <v>8</v>
      </c>
      <c r="U13442" t="s">
        <v>349</v>
      </c>
      <c r="V13442" t="str">
        <f t="shared" ref="V13442:V13505" si="210">TEXT(C:C,"MMM-YY")</f>
        <v>Aug-23</v>
      </c>
    </row>
    <row r="13443" spans="1:22" x14ac:dyDescent="0.3">
      <c r="A13443" t="s">
        <v>13</v>
      </c>
      <c r="B13443" t="s">
        <v>284</v>
      </c>
      <c r="C13443" s="1">
        <v>45180</v>
      </c>
      <c r="D13443">
        <v>3</v>
      </c>
      <c r="E13443">
        <v>763.01</v>
      </c>
      <c r="F13443">
        <v>15</v>
      </c>
      <c r="G13443">
        <v>0</v>
      </c>
      <c r="H13443" t="s">
        <v>225</v>
      </c>
      <c r="I13443" t="s">
        <v>81</v>
      </c>
      <c r="J13443" t="s">
        <v>31</v>
      </c>
      <c r="K13443" t="b">
        <v>0</v>
      </c>
      <c r="L13443">
        <v>9</v>
      </c>
      <c r="M13443" t="s">
        <v>319</v>
      </c>
      <c r="N13443">
        <v>3</v>
      </c>
      <c r="O13443">
        <v>1</v>
      </c>
      <c r="P13443">
        <v>2023</v>
      </c>
      <c r="Q13443" t="s">
        <v>329</v>
      </c>
      <c r="R13443" t="s">
        <v>356</v>
      </c>
      <c r="S13443" t="s">
        <v>347</v>
      </c>
      <c r="T13443">
        <v>9</v>
      </c>
      <c r="U13443" t="s">
        <v>350</v>
      </c>
      <c r="V13443" t="str">
        <f t="shared" si="210"/>
        <v>Sep-23</v>
      </c>
    </row>
    <row r="13444" spans="1:22" x14ac:dyDescent="0.3">
      <c r="A13444" t="s">
        <v>13</v>
      </c>
      <c r="B13444" t="s">
        <v>284</v>
      </c>
      <c r="C13444" s="1">
        <v>45216</v>
      </c>
      <c r="D13444">
        <v>10</v>
      </c>
      <c r="E13444">
        <v>2543.37</v>
      </c>
      <c r="F13444">
        <v>15</v>
      </c>
      <c r="G13444">
        <v>0</v>
      </c>
      <c r="H13444" t="s">
        <v>23</v>
      </c>
      <c r="I13444" t="s">
        <v>81</v>
      </c>
      <c r="J13444" t="s">
        <v>22</v>
      </c>
      <c r="K13444" t="b">
        <v>0</v>
      </c>
      <c r="L13444">
        <v>10</v>
      </c>
      <c r="M13444" t="s">
        <v>320</v>
      </c>
      <c r="N13444">
        <v>4</v>
      </c>
      <c r="O13444">
        <v>2</v>
      </c>
      <c r="P13444">
        <v>2023</v>
      </c>
      <c r="Q13444" t="s">
        <v>329</v>
      </c>
      <c r="R13444" t="s">
        <v>356</v>
      </c>
      <c r="S13444" t="s">
        <v>351</v>
      </c>
      <c r="T13444">
        <v>10</v>
      </c>
      <c r="U13444" t="s">
        <v>352</v>
      </c>
      <c r="V13444" t="str">
        <f t="shared" si="210"/>
        <v>Oct-23</v>
      </c>
    </row>
    <row r="13445" spans="1:22" x14ac:dyDescent="0.3">
      <c r="A13445" t="s">
        <v>13</v>
      </c>
      <c r="B13445" t="s">
        <v>284</v>
      </c>
      <c r="C13445" s="1">
        <v>45219</v>
      </c>
      <c r="D13445">
        <v>7</v>
      </c>
      <c r="E13445">
        <v>1780.36</v>
      </c>
      <c r="F13445">
        <v>15</v>
      </c>
      <c r="G13445">
        <v>0</v>
      </c>
      <c r="H13445" t="s">
        <v>143</v>
      </c>
      <c r="I13445" t="s">
        <v>81</v>
      </c>
      <c r="J13445" t="s">
        <v>17</v>
      </c>
      <c r="K13445" t="b">
        <v>0</v>
      </c>
      <c r="L13445">
        <v>10</v>
      </c>
      <c r="M13445" t="s">
        <v>320</v>
      </c>
      <c r="N13445">
        <v>4</v>
      </c>
      <c r="O13445">
        <v>5</v>
      </c>
      <c r="P13445">
        <v>2023</v>
      </c>
      <c r="Q13445" t="s">
        <v>329</v>
      </c>
      <c r="R13445" t="s">
        <v>356</v>
      </c>
      <c r="S13445" t="s">
        <v>351</v>
      </c>
      <c r="T13445">
        <v>10</v>
      </c>
      <c r="U13445" t="s">
        <v>352</v>
      </c>
      <c r="V13445" t="str">
        <f t="shared" si="210"/>
        <v>Oct-23</v>
      </c>
    </row>
    <row r="13446" spans="1:22" x14ac:dyDescent="0.3">
      <c r="A13446" t="s">
        <v>13</v>
      </c>
      <c r="B13446" t="s">
        <v>284</v>
      </c>
      <c r="C13446" s="1">
        <v>45243</v>
      </c>
      <c r="D13446">
        <v>12</v>
      </c>
      <c r="E13446">
        <v>3052.04</v>
      </c>
      <c r="F13446">
        <v>15</v>
      </c>
      <c r="G13446">
        <v>0</v>
      </c>
      <c r="H13446" t="s">
        <v>33</v>
      </c>
      <c r="I13446" t="s">
        <v>81</v>
      </c>
      <c r="J13446" t="s">
        <v>31</v>
      </c>
      <c r="K13446" t="b">
        <v>0</v>
      </c>
      <c r="L13446">
        <v>11</v>
      </c>
      <c r="M13446" t="s">
        <v>321</v>
      </c>
      <c r="N13446">
        <v>4</v>
      </c>
      <c r="O13446">
        <v>1</v>
      </c>
      <c r="P13446">
        <v>2023</v>
      </c>
      <c r="Q13446" t="s">
        <v>329</v>
      </c>
      <c r="R13446" t="s">
        <v>356</v>
      </c>
      <c r="S13446" t="s">
        <v>351</v>
      </c>
      <c r="T13446">
        <v>11</v>
      </c>
      <c r="U13446" t="s">
        <v>353</v>
      </c>
      <c r="V13446" t="str">
        <f t="shared" si="210"/>
        <v>Nov-23</v>
      </c>
    </row>
    <row r="13447" spans="1:22" x14ac:dyDescent="0.3">
      <c r="A13447" t="s">
        <v>13</v>
      </c>
      <c r="B13447" t="s">
        <v>284</v>
      </c>
      <c r="C13447" s="1">
        <v>45255</v>
      </c>
      <c r="D13447">
        <v>10</v>
      </c>
      <c r="E13447">
        <v>2543.37</v>
      </c>
      <c r="F13447">
        <v>15</v>
      </c>
      <c r="G13447">
        <v>0</v>
      </c>
      <c r="H13447" t="s">
        <v>15</v>
      </c>
      <c r="I13447" t="s">
        <v>81</v>
      </c>
      <c r="J13447" t="s">
        <v>26</v>
      </c>
      <c r="K13447" t="b">
        <v>0</v>
      </c>
      <c r="L13447">
        <v>11</v>
      </c>
      <c r="M13447" t="s">
        <v>321</v>
      </c>
      <c r="N13447">
        <v>4</v>
      </c>
      <c r="O13447">
        <v>6</v>
      </c>
      <c r="P13447">
        <v>2023</v>
      </c>
      <c r="Q13447" t="s">
        <v>329</v>
      </c>
      <c r="R13447" t="s">
        <v>356</v>
      </c>
      <c r="S13447" t="s">
        <v>351</v>
      </c>
      <c r="T13447">
        <v>11</v>
      </c>
      <c r="U13447" t="s">
        <v>353</v>
      </c>
      <c r="V13447" t="str">
        <f t="shared" si="210"/>
        <v>Nov-23</v>
      </c>
    </row>
    <row r="13448" spans="1:22" x14ac:dyDescent="0.3">
      <c r="A13448" t="s">
        <v>13</v>
      </c>
      <c r="B13448" t="s">
        <v>295</v>
      </c>
      <c r="C13448" s="1">
        <v>44935</v>
      </c>
      <c r="D13448">
        <v>7</v>
      </c>
      <c r="E13448">
        <v>3549.12</v>
      </c>
      <c r="F13448">
        <v>15</v>
      </c>
      <c r="G13448">
        <v>0</v>
      </c>
      <c r="H13448" t="s">
        <v>79</v>
      </c>
      <c r="I13448" t="s">
        <v>81</v>
      </c>
      <c r="J13448" t="s">
        <v>31</v>
      </c>
      <c r="K13448" t="b">
        <v>0</v>
      </c>
      <c r="L13448">
        <v>1</v>
      </c>
      <c r="M13448" t="s">
        <v>313</v>
      </c>
      <c r="N13448">
        <v>1</v>
      </c>
      <c r="O13448">
        <v>1</v>
      </c>
      <c r="P13448">
        <v>2023</v>
      </c>
      <c r="Q13448" t="s">
        <v>329</v>
      </c>
      <c r="R13448" t="s">
        <v>356</v>
      </c>
      <c r="S13448" t="s">
        <v>341</v>
      </c>
      <c r="T13448">
        <v>1</v>
      </c>
      <c r="U13448" t="s">
        <v>342</v>
      </c>
      <c r="V13448" t="str">
        <f t="shared" si="210"/>
        <v>Jan-23</v>
      </c>
    </row>
    <row r="13449" spans="1:22" x14ac:dyDescent="0.3">
      <c r="A13449" t="s">
        <v>13</v>
      </c>
      <c r="B13449" t="s">
        <v>295</v>
      </c>
      <c r="C13449" s="1">
        <v>44985</v>
      </c>
      <c r="D13449">
        <v>4</v>
      </c>
      <c r="E13449">
        <v>2028.07</v>
      </c>
      <c r="F13449">
        <v>15</v>
      </c>
      <c r="G13449">
        <v>0</v>
      </c>
      <c r="H13449" t="s">
        <v>268</v>
      </c>
      <c r="I13449" t="s">
        <v>81</v>
      </c>
      <c r="J13449" t="s">
        <v>22</v>
      </c>
      <c r="K13449" t="b">
        <v>0</v>
      </c>
      <c r="L13449">
        <v>2</v>
      </c>
      <c r="M13449" t="s">
        <v>314</v>
      </c>
      <c r="N13449">
        <v>1</v>
      </c>
      <c r="O13449">
        <v>2</v>
      </c>
      <c r="P13449">
        <v>2023</v>
      </c>
      <c r="Q13449" t="s">
        <v>329</v>
      </c>
      <c r="R13449" t="s">
        <v>356</v>
      </c>
      <c r="S13449" t="s">
        <v>341</v>
      </c>
      <c r="T13449">
        <v>2</v>
      </c>
      <c r="U13449" t="s">
        <v>343</v>
      </c>
      <c r="V13449" t="str">
        <f t="shared" si="210"/>
        <v>Feb-23</v>
      </c>
    </row>
    <row r="13450" spans="1:22" x14ac:dyDescent="0.3">
      <c r="A13450" t="s">
        <v>13</v>
      </c>
      <c r="B13450" t="s">
        <v>295</v>
      </c>
      <c r="C13450" s="1">
        <v>45047</v>
      </c>
      <c r="D13450">
        <v>3</v>
      </c>
      <c r="E13450">
        <v>1521.05</v>
      </c>
      <c r="F13450">
        <v>15</v>
      </c>
      <c r="G13450">
        <v>0</v>
      </c>
      <c r="H13450" t="s">
        <v>198</v>
      </c>
      <c r="I13450" t="s">
        <v>81</v>
      </c>
      <c r="J13450" t="s">
        <v>31</v>
      </c>
      <c r="K13450" t="b">
        <v>0</v>
      </c>
      <c r="L13450">
        <v>5</v>
      </c>
      <c r="M13450" t="s">
        <v>323</v>
      </c>
      <c r="N13450">
        <v>2</v>
      </c>
      <c r="O13450">
        <v>1</v>
      </c>
      <c r="P13450">
        <v>2023</v>
      </c>
      <c r="Q13450" t="s">
        <v>329</v>
      </c>
      <c r="R13450" t="s">
        <v>356</v>
      </c>
      <c r="S13450" t="s">
        <v>345</v>
      </c>
      <c r="T13450">
        <v>5</v>
      </c>
      <c r="U13450" t="s">
        <v>323</v>
      </c>
      <c r="V13450" t="str">
        <f t="shared" si="210"/>
        <v>May-23</v>
      </c>
    </row>
    <row r="13451" spans="1:22" x14ac:dyDescent="0.3">
      <c r="A13451" t="s">
        <v>13</v>
      </c>
      <c r="B13451" t="s">
        <v>295</v>
      </c>
      <c r="C13451" s="1">
        <v>45081</v>
      </c>
      <c r="D13451">
        <v>1</v>
      </c>
      <c r="E13451">
        <v>507.02</v>
      </c>
      <c r="F13451">
        <v>15</v>
      </c>
      <c r="G13451">
        <v>0</v>
      </c>
      <c r="H13451" t="s">
        <v>183</v>
      </c>
      <c r="I13451" t="s">
        <v>81</v>
      </c>
      <c r="J13451" t="s">
        <v>28</v>
      </c>
      <c r="K13451" t="b">
        <v>0</v>
      </c>
      <c r="L13451">
        <v>6</v>
      </c>
      <c r="M13451" t="s">
        <v>324</v>
      </c>
      <c r="N13451">
        <v>2</v>
      </c>
      <c r="O13451">
        <v>0</v>
      </c>
      <c r="P13451">
        <v>2023</v>
      </c>
      <c r="Q13451" t="s">
        <v>329</v>
      </c>
      <c r="R13451" t="s">
        <v>356</v>
      </c>
      <c r="S13451" t="s">
        <v>345</v>
      </c>
      <c r="T13451">
        <v>6</v>
      </c>
      <c r="U13451" t="s">
        <v>355</v>
      </c>
      <c r="V13451" t="str">
        <f t="shared" si="210"/>
        <v>Jun-23</v>
      </c>
    </row>
    <row r="13452" spans="1:22" x14ac:dyDescent="0.3">
      <c r="A13452" t="s">
        <v>13</v>
      </c>
      <c r="B13452" t="s">
        <v>295</v>
      </c>
      <c r="C13452" s="1">
        <v>45116</v>
      </c>
      <c r="D13452">
        <v>19</v>
      </c>
      <c r="E13452">
        <v>9633.31</v>
      </c>
      <c r="F13452">
        <v>15</v>
      </c>
      <c r="G13452">
        <v>0</v>
      </c>
      <c r="H13452" t="s">
        <v>84</v>
      </c>
      <c r="I13452" t="s">
        <v>81</v>
      </c>
      <c r="J13452" t="s">
        <v>28</v>
      </c>
      <c r="K13452" t="b">
        <v>0</v>
      </c>
      <c r="L13452">
        <v>7</v>
      </c>
      <c r="M13452" t="s">
        <v>317</v>
      </c>
      <c r="N13452">
        <v>3</v>
      </c>
      <c r="O13452">
        <v>0</v>
      </c>
      <c r="P13452">
        <v>2023</v>
      </c>
      <c r="Q13452" t="s">
        <v>329</v>
      </c>
      <c r="R13452" t="s">
        <v>356</v>
      </c>
      <c r="S13452" t="s">
        <v>347</v>
      </c>
      <c r="T13452">
        <v>7</v>
      </c>
      <c r="U13452" t="s">
        <v>348</v>
      </c>
      <c r="V13452" t="str">
        <f t="shared" si="210"/>
        <v>Jul-23</v>
      </c>
    </row>
    <row r="13453" spans="1:22" x14ac:dyDescent="0.3">
      <c r="A13453" t="s">
        <v>13</v>
      </c>
      <c r="B13453" t="s">
        <v>295</v>
      </c>
      <c r="C13453" s="1">
        <v>45130</v>
      </c>
      <c r="D13453">
        <v>21</v>
      </c>
      <c r="E13453">
        <v>10647.35</v>
      </c>
      <c r="F13453">
        <v>15</v>
      </c>
      <c r="G13453">
        <v>0</v>
      </c>
      <c r="H13453" t="s">
        <v>168</v>
      </c>
      <c r="I13453" t="s">
        <v>81</v>
      </c>
      <c r="J13453" t="s">
        <v>28</v>
      </c>
      <c r="K13453" t="b">
        <v>0</v>
      </c>
      <c r="L13453">
        <v>7</v>
      </c>
      <c r="M13453" t="s">
        <v>317</v>
      </c>
      <c r="N13453">
        <v>3</v>
      </c>
      <c r="O13453">
        <v>0</v>
      </c>
      <c r="P13453">
        <v>2023</v>
      </c>
      <c r="Q13453" t="s">
        <v>329</v>
      </c>
      <c r="R13453" t="s">
        <v>356</v>
      </c>
      <c r="S13453" t="s">
        <v>347</v>
      </c>
      <c r="T13453">
        <v>7</v>
      </c>
      <c r="U13453" t="s">
        <v>348</v>
      </c>
      <c r="V13453" t="str">
        <f t="shared" si="210"/>
        <v>Jul-23</v>
      </c>
    </row>
    <row r="13454" spans="1:22" x14ac:dyDescent="0.3">
      <c r="A13454" t="s">
        <v>13</v>
      </c>
      <c r="B13454" t="s">
        <v>295</v>
      </c>
      <c r="C13454" s="1">
        <v>45153</v>
      </c>
      <c r="D13454">
        <v>4</v>
      </c>
      <c r="E13454">
        <v>2028.07</v>
      </c>
      <c r="F13454">
        <v>15</v>
      </c>
      <c r="G13454">
        <v>0</v>
      </c>
      <c r="H13454" t="s">
        <v>177</v>
      </c>
      <c r="I13454" t="s">
        <v>81</v>
      </c>
      <c r="J13454" t="s">
        <v>22</v>
      </c>
      <c r="K13454" t="b">
        <v>0</v>
      </c>
      <c r="L13454">
        <v>8</v>
      </c>
      <c r="M13454" t="s">
        <v>318</v>
      </c>
      <c r="N13454">
        <v>3</v>
      </c>
      <c r="O13454">
        <v>2</v>
      </c>
      <c r="P13454">
        <v>2023</v>
      </c>
      <c r="Q13454" t="s">
        <v>329</v>
      </c>
      <c r="R13454" t="s">
        <v>356</v>
      </c>
      <c r="S13454" t="s">
        <v>347</v>
      </c>
      <c r="T13454">
        <v>8</v>
      </c>
      <c r="U13454" t="s">
        <v>349</v>
      </c>
      <c r="V13454" t="str">
        <f t="shared" si="210"/>
        <v>Aug-23</v>
      </c>
    </row>
    <row r="13455" spans="1:22" x14ac:dyDescent="0.3">
      <c r="A13455" t="s">
        <v>13</v>
      </c>
      <c r="B13455" t="s">
        <v>295</v>
      </c>
      <c r="C13455" s="1">
        <v>45222</v>
      </c>
      <c r="D13455">
        <v>5</v>
      </c>
      <c r="E13455">
        <v>2535.08</v>
      </c>
      <c r="F13455">
        <v>15</v>
      </c>
      <c r="G13455">
        <v>0</v>
      </c>
      <c r="H13455" t="s">
        <v>145</v>
      </c>
      <c r="I13455" t="s">
        <v>81</v>
      </c>
      <c r="J13455" t="s">
        <v>31</v>
      </c>
      <c r="K13455" t="b">
        <v>0</v>
      </c>
      <c r="L13455">
        <v>10</v>
      </c>
      <c r="M13455" t="s">
        <v>320</v>
      </c>
      <c r="N13455">
        <v>4</v>
      </c>
      <c r="O13455">
        <v>1</v>
      </c>
      <c r="P13455">
        <v>2023</v>
      </c>
      <c r="Q13455" t="s">
        <v>329</v>
      </c>
      <c r="R13455" t="s">
        <v>356</v>
      </c>
      <c r="S13455" t="s">
        <v>351</v>
      </c>
      <c r="T13455">
        <v>10</v>
      </c>
      <c r="U13455" t="s">
        <v>352</v>
      </c>
      <c r="V13455" t="str">
        <f t="shared" si="210"/>
        <v>Oct-23</v>
      </c>
    </row>
    <row r="13456" spans="1:22" x14ac:dyDescent="0.3">
      <c r="A13456" t="s">
        <v>13</v>
      </c>
      <c r="B13456" t="s">
        <v>295</v>
      </c>
      <c r="C13456" s="1">
        <v>45223</v>
      </c>
      <c r="D13456">
        <v>9</v>
      </c>
      <c r="E13456">
        <v>4563.1499999999996</v>
      </c>
      <c r="F13456">
        <v>15</v>
      </c>
      <c r="G13456">
        <v>0</v>
      </c>
      <c r="H13456" t="s">
        <v>183</v>
      </c>
      <c r="I13456" t="s">
        <v>81</v>
      </c>
      <c r="J13456" t="s">
        <v>22</v>
      </c>
      <c r="K13456" t="b">
        <v>0</v>
      </c>
      <c r="L13456">
        <v>10</v>
      </c>
      <c r="M13456" t="s">
        <v>320</v>
      </c>
      <c r="N13456">
        <v>4</v>
      </c>
      <c r="O13456">
        <v>2</v>
      </c>
      <c r="P13456">
        <v>2023</v>
      </c>
      <c r="Q13456" t="s">
        <v>329</v>
      </c>
      <c r="R13456" t="s">
        <v>356</v>
      </c>
      <c r="S13456" t="s">
        <v>351</v>
      </c>
      <c r="T13456">
        <v>10</v>
      </c>
      <c r="U13456" t="s">
        <v>352</v>
      </c>
      <c r="V13456" t="str">
        <f t="shared" si="210"/>
        <v>Oct-23</v>
      </c>
    </row>
    <row r="13457" spans="1:22" x14ac:dyDescent="0.3">
      <c r="A13457" t="s">
        <v>13</v>
      </c>
      <c r="B13457" t="s">
        <v>295</v>
      </c>
      <c r="C13457" s="1">
        <v>45245</v>
      </c>
      <c r="D13457">
        <v>16</v>
      </c>
      <c r="E13457">
        <v>8112.26</v>
      </c>
      <c r="F13457">
        <v>15</v>
      </c>
      <c r="G13457">
        <v>0</v>
      </c>
      <c r="H13457" t="s">
        <v>25</v>
      </c>
      <c r="I13457" t="s">
        <v>81</v>
      </c>
      <c r="J13457" t="s">
        <v>19</v>
      </c>
      <c r="K13457" t="b">
        <v>0</v>
      </c>
      <c r="L13457">
        <v>11</v>
      </c>
      <c r="M13457" t="s">
        <v>321</v>
      </c>
      <c r="N13457">
        <v>4</v>
      </c>
      <c r="O13457">
        <v>3</v>
      </c>
      <c r="P13457">
        <v>2023</v>
      </c>
      <c r="Q13457" t="s">
        <v>329</v>
      </c>
      <c r="R13457" t="s">
        <v>356</v>
      </c>
      <c r="S13457" t="s">
        <v>351</v>
      </c>
      <c r="T13457">
        <v>11</v>
      </c>
      <c r="U13457" t="s">
        <v>353</v>
      </c>
      <c r="V13457" t="str">
        <f t="shared" si="210"/>
        <v>Nov-23</v>
      </c>
    </row>
    <row r="13458" spans="1:22" x14ac:dyDescent="0.3">
      <c r="A13458" t="s">
        <v>13</v>
      </c>
      <c r="B13458" t="s">
        <v>295</v>
      </c>
      <c r="C13458" s="1">
        <v>45258</v>
      </c>
      <c r="D13458">
        <v>12</v>
      </c>
      <c r="E13458">
        <v>6084.2</v>
      </c>
      <c r="F13458">
        <v>15</v>
      </c>
      <c r="G13458">
        <v>0</v>
      </c>
      <c r="H13458" t="s">
        <v>33</v>
      </c>
      <c r="I13458" t="s">
        <v>81</v>
      </c>
      <c r="J13458" t="s">
        <v>22</v>
      </c>
      <c r="K13458" t="b">
        <v>0</v>
      </c>
      <c r="L13458">
        <v>11</v>
      </c>
      <c r="M13458" t="s">
        <v>321</v>
      </c>
      <c r="N13458">
        <v>4</v>
      </c>
      <c r="O13458">
        <v>2</v>
      </c>
      <c r="P13458">
        <v>2023</v>
      </c>
      <c r="Q13458" t="s">
        <v>329</v>
      </c>
      <c r="R13458" t="s">
        <v>356</v>
      </c>
      <c r="S13458" t="s">
        <v>351</v>
      </c>
      <c r="T13458">
        <v>11</v>
      </c>
      <c r="U13458" t="s">
        <v>353</v>
      </c>
      <c r="V13458" t="str">
        <f t="shared" si="210"/>
        <v>Nov-23</v>
      </c>
    </row>
    <row r="13459" spans="1:22" x14ac:dyDescent="0.3">
      <c r="A13459" t="s">
        <v>13</v>
      </c>
      <c r="B13459" t="s">
        <v>298</v>
      </c>
      <c r="C13459" s="1">
        <v>44946</v>
      </c>
      <c r="D13459">
        <v>2</v>
      </c>
      <c r="E13459">
        <v>303.99</v>
      </c>
      <c r="F13459">
        <v>15</v>
      </c>
      <c r="G13459">
        <v>0</v>
      </c>
      <c r="H13459" t="s">
        <v>62</v>
      </c>
      <c r="I13459" t="s">
        <v>81</v>
      </c>
      <c r="J13459" t="s">
        <v>17</v>
      </c>
      <c r="K13459" t="b">
        <v>0</v>
      </c>
      <c r="L13459">
        <v>1</v>
      </c>
      <c r="M13459" t="s">
        <v>313</v>
      </c>
      <c r="N13459">
        <v>1</v>
      </c>
      <c r="O13459">
        <v>5</v>
      </c>
      <c r="P13459">
        <v>2023</v>
      </c>
      <c r="Q13459" t="s">
        <v>329</v>
      </c>
      <c r="R13459" t="s">
        <v>356</v>
      </c>
      <c r="S13459" t="s">
        <v>341</v>
      </c>
      <c r="T13459">
        <v>1</v>
      </c>
      <c r="U13459" t="s">
        <v>342</v>
      </c>
      <c r="V13459" t="str">
        <f t="shared" si="210"/>
        <v>Jan-23</v>
      </c>
    </row>
    <row r="13460" spans="1:22" x14ac:dyDescent="0.3">
      <c r="A13460" t="s">
        <v>13</v>
      </c>
      <c r="B13460" t="s">
        <v>298</v>
      </c>
      <c r="C13460" s="1">
        <v>44991</v>
      </c>
      <c r="D13460">
        <v>4</v>
      </c>
      <c r="E13460">
        <v>607.99</v>
      </c>
      <c r="F13460">
        <v>15</v>
      </c>
      <c r="G13460">
        <v>0</v>
      </c>
      <c r="H13460" t="s">
        <v>21</v>
      </c>
      <c r="I13460" t="s">
        <v>81</v>
      </c>
      <c r="J13460" t="s">
        <v>31</v>
      </c>
      <c r="K13460" t="b">
        <v>0</v>
      </c>
      <c r="L13460">
        <v>3</v>
      </c>
      <c r="M13460" t="s">
        <v>315</v>
      </c>
      <c r="N13460">
        <v>1</v>
      </c>
      <c r="O13460">
        <v>1</v>
      </c>
      <c r="P13460">
        <v>2023</v>
      </c>
      <c r="Q13460" t="s">
        <v>329</v>
      </c>
      <c r="R13460" t="s">
        <v>356</v>
      </c>
      <c r="S13460" t="s">
        <v>341</v>
      </c>
      <c r="T13460">
        <v>3</v>
      </c>
      <c r="U13460" t="s">
        <v>344</v>
      </c>
      <c r="V13460" t="str">
        <f t="shared" si="210"/>
        <v>Mar-23</v>
      </c>
    </row>
    <row r="13461" spans="1:22" x14ac:dyDescent="0.3">
      <c r="A13461" t="s">
        <v>13</v>
      </c>
      <c r="B13461" t="s">
        <v>298</v>
      </c>
      <c r="C13461" s="1">
        <v>45033</v>
      </c>
      <c r="D13461">
        <v>4</v>
      </c>
      <c r="E13461">
        <v>607.99</v>
      </c>
      <c r="F13461">
        <v>15</v>
      </c>
      <c r="G13461">
        <v>0</v>
      </c>
      <c r="H13461" t="s">
        <v>125</v>
      </c>
      <c r="I13461" t="s">
        <v>81</v>
      </c>
      <c r="J13461" t="s">
        <v>31</v>
      </c>
      <c r="K13461" t="b">
        <v>0</v>
      </c>
      <c r="L13461">
        <v>4</v>
      </c>
      <c r="M13461" t="s">
        <v>316</v>
      </c>
      <c r="N13461">
        <v>2</v>
      </c>
      <c r="O13461">
        <v>1</v>
      </c>
      <c r="P13461">
        <v>2023</v>
      </c>
      <c r="Q13461" t="s">
        <v>329</v>
      </c>
      <c r="R13461" t="s">
        <v>356</v>
      </c>
      <c r="S13461" t="s">
        <v>345</v>
      </c>
      <c r="T13461">
        <v>4</v>
      </c>
      <c r="U13461" t="s">
        <v>346</v>
      </c>
      <c r="V13461" t="str">
        <f t="shared" si="210"/>
        <v>Apr-23</v>
      </c>
    </row>
    <row r="13462" spans="1:22" x14ac:dyDescent="0.3">
      <c r="A13462" t="s">
        <v>13</v>
      </c>
      <c r="B13462" t="s">
        <v>298</v>
      </c>
      <c r="C13462" s="1">
        <v>45070</v>
      </c>
      <c r="D13462">
        <v>3</v>
      </c>
      <c r="E13462">
        <v>455.99</v>
      </c>
      <c r="F13462">
        <v>15</v>
      </c>
      <c r="G13462">
        <v>0</v>
      </c>
      <c r="H13462" t="s">
        <v>223</v>
      </c>
      <c r="I13462" t="s">
        <v>81</v>
      </c>
      <c r="J13462" t="s">
        <v>19</v>
      </c>
      <c r="K13462" t="b">
        <v>0</v>
      </c>
      <c r="L13462">
        <v>5</v>
      </c>
      <c r="M13462" t="s">
        <v>323</v>
      </c>
      <c r="N13462">
        <v>2</v>
      </c>
      <c r="O13462">
        <v>3</v>
      </c>
      <c r="P13462">
        <v>2023</v>
      </c>
      <c r="Q13462" t="s">
        <v>329</v>
      </c>
      <c r="R13462" t="s">
        <v>356</v>
      </c>
      <c r="S13462" t="s">
        <v>345</v>
      </c>
      <c r="T13462">
        <v>5</v>
      </c>
      <c r="U13462" t="s">
        <v>323</v>
      </c>
      <c r="V13462" t="str">
        <f t="shared" si="210"/>
        <v>May-23</v>
      </c>
    </row>
    <row r="13463" spans="1:22" x14ac:dyDescent="0.3">
      <c r="A13463" t="s">
        <v>13</v>
      </c>
      <c r="B13463" t="s">
        <v>298</v>
      </c>
      <c r="C13463" s="1">
        <v>45114</v>
      </c>
      <c r="D13463">
        <v>4</v>
      </c>
      <c r="E13463">
        <v>607.99</v>
      </c>
      <c r="F13463">
        <v>15</v>
      </c>
      <c r="G13463">
        <v>0</v>
      </c>
      <c r="H13463" t="s">
        <v>42</v>
      </c>
      <c r="I13463" t="s">
        <v>81</v>
      </c>
      <c r="J13463" t="s">
        <v>17</v>
      </c>
      <c r="K13463" t="b">
        <v>0</v>
      </c>
      <c r="L13463">
        <v>7</v>
      </c>
      <c r="M13463" t="s">
        <v>317</v>
      </c>
      <c r="N13463">
        <v>3</v>
      </c>
      <c r="O13463">
        <v>5</v>
      </c>
      <c r="P13463">
        <v>2023</v>
      </c>
      <c r="Q13463" t="s">
        <v>329</v>
      </c>
      <c r="R13463" t="s">
        <v>356</v>
      </c>
      <c r="S13463" t="s">
        <v>347</v>
      </c>
      <c r="T13463">
        <v>7</v>
      </c>
      <c r="U13463" t="s">
        <v>348</v>
      </c>
      <c r="V13463" t="str">
        <f t="shared" si="210"/>
        <v>Jul-23</v>
      </c>
    </row>
    <row r="13464" spans="1:22" x14ac:dyDescent="0.3">
      <c r="A13464" t="s">
        <v>13</v>
      </c>
      <c r="B13464" t="s">
        <v>298</v>
      </c>
      <c r="C13464" s="1">
        <v>45142</v>
      </c>
      <c r="D13464">
        <v>9</v>
      </c>
      <c r="E13464">
        <v>1367.97</v>
      </c>
      <c r="F13464">
        <v>15</v>
      </c>
      <c r="G13464">
        <v>0</v>
      </c>
      <c r="H13464" t="s">
        <v>261</v>
      </c>
      <c r="I13464" t="s">
        <v>81</v>
      </c>
      <c r="J13464" t="s">
        <v>17</v>
      </c>
      <c r="K13464" t="b">
        <v>0</v>
      </c>
      <c r="L13464">
        <v>8</v>
      </c>
      <c r="M13464" t="s">
        <v>318</v>
      </c>
      <c r="N13464">
        <v>3</v>
      </c>
      <c r="O13464">
        <v>5</v>
      </c>
      <c r="P13464">
        <v>2023</v>
      </c>
      <c r="Q13464" t="s">
        <v>329</v>
      </c>
      <c r="R13464" t="s">
        <v>356</v>
      </c>
      <c r="S13464" t="s">
        <v>347</v>
      </c>
      <c r="T13464">
        <v>8</v>
      </c>
      <c r="U13464" t="s">
        <v>349</v>
      </c>
      <c r="V13464" t="str">
        <f t="shared" si="210"/>
        <v>Aug-23</v>
      </c>
    </row>
    <row r="13465" spans="1:22" x14ac:dyDescent="0.3">
      <c r="A13465" t="s">
        <v>13</v>
      </c>
      <c r="B13465" t="s">
        <v>298</v>
      </c>
      <c r="C13465" s="1">
        <v>45156</v>
      </c>
      <c r="D13465">
        <v>9</v>
      </c>
      <c r="E13465">
        <v>1367.97</v>
      </c>
      <c r="F13465">
        <v>15</v>
      </c>
      <c r="G13465">
        <v>0</v>
      </c>
      <c r="H13465" t="s">
        <v>69</v>
      </c>
      <c r="I13465" t="s">
        <v>81</v>
      </c>
      <c r="J13465" t="s">
        <v>17</v>
      </c>
      <c r="K13465" t="b">
        <v>0</v>
      </c>
      <c r="L13465">
        <v>8</v>
      </c>
      <c r="M13465" t="s">
        <v>318</v>
      </c>
      <c r="N13465">
        <v>3</v>
      </c>
      <c r="O13465">
        <v>5</v>
      </c>
      <c r="P13465">
        <v>2023</v>
      </c>
      <c r="Q13465" t="s">
        <v>329</v>
      </c>
      <c r="R13465" t="s">
        <v>356</v>
      </c>
      <c r="S13465" t="s">
        <v>347</v>
      </c>
      <c r="T13465">
        <v>8</v>
      </c>
      <c r="U13465" t="s">
        <v>349</v>
      </c>
      <c r="V13465" t="str">
        <f t="shared" si="210"/>
        <v>Aug-23</v>
      </c>
    </row>
    <row r="13466" spans="1:22" x14ac:dyDescent="0.3">
      <c r="A13466" t="s">
        <v>13</v>
      </c>
      <c r="B13466" t="s">
        <v>298</v>
      </c>
      <c r="C13466" s="1">
        <v>45205</v>
      </c>
      <c r="D13466">
        <v>5</v>
      </c>
      <c r="E13466">
        <v>759.98</v>
      </c>
      <c r="F13466">
        <v>15</v>
      </c>
      <c r="G13466">
        <v>0</v>
      </c>
      <c r="H13466" t="s">
        <v>163</v>
      </c>
      <c r="I13466" t="s">
        <v>81</v>
      </c>
      <c r="J13466" t="s">
        <v>17</v>
      </c>
      <c r="K13466" t="b">
        <v>0</v>
      </c>
      <c r="L13466">
        <v>10</v>
      </c>
      <c r="M13466" t="s">
        <v>320</v>
      </c>
      <c r="N13466">
        <v>4</v>
      </c>
      <c r="O13466">
        <v>5</v>
      </c>
      <c r="P13466">
        <v>2023</v>
      </c>
      <c r="Q13466" t="s">
        <v>329</v>
      </c>
      <c r="R13466" t="s">
        <v>356</v>
      </c>
      <c r="S13466" t="s">
        <v>351</v>
      </c>
      <c r="T13466">
        <v>10</v>
      </c>
      <c r="U13466" t="s">
        <v>352</v>
      </c>
      <c r="V13466" t="str">
        <f t="shared" si="210"/>
        <v>Oct-23</v>
      </c>
    </row>
    <row r="13467" spans="1:22" x14ac:dyDescent="0.3">
      <c r="A13467" t="s">
        <v>13</v>
      </c>
      <c r="B13467" t="s">
        <v>298</v>
      </c>
      <c r="C13467" s="1">
        <v>45248</v>
      </c>
      <c r="D13467">
        <v>6</v>
      </c>
      <c r="E13467">
        <v>911.98</v>
      </c>
      <c r="F13467">
        <v>15</v>
      </c>
      <c r="G13467">
        <v>0</v>
      </c>
      <c r="H13467" t="s">
        <v>286</v>
      </c>
      <c r="I13467" t="s">
        <v>81</v>
      </c>
      <c r="J13467" t="s">
        <v>26</v>
      </c>
      <c r="K13467" t="b">
        <v>0</v>
      </c>
      <c r="L13467">
        <v>11</v>
      </c>
      <c r="M13467" t="s">
        <v>321</v>
      </c>
      <c r="N13467">
        <v>4</v>
      </c>
      <c r="O13467">
        <v>6</v>
      </c>
      <c r="P13467">
        <v>2023</v>
      </c>
      <c r="Q13467" t="s">
        <v>329</v>
      </c>
      <c r="R13467" t="s">
        <v>356</v>
      </c>
      <c r="S13467" t="s">
        <v>351</v>
      </c>
      <c r="T13467">
        <v>11</v>
      </c>
      <c r="U13467" t="s">
        <v>353</v>
      </c>
      <c r="V13467" t="str">
        <f t="shared" si="210"/>
        <v>Nov-23</v>
      </c>
    </row>
    <row r="13468" spans="1:22" x14ac:dyDescent="0.3">
      <c r="A13468" t="s">
        <v>13</v>
      </c>
      <c r="B13468" t="s">
        <v>302</v>
      </c>
      <c r="C13468" s="1">
        <v>44933</v>
      </c>
      <c r="D13468">
        <v>5</v>
      </c>
      <c r="E13468">
        <v>4105.42</v>
      </c>
      <c r="F13468">
        <v>15</v>
      </c>
      <c r="G13468">
        <v>0</v>
      </c>
      <c r="H13468" t="s">
        <v>145</v>
      </c>
      <c r="I13468" t="s">
        <v>81</v>
      </c>
      <c r="J13468" t="s">
        <v>26</v>
      </c>
      <c r="K13468" t="b">
        <v>0</v>
      </c>
      <c r="L13468">
        <v>1</v>
      </c>
      <c r="M13468" t="s">
        <v>313</v>
      </c>
      <c r="N13468">
        <v>1</v>
      </c>
      <c r="O13468">
        <v>6</v>
      </c>
      <c r="P13468">
        <v>2023</v>
      </c>
      <c r="Q13468" t="s">
        <v>329</v>
      </c>
      <c r="R13468" t="s">
        <v>356</v>
      </c>
      <c r="S13468" t="s">
        <v>341</v>
      </c>
      <c r="T13468">
        <v>1</v>
      </c>
      <c r="U13468" t="s">
        <v>342</v>
      </c>
      <c r="V13468" t="str">
        <f t="shared" si="210"/>
        <v>Jan-23</v>
      </c>
    </row>
    <row r="13469" spans="1:22" x14ac:dyDescent="0.3">
      <c r="A13469" t="s">
        <v>13</v>
      </c>
      <c r="B13469" t="s">
        <v>302</v>
      </c>
      <c r="C13469" s="1">
        <v>44972</v>
      </c>
      <c r="D13469">
        <v>7</v>
      </c>
      <c r="E13469">
        <v>5747.58</v>
      </c>
      <c r="F13469">
        <v>15</v>
      </c>
      <c r="G13469">
        <v>0</v>
      </c>
      <c r="H13469" t="s">
        <v>111</v>
      </c>
      <c r="I13469" t="s">
        <v>81</v>
      </c>
      <c r="J13469" t="s">
        <v>19</v>
      </c>
      <c r="K13469" t="b">
        <v>0</v>
      </c>
      <c r="L13469">
        <v>2</v>
      </c>
      <c r="M13469" t="s">
        <v>314</v>
      </c>
      <c r="N13469">
        <v>1</v>
      </c>
      <c r="O13469">
        <v>3</v>
      </c>
      <c r="P13469">
        <v>2023</v>
      </c>
      <c r="Q13469" t="s">
        <v>329</v>
      </c>
      <c r="R13469" t="s">
        <v>356</v>
      </c>
      <c r="S13469" t="s">
        <v>341</v>
      </c>
      <c r="T13469">
        <v>2</v>
      </c>
      <c r="U13469" t="s">
        <v>343</v>
      </c>
      <c r="V13469" t="str">
        <f t="shared" si="210"/>
        <v>Feb-23</v>
      </c>
    </row>
    <row r="13470" spans="1:22" x14ac:dyDescent="0.3">
      <c r="A13470" t="s">
        <v>13</v>
      </c>
      <c r="B13470" t="s">
        <v>302</v>
      </c>
      <c r="C13470" s="1">
        <v>45023</v>
      </c>
      <c r="D13470">
        <v>3</v>
      </c>
      <c r="E13470">
        <v>2463.25</v>
      </c>
      <c r="F13470">
        <v>15</v>
      </c>
      <c r="G13470">
        <v>0</v>
      </c>
      <c r="H13470" t="s">
        <v>171</v>
      </c>
      <c r="I13470" t="s">
        <v>81</v>
      </c>
      <c r="J13470" t="s">
        <v>17</v>
      </c>
      <c r="K13470" t="b">
        <v>0</v>
      </c>
      <c r="L13470">
        <v>4</v>
      </c>
      <c r="M13470" t="s">
        <v>316</v>
      </c>
      <c r="N13470">
        <v>2</v>
      </c>
      <c r="O13470">
        <v>5</v>
      </c>
      <c r="P13470">
        <v>2023</v>
      </c>
      <c r="Q13470" t="s">
        <v>329</v>
      </c>
      <c r="R13470" t="s">
        <v>356</v>
      </c>
      <c r="S13470" t="s">
        <v>345</v>
      </c>
      <c r="T13470">
        <v>4</v>
      </c>
      <c r="U13470" t="s">
        <v>346</v>
      </c>
      <c r="V13470" t="str">
        <f t="shared" si="210"/>
        <v>Apr-23</v>
      </c>
    </row>
    <row r="13471" spans="1:22" x14ac:dyDescent="0.3">
      <c r="A13471" t="s">
        <v>13</v>
      </c>
      <c r="B13471" t="s">
        <v>302</v>
      </c>
      <c r="C13471" s="1">
        <v>45027</v>
      </c>
      <c r="D13471">
        <v>4</v>
      </c>
      <c r="E13471">
        <v>3284.33</v>
      </c>
      <c r="F13471">
        <v>15</v>
      </c>
      <c r="G13471">
        <v>0</v>
      </c>
      <c r="H13471" t="s">
        <v>109</v>
      </c>
      <c r="I13471" t="s">
        <v>81</v>
      </c>
      <c r="J13471" t="s">
        <v>22</v>
      </c>
      <c r="K13471" t="b">
        <v>0</v>
      </c>
      <c r="L13471">
        <v>4</v>
      </c>
      <c r="M13471" t="s">
        <v>316</v>
      </c>
      <c r="N13471">
        <v>2</v>
      </c>
      <c r="O13471">
        <v>2</v>
      </c>
      <c r="P13471">
        <v>2023</v>
      </c>
      <c r="Q13471" t="s">
        <v>329</v>
      </c>
      <c r="R13471" t="s">
        <v>356</v>
      </c>
      <c r="S13471" t="s">
        <v>345</v>
      </c>
      <c r="T13471">
        <v>4</v>
      </c>
      <c r="U13471" t="s">
        <v>346</v>
      </c>
      <c r="V13471" t="str">
        <f t="shared" si="210"/>
        <v>Apr-23</v>
      </c>
    </row>
    <row r="13472" spans="1:22" x14ac:dyDescent="0.3">
      <c r="A13472" t="s">
        <v>13</v>
      </c>
      <c r="B13472" t="s">
        <v>302</v>
      </c>
      <c r="C13472" s="1">
        <v>45090</v>
      </c>
      <c r="D13472">
        <v>8</v>
      </c>
      <c r="E13472">
        <v>6568.66</v>
      </c>
      <c r="F13472">
        <v>15</v>
      </c>
      <c r="G13472">
        <v>0</v>
      </c>
      <c r="H13472" t="s">
        <v>121</v>
      </c>
      <c r="I13472" t="s">
        <v>81</v>
      </c>
      <c r="J13472" t="s">
        <v>22</v>
      </c>
      <c r="K13472" t="b">
        <v>0</v>
      </c>
      <c r="L13472">
        <v>6</v>
      </c>
      <c r="M13472" t="s">
        <v>324</v>
      </c>
      <c r="N13472">
        <v>2</v>
      </c>
      <c r="O13472">
        <v>2</v>
      </c>
      <c r="P13472">
        <v>2023</v>
      </c>
      <c r="Q13472" t="s">
        <v>329</v>
      </c>
      <c r="R13472" t="s">
        <v>356</v>
      </c>
      <c r="S13472" t="s">
        <v>345</v>
      </c>
      <c r="T13472">
        <v>6</v>
      </c>
      <c r="U13472" t="s">
        <v>355</v>
      </c>
      <c r="V13472" t="str">
        <f t="shared" si="210"/>
        <v>Jun-23</v>
      </c>
    </row>
    <row r="13473" spans="1:22" x14ac:dyDescent="0.3">
      <c r="A13473" t="s">
        <v>13</v>
      </c>
      <c r="B13473" t="s">
        <v>302</v>
      </c>
      <c r="C13473" s="1">
        <v>45165</v>
      </c>
      <c r="D13473">
        <v>7</v>
      </c>
      <c r="E13473">
        <v>5747.58</v>
      </c>
      <c r="F13473">
        <v>15</v>
      </c>
      <c r="G13473">
        <v>0</v>
      </c>
      <c r="H13473" t="s">
        <v>59</v>
      </c>
      <c r="I13473" t="s">
        <v>81</v>
      </c>
      <c r="J13473" t="s">
        <v>28</v>
      </c>
      <c r="K13473" t="b">
        <v>0</v>
      </c>
      <c r="L13473">
        <v>8</v>
      </c>
      <c r="M13473" t="s">
        <v>318</v>
      </c>
      <c r="N13473">
        <v>3</v>
      </c>
      <c r="O13473">
        <v>0</v>
      </c>
      <c r="P13473">
        <v>2023</v>
      </c>
      <c r="Q13473" t="s">
        <v>329</v>
      </c>
      <c r="R13473" t="s">
        <v>356</v>
      </c>
      <c r="S13473" t="s">
        <v>347</v>
      </c>
      <c r="T13473">
        <v>8</v>
      </c>
      <c r="U13473" t="s">
        <v>349</v>
      </c>
      <c r="V13473" t="str">
        <f t="shared" si="210"/>
        <v>Aug-23</v>
      </c>
    </row>
    <row r="13474" spans="1:22" x14ac:dyDescent="0.3">
      <c r="A13474" t="s">
        <v>13</v>
      </c>
      <c r="B13474" t="s">
        <v>302</v>
      </c>
      <c r="C13474" s="1">
        <v>45178</v>
      </c>
      <c r="D13474">
        <v>10</v>
      </c>
      <c r="E13474">
        <v>8210.83</v>
      </c>
      <c r="F13474">
        <v>15</v>
      </c>
      <c r="G13474">
        <v>0</v>
      </c>
      <c r="H13474" t="s">
        <v>35</v>
      </c>
      <c r="I13474" t="s">
        <v>81</v>
      </c>
      <c r="J13474" t="s">
        <v>26</v>
      </c>
      <c r="K13474" t="b">
        <v>0</v>
      </c>
      <c r="L13474">
        <v>9</v>
      </c>
      <c r="M13474" t="s">
        <v>319</v>
      </c>
      <c r="N13474">
        <v>3</v>
      </c>
      <c r="O13474">
        <v>6</v>
      </c>
      <c r="P13474">
        <v>2023</v>
      </c>
      <c r="Q13474" t="s">
        <v>329</v>
      </c>
      <c r="R13474" t="s">
        <v>356</v>
      </c>
      <c r="S13474" t="s">
        <v>347</v>
      </c>
      <c r="T13474">
        <v>9</v>
      </c>
      <c r="U13474" t="s">
        <v>350</v>
      </c>
      <c r="V13474" t="str">
        <f t="shared" si="210"/>
        <v>Sep-23</v>
      </c>
    </row>
    <row r="13475" spans="1:22" x14ac:dyDescent="0.3">
      <c r="A13475" t="s">
        <v>13</v>
      </c>
      <c r="B13475" t="s">
        <v>302</v>
      </c>
      <c r="C13475" s="1">
        <v>45186</v>
      </c>
      <c r="D13475">
        <v>12</v>
      </c>
      <c r="E13475">
        <v>9853</v>
      </c>
      <c r="F13475">
        <v>15</v>
      </c>
      <c r="G13475">
        <v>0</v>
      </c>
      <c r="H13475" t="s">
        <v>220</v>
      </c>
      <c r="I13475" t="s">
        <v>81</v>
      </c>
      <c r="J13475" t="s">
        <v>28</v>
      </c>
      <c r="K13475" t="b">
        <v>0</v>
      </c>
      <c r="L13475">
        <v>9</v>
      </c>
      <c r="M13475" t="s">
        <v>319</v>
      </c>
      <c r="N13475">
        <v>3</v>
      </c>
      <c r="O13475">
        <v>0</v>
      </c>
      <c r="P13475">
        <v>2023</v>
      </c>
      <c r="Q13475" t="s">
        <v>329</v>
      </c>
      <c r="R13475" t="s">
        <v>356</v>
      </c>
      <c r="S13475" t="s">
        <v>347</v>
      </c>
      <c r="T13475">
        <v>9</v>
      </c>
      <c r="U13475" t="s">
        <v>350</v>
      </c>
      <c r="V13475" t="str">
        <f t="shared" si="210"/>
        <v>Sep-23</v>
      </c>
    </row>
    <row r="13476" spans="1:22" x14ac:dyDescent="0.3">
      <c r="A13476" t="s">
        <v>13</v>
      </c>
      <c r="B13476" t="s">
        <v>302</v>
      </c>
      <c r="C13476" s="1">
        <v>45194</v>
      </c>
      <c r="D13476">
        <v>9</v>
      </c>
      <c r="E13476">
        <v>7389.75</v>
      </c>
      <c r="F13476">
        <v>15</v>
      </c>
      <c r="G13476">
        <v>0</v>
      </c>
      <c r="H13476" t="s">
        <v>248</v>
      </c>
      <c r="I13476" t="s">
        <v>81</v>
      </c>
      <c r="J13476" t="s">
        <v>31</v>
      </c>
      <c r="K13476" t="b">
        <v>0</v>
      </c>
      <c r="L13476">
        <v>9</v>
      </c>
      <c r="M13476" t="s">
        <v>319</v>
      </c>
      <c r="N13476">
        <v>3</v>
      </c>
      <c r="O13476">
        <v>1</v>
      </c>
      <c r="P13476">
        <v>2023</v>
      </c>
      <c r="Q13476" t="s">
        <v>329</v>
      </c>
      <c r="R13476" t="s">
        <v>356</v>
      </c>
      <c r="S13476" t="s">
        <v>347</v>
      </c>
      <c r="T13476">
        <v>9</v>
      </c>
      <c r="U13476" t="s">
        <v>350</v>
      </c>
      <c r="V13476" t="str">
        <f t="shared" si="210"/>
        <v>Sep-23</v>
      </c>
    </row>
    <row r="13477" spans="1:22" x14ac:dyDescent="0.3">
      <c r="A13477" t="s">
        <v>13</v>
      </c>
      <c r="B13477" t="s">
        <v>302</v>
      </c>
      <c r="C13477" s="1">
        <v>45196</v>
      </c>
      <c r="D13477">
        <v>7</v>
      </c>
      <c r="E13477">
        <v>5747.58</v>
      </c>
      <c r="F13477">
        <v>15</v>
      </c>
      <c r="G13477">
        <v>0</v>
      </c>
      <c r="H13477" t="s">
        <v>90</v>
      </c>
      <c r="I13477" t="s">
        <v>81</v>
      </c>
      <c r="J13477" t="s">
        <v>19</v>
      </c>
      <c r="K13477" t="b">
        <v>0</v>
      </c>
      <c r="L13477">
        <v>9</v>
      </c>
      <c r="M13477" t="s">
        <v>319</v>
      </c>
      <c r="N13477">
        <v>3</v>
      </c>
      <c r="O13477">
        <v>3</v>
      </c>
      <c r="P13477">
        <v>2023</v>
      </c>
      <c r="Q13477" t="s">
        <v>329</v>
      </c>
      <c r="R13477" t="s">
        <v>356</v>
      </c>
      <c r="S13477" t="s">
        <v>347</v>
      </c>
      <c r="T13477">
        <v>9</v>
      </c>
      <c r="U13477" t="s">
        <v>350</v>
      </c>
      <c r="V13477" t="str">
        <f t="shared" si="210"/>
        <v>Sep-23</v>
      </c>
    </row>
    <row r="13478" spans="1:22" x14ac:dyDescent="0.3">
      <c r="A13478" t="s">
        <v>13</v>
      </c>
      <c r="B13478" t="s">
        <v>302</v>
      </c>
      <c r="C13478" s="1">
        <v>45206</v>
      </c>
      <c r="D13478">
        <v>12</v>
      </c>
      <c r="E13478">
        <v>9853</v>
      </c>
      <c r="F13478">
        <v>15</v>
      </c>
      <c r="G13478">
        <v>0</v>
      </c>
      <c r="H13478" t="s">
        <v>60</v>
      </c>
      <c r="I13478" t="s">
        <v>81</v>
      </c>
      <c r="J13478" t="s">
        <v>26</v>
      </c>
      <c r="K13478" t="b">
        <v>0</v>
      </c>
      <c r="L13478">
        <v>10</v>
      </c>
      <c r="M13478" t="s">
        <v>320</v>
      </c>
      <c r="N13478">
        <v>4</v>
      </c>
      <c r="O13478">
        <v>6</v>
      </c>
      <c r="P13478">
        <v>2023</v>
      </c>
      <c r="Q13478" t="s">
        <v>329</v>
      </c>
      <c r="R13478" t="s">
        <v>356</v>
      </c>
      <c r="S13478" t="s">
        <v>351</v>
      </c>
      <c r="T13478">
        <v>10</v>
      </c>
      <c r="U13478" t="s">
        <v>352</v>
      </c>
      <c r="V13478" t="str">
        <f t="shared" si="210"/>
        <v>Oct-23</v>
      </c>
    </row>
    <row r="13479" spans="1:22" x14ac:dyDescent="0.3">
      <c r="A13479" t="s">
        <v>13</v>
      </c>
      <c r="B13479" t="s">
        <v>302</v>
      </c>
      <c r="C13479" s="1">
        <v>45235</v>
      </c>
      <c r="D13479">
        <v>21</v>
      </c>
      <c r="E13479">
        <v>17242.740000000002</v>
      </c>
      <c r="F13479">
        <v>15</v>
      </c>
      <c r="G13479">
        <v>0</v>
      </c>
      <c r="H13479" t="s">
        <v>20</v>
      </c>
      <c r="I13479" t="s">
        <v>81</v>
      </c>
      <c r="J13479" t="s">
        <v>28</v>
      </c>
      <c r="K13479" t="b">
        <v>0</v>
      </c>
      <c r="L13479">
        <v>11</v>
      </c>
      <c r="M13479" t="s">
        <v>321</v>
      </c>
      <c r="N13479">
        <v>4</v>
      </c>
      <c r="O13479">
        <v>0</v>
      </c>
      <c r="P13479">
        <v>2023</v>
      </c>
      <c r="Q13479" t="s">
        <v>329</v>
      </c>
      <c r="R13479" t="s">
        <v>356</v>
      </c>
      <c r="S13479" t="s">
        <v>351</v>
      </c>
      <c r="T13479">
        <v>11</v>
      </c>
      <c r="U13479" t="s">
        <v>353</v>
      </c>
      <c r="V13479" t="str">
        <f t="shared" si="210"/>
        <v>Nov-23</v>
      </c>
    </row>
    <row r="13480" spans="1:22" x14ac:dyDescent="0.3">
      <c r="A13480" t="s">
        <v>13</v>
      </c>
      <c r="B13480" t="s">
        <v>302</v>
      </c>
      <c r="C13480" s="1">
        <v>45245</v>
      </c>
      <c r="D13480">
        <v>3</v>
      </c>
      <c r="E13480">
        <v>2463.25</v>
      </c>
      <c r="F13480">
        <v>15</v>
      </c>
      <c r="G13480">
        <v>0</v>
      </c>
      <c r="H13480" t="s">
        <v>202</v>
      </c>
      <c r="I13480" t="s">
        <v>81</v>
      </c>
      <c r="J13480" t="s">
        <v>19</v>
      </c>
      <c r="K13480" t="b">
        <v>0</v>
      </c>
      <c r="L13480">
        <v>11</v>
      </c>
      <c r="M13480" t="s">
        <v>321</v>
      </c>
      <c r="N13480">
        <v>4</v>
      </c>
      <c r="O13480">
        <v>3</v>
      </c>
      <c r="P13480">
        <v>2023</v>
      </c>
      <c r="Q13480" t="s">
        <v>329</v>
      </c>
      <c r="R13480" t="s">
        <v>356</v>
      </c>
      <c r="S13480" t="s">
        <v>351</v>
      </c>
      <c r="T13480">
        <v>11</v>
      </c>
      <c r="U13480" t="s">
        <v>353</v>
      </c>
      <c r="V13480" t="str">
        <f t="shared" si="210"/>
        <v>Nov-23</v>
      </c>
    </row>
    <row r="13481" spans="1:22" x14ac:dyDescent="0.3">
      <c r="A13481" t="s">
        <v>13</v>
      </c>
      <c r="B13481" t="s">
        <v>302</v>
      </c>
      <c r="C13481" s="1">
        <v>45260</v>
      </c>
      <c r="D13481">
        <v>5</v>
      </c>
      <c r="E13481">
        <v>4105.42</v>
      </c>
      <c r="F13481">
        <v>15</v>
      </c>
      <c r="G13481">
        <v>0</v>
      </c>
      <c r="H13481" t="s">
        <v>61</v>
      </c>
      <c r="I13481" t="s">
        <v>81</v>
      </c>
      <c r="J13481" t="s">
        <v>24</v>
      </c>
      <c r="K13481" t="b">
        <v>0</v>
      </c>
      <c r="L13481">
        <v>11</v>
      </c>
      <c r="M13481" t="s">
        <v>321</v>
      </c>
      <c r="N13481">
        <v>4</v>
      </c>
      <c r="O13481">
        <v>4</v>
      </c>
      <c r="P13481">
        <v>2023</v>
      </c>
      <c r="Q13481" t="s">
        <v>329</v>
      </c>
      <c r="R13481" t="s">
        <v>356</v>
      </c>
      <c r="S13481" t="s">
        <v>351</v>
      </c>
      <c r="T13481">
        <v>11</v>
      </c>
      <c r="U13481" t="s">
        <v>353</v>
      </c>
      <c r="V13481" t="str">
        <f t="shared" si="210"/>
        <v>Nov-23</v>
      </c>
    </row>
    <row r="13482" spans="1:22" x14ac:dyDescent="0.3">
      <c r="A13482" t="s">
        <v>13</v>
      </c>
      <c r="B13482" t="s">
        <v>302</v>
      </c>
      <c r="C13482" s="1">
        <v>45278</v>
      </c>
      <c r="D13482">
        <v>5</v>
      </c>
      <c r="E13482">
        <v>4105.42</v>
      </c>
      <c r="F13482">
        <v>15</v>
      </c>
      <c r="G13482">
        <v>0</v>
      </c>
      <c r="H13482" t="s">
        <v>134</v>
      </c>
      <c r="I13482" t="s">
        <v>81</v>
      </c>
      <c r="J13482" t="s">
        <v>31</v>
      </c>
      <c r="K13482" t="b">
        <v>0</v>
      </c>
      <c r="L13482">
        <v>12</v>
      </c>
      <c r="M13482" t="s">
        <v>322</v>
      </c>
      <c r="N13482">
        <v>4</v>
      </c>
      <c r="O13482">
        <v>1</v>
      </c>
      <c r="P13482">
        <v>2023</v>
      </c>
      <c r="Q13482" t="s">
        <v>329</v>
      </c>
      <c r="R13482" t="s">
        <v>356</v>
      </c>
      <c r="S13482" t="s">
        <v>351</v>
      </c>
      <c r="T13482">
        <v>12</v>
      </c>
      <c r="U13482" t="s">
        <v>354</v>
      </c>
      <c r="V13482" t="str">
        <f t="shared" si="210"/>
        <v>Dec-23</v>
      </c>
    </row>
    <row r="13483" spans="1:22" x14ac:dyDescent="0.3">
      <c r="A13483" t="s">
        <v>13</v>
      </c>
      <c r="B13483" t="s">
        <v>305</v>
      </c>
      <c r="C13483" s="1">
        <v>44932</v>
      </c>
      <c r="D13483">
        <v>7</v>
      </c>
      <c r="E13483">
        <v>634.86</v>
      </c>
      <c r="F13483">
        <v>15</v>
      </c>
      <c r="G13483">
        <v>0</v>
      </c>
      <c r="H13483" t="s">
        <v>168</v>
      </c>
      <c r="I13483" t="s">
        <v>81</v>
      </c>
      <c r="J13483" t="s">
        <v>17</v>
      </c>
      <c r="K13483" t="b">
        <v>0</v>
      </c>
      <c r="L13483">
        <v>1</v>
      </c>
      <c r="M13483" t="s">
        <v>313</v>
      </c>
      <c r="N13483">
        <v>1</v>
      </c>
      <c r="O13483">
        <v>5</v>
      </c>
      <c r="P13483">
        <v>2023</v>
      </c>
      <c r="Q13483" t="s">
        <v>329</v>
      </c>
      <c r="R13483" t="s">
        <v>356</v>
      </c>
      <c r="S13483" t="s">
        <v>341</v>
      </c>
      <c r="T13483">
        <v>1</v>
      </c>
      <c r="U13483" t="s">
        <v>342</v>
      </c>
      <c r="V13483" t="str">
        <f t="shared" si="210"/>
        <v>Jan-23</v>
      </c>
    </row>
    <row r="13484" spans="1:22" x14ac:dyDescent="0.3">
      <c r="A13484" t="s">
        <v>13</v>
      </c>
      <c r="B13484" t="s">
        <v>305</v>
      </c>
      <c r="C13484" s="1">
        <v>44947</v>
      </c>
      <c r="D13484">
        <v>8</v>
      </c>
      <c r="E13484">
        <v>725.56</v>
      </c>
      <c r="F13484">
        <v>15</v>
      </c>
      <c r="G13484">
        <v>0</v>
      </c>
      <c r="H13484" t="s">
        <v>210</v>
      </c>
      <c r="I13484" t="s">
        <v>81</v>
      </c>
      <c r="J13484" t="s">
        <v>26</v>
      </c>
      <c r="K13484" t="b">
        <v>0</v>
      </c>
      <c r="L13484">
        <v>1</v>
      </c>
      <c r="M13484" t="s">
        <v>313</v>
      </c>
      <c r="N13484">
        <v>1</v>
      </c>
      <c r="O13484">
        <v>6</v>
      </c>
      <c r="P13484">
        <v>2023</v>
      </c>
      <c r="Q13484" t="s">
        <v>329</v>
      </c>
      <c r="R13484" t="s">
        <v>356</v>
      </c>
      <c r="S13484" t="s">
        <v>341</v>
      </c>
      <c r="T13484">
        <v>1</v>
      </c>
      <c r="U13484" t="s">
        <v>342</v>
      </c>
      <c r="V13484" t="str">
        <f t="shared" si="210"/>
        <v>Jan-23</v>
      </c>
    </row>
    <row r="13485" spans="1:22" x14ac:dyDescent="0.3">
      <c r="A13485" t="s">
        <v>13</v>
      </c>
      <c r="B13485" t="s">
        <v>305</v>
      </c>
      <c r="C13485" s="1">
        <v>44963</v>
      </c>
      <c r="D13485">
        <v>6</v>
      </c>
      <c r="E13485">
        <v>544.16999999999996</v>
      </c>
      <c r="F13485">
        <v>15</v>
      </c>
      <c r="G13485">
        <v>0</v>
      </c>
      <c r="H13485" t="s">
        <v>41</v>
      </c>
      <c r="I13485" t="s">
        <v>81</v>
      </c>
      <c r="J13485" t="s">
        <v>31</v>
      </c>
      <c r="K13485" t="b">
        <v>0</v>
      </c>
      <c r="L13485">
        <v>2</v>
      </c>
      <c r="M13485" t="s">
        <v>314</v>
      </c>
      <c r="N13485">
        <v>1</v>
      </c>
      <c r="O13485">
        <v>1</v>
      </c>
      <c r="P13485">
        <v>2023</v>
      </c>
      <c r="Q13485" t="s">
        <v>329</v>
      </c>
      <c r="R13485" t="s">
        <v>356</v>
      </c>
      <c r="S13485" t="s">
        <v>341</v>
      </c>
      <c r="T13485">
        <v>2</v>
      </c>
      <c r="U13485" t="s">
        <v>343</v>
      </c>
      <c r="V13485" t="str">
        <f t="shared" si="210"/>
        <v>Feb-23</v>
      </c>
    </row>
    <row r="13486" spans="1:22" x14ac:dyDescent="0.3">
      <c r="A13486" t="s">
        <v>13</v>
      </c>
      <c r="B13486" t="s">
        <v>305</v>
      </c>
      <c r="C13486" s="1">
        <v>44986</v>
      </c>
      <c r="D13486">
        <v>2</v>
      </c>
      <c r="E13486">
        <v>181.39</v>
      </c>
      <c r="F13486">
        <v>15</v>
      </c>
      <c r="G13486">
        <v>0</v>
      </c>
      <c r="H13486" t="s">
        <v>179</v>
      </c>
      <c r="I13486" t="s">
        <v>81</v>
      </c>
      <c r="J13486" t="s">
        <v>19</v>
      </c>
      <c r="K13486" t="b">
        <v>0</v>
      </c>
      <c r="L13486">
        <v>3</v>
      </c>
      <c r="M13486" t="s">
        <v>315</v>
      </c>
      <c r="N13486">
        <v>1</v>
      </c>
      <c r="O13486">
        <v>3</v>
      </c>
      <c r="P13486">
        <v>2023</v>
      </c>
      <c r="Q13486" t="s">
        <v>329</v>
      </c>
      <c r="R13486" t="s">
        <v>356</v>
      </c>
      <c r="S13486" t="s">
        <v>341</v>
      </c>
      <c r="T13486">
        <v>3</v>
      </c>
      <c r="U13486" t="s">
        <v>344</v>
      </c>
      <c r="V13486" t="str">
        <f t="shared" si="210"/>
        <v>Mar-23</v>
      </c>
    </row>
    <row r="13487" spans="1:22" x14ac:dyDescent="0.3">
      <c r="A13487" t="s">
        <v>13</v>
      </c>
      <c r="B13487" t="s">
        <v>305</v>
      </c>
      <c r="C13487" s="1">
        <v>44996</v>
      </c>
      <c r="D13487">
        <v>4</v>
      </c>
      <c r="E13487">
        <v>362.78</v>
      </c>
      <c r="F13487">
        <v>15</v>
      </c>
      <c r="G13487">
        <v>0</v>
      </c>
      <c r="H13487" t="s">
        <v>187</v>
      </c>
      <c r="I13487" t="s">
        <v>81</v>
      </c>
      <c r="J13487" t="s">
        <v>26</v>
      </c>
      <c r="K13487" t="b">
        <v>0</v>
      </c>
      <c r="L13487">
        <v>3</v>
      </c>
      <c r="M13487" t="s">
        <v>315</v>
      </c>
      <c r="N13487">
        <v>1</v>
      </c>
      <c r="O13487">
        <v>6</v>
      </c>
      <c r="P13487">
        <v>2023</v>
      </c>
      <c r="Q13487" t="s">
        <v>329</v>
      </c>
      <c r="R13487" t="s">
        <v>356</v>
      </c>
      <c r="S13487" t="s">
        <v>341</v>
      </c>
      <c r="T13487">
        <v>3</v>
      </c>
      <c r="U13487" t="s">
        <v>344</v>
      </c>
      <c r="V13487" t="str">
        <f t="shared" si="210"/>
        <v>Mar-23</v>
      </c>
    </row>
    <row r="13488" spans="1:22" x14ac:dyDescent="0.3">
      <c r="A13488" t="s">
        <v>13</v>
      </c>
      <c r="B13488" t="s">
        <v>305</v>
      </c>
      <c r="C13488" s="1">
        <v>45025</v>
      </c>
      <c r="D13488">
        <v>7</v>
      </c>
      <c r="E13488">
        <v>634.86</v>
      </c>
      <c r="F13488">
        <v>15</v>
      </c>
      <c r="G13488">
        <v>0</v>
      </c>
      <c r="H13488" t="s">
        <v>179</v>
      </c>
      <c r="I13488" t="s">
        <v>81</v>
      </c>
      <c r="J13488" t="s">
        <v>28</v>
      </c>
      <c r="K13488" t="b">
        <v>0</v>
      </c>
      <c r="L13488">
        <v>4</v>
      </c>
      <c r="M13488" t="s">
        <v>316</v>
      </c>
      <c r="N13488">
        <v>2</v>
      </c>
      <c r="O13488">
        <v>0</v>
      </c>
      <c r="P13488">
        <v>2023</v>
      </c>
      <c r="Q13488" t="s">
        <v>329</v>
      </c>
      <c r="R13488" t="s">
        <v>356</v>
      </c>
      <c r="S13488" t="s">
        <v>345</v>
      </c>
      <c r="T13488">
        <v>4</v>
      </c>
      <c r="U13488" t="s">
        <v>346</v>
      </c>
      <c r="V13488" t="str">
        <f t="shared" si="210"/>
        <v>Apr-23</v>
      </c>
    </row>
    <row r="13489" spans="1:22" x14ac:dyDescent="0.3">
      <c r="A13489" t="s">
        <v>13</v>
      </c>
      <c r="B13489" t="s">
        <v>305</v>
      </c>
      <c r="C13489" s="1">
        <v>45054</v>
      </c>
      <c r="D13489">
        <v>6</v>
      </c>
      <c r="E13489">
        <v>544.16999999999996</v>
      </c>
      <c r="F13489">
        <v>15</v>
      </c>
      <c r="G13489">
        <v>0</v>
      </c>
      <c r="H13489" t="s">
        <v>268</v>
      </c>
      <c r="I13489" t="s">
        <v>81</v>
      </c>
      <c r="J13489" t="s">
        <v>31</v>
      </c>
      <c r="K13489" t="b">
        <v>0</v>
      </c>
      <c r="L13489">
        <v>5</v>
      </c>
      <c r="M13489" t="s">
        <v>323</v>
      </c>
      <c r="N13489">
        <v>2</v>
      </c>
      <c r="O13489">
        <v>1</v>
      </c>
      <c r="P13489">
        <v>2023</v>
      </c>
      <c r="Q13489" t="s">
        <v>329</v>
      </c>
      <c r="R13489" t="s">
        <v>356</v>
      </c>
      <c r="S13489" t="s">
        <v>345</v>
      </c>
      <c r="T13489">
        <v>5</v>
      </c>
      <c r="U13489" t="s">
        <v>323</v>
      </c>
      <c r="V13489" t="str">
        <f t="shared" si="210"/>
        <v>May-23</v>
      </c>
    </row>
    <row r="13490" spans="1:22" x14ac:dyDescent="0.3">
      <c r="A13490" t="s">
        <v>13</v>
      </c>
      <c r="B13490" t="s">
        <v>305</v>
      </c>
      <c r="C13490" s="1">
        <v>45107</v>
      </c>
      <c r="D13490">
        <v>5</v>
      </c>
      <c r="E13490">
        <v>453.48</v>
      </c>
      <c r="F13490">
        <v>15</v>
      </c>
      <c r="G13490">
        <v>0</v>
      </c>
      <c r="H13490" t="s">
        <v>149</v>
      </c>
      <c r="I13490" t="s">
        <v>81</v>
      </c>
      <c r="J13490" t="s">
        <v>17</v>
      </c>
      <c r="K13490" t="b">
        <v>0</v>
      </c>
      <c r="L13490">
        <v>6</v>
      </c>
      <c r="M13490" t="s">
        <v>324</v>
      </c>
      <c r="N13490">
        <v>2</v>
      </c>
      <c r="O13490">
        <v>5</v>
      </c>
      <c r="P13490">
        <v>2023</v>
      </c>
      <c r="Q13490" t="s">
        <v>329</v>
      </c>
      <c r="R13490" t="s">
        <v>356</v>
      </c>
      <c r="S13490" t="s">
        <v>345</v>
      </c>
      <c r="T13490">
        <v>6</v>
      </c>
      <c r="U13490" t="s">
        <v>355</v>
      </c>
      <c r="V13490" t="str">
        <f t="shared" si="210"/>
        <v>Jun-23</v>
      </c>
    </row>
    <row r="13491" spans="1:22" x14ac:dyDescent="0.3">
      <c r="A13491" t="s">
        <v>13</v>
      </c>
      <c r="B13491" t="s">
        <v>305</v>
      </c>
      <c r="C13491" s="1">
        <v>45155</v>
      </c>
      <c r="D13491">
        <v>13</v>
      </c>
      <c r="E13491">
        <v>1179.03</v>
      </c>
      <c r="F13491">
        <v>15</v>
      </c>
      <c r="G13491">
        <v>0</v>
      </c>
      <c r="H13491" t="s">
        <v>187</v>
      </c>
      <c r="I13491" t="s">
        <v>81</v>
      </c>
      <c r="J13491" t="s">
        <v>24</v>
      </c>
      <c r="K13491" t="b">
        <v>0</v>
      </c>
      <c r="L13491">
        <v>8</v>
      </c>
      <c r="M13491" t="s">
        <v>318</v>
      </c>
      <c r="N13491">
        <v>3</v>
      </c>
      <c r="O13491">
        <v>4</v>
      </c>
      <c r="P13491">
        <v>2023</v>
      </c>
      <c r="Q13491" t="s">
        <v>329</v>
      </c>
      <c r="R13491" t="s">
        <v>356</v>
      </c>
      <c r="S13491" t="s">
        <v>347</v>
      </c>
      <c r="T13491">
        <v>8</v>
      </c>
      <c r="U13491" t="s">
        <v>349</v>
      </c>
      <c r="V13491" t="str">
        <f t="shared" si="210"/>
        <v>Aug-23</v>
      </c>
    </row>
    <row r="13492" spans="1:22" x14ac:dyDescent="0.3">
      <c r="A13492" t="s">
        <v>13</v>
      </c>
      <c r="B13492" t="s">
        <v>305</v>
      </c>
      <c r="C13492" s="1">
        <v>45213</v>
      </c>
      <c r="D13492">
        <v>15</v>
      </c>
      <c r="E13492">
        <v>1360.42</v>
      </c>
      <c r="F13492">
        <v>15</v>
      </c>
      <c r="G13492">
        <v>0</v>
      </c>
      <c r="H13492" t="s">
        <v>268</v>
      </c>
      <c r="I13492" t="s">
        <v>81</v>
      </c>
      <c r="J13492" t="s">
        <v>26</v>
      </c>
      <c r="K13492" t="b">
        <v>0</v>
      </c>
      <c r="L13492">
        <v>10</v>
      </c>
      <c r="M13492" t="s">
        <v>320</v>
      </c>
      <c r="N13492">
        <v>4</v>
      </c>
      <c r="O13492">
        <v>6</v>
      </c>
      <c r="P13492">
        <v>2023</v>
      </c>
      <c r="Q13492" t="s">
        <v>329</v>
      </c>
      <c r="R13492" t="s">
        <v>356</v>
      </c>
      <c r="S13492" t="s">
        <v>351</v>
      </c>
      <c r="T13492">
        <v>10</v>
      </c>
      <c r="U13492" t="s">
        <v>352</v>
      </c>
      <c r="V13492" t="str">
        <f t="shared" si="210"/>
        <v>Oct-23</v>
      </c>
    </row>
    <row r="13493" spans="1:22" x14ac:dyDescent="0.3">
      <c r="A13493" t="s">
        <v>13</v>
      </c>
      <c r="B13493" t="s">
        <v>305</v>
      </c>
      <c r="C13493" s="1">
        <v>45255</v>
      </c>
      <c r="D13493">
        <v>6</v>
      </c>
      <c r="E13493">
        <v>544.16999999999996</v>
      </c>
      <c r="F13493">
        <v>15</v>
      </c>
      <c r="G13493">
        <v>0</v>
      </c>
      <c r="H13493" t="s">
        <v>262</v>
      </c>
      <c r="I13493" t="s">
        <v>81</v>
      </c>
      <c r="J13493" t="s">
        <v>26</v>
      </c>
      <c r="K13493" t="b">
        <v>0</v>
      </c>
      <c r="L13493">
        <v>11</v>
      </c>
      <c r="M13493" t="s">
        <v>321</v>
      </c>
      <c r="N13493">
        <v>4</v>
      </c>
      <c r="O13493">
        <v>6</v>
      </c>
      <c r="P13493">
        <v>2023</v>
      </c>
      <c r="Q13493" t="s">
        <v>329</v>
      </c>
      <c r="R13493" t="s">
        <v>356</v>
      </c>
      <c r="S13493" t="s">
        <v>351</v>
      </c>
      <c r="T13493">
        <v>11</v>
      </c>
      <c r="U13493" t="s">
        <v>353</v>
      </c>
      <c r="V13493" t="str">
        <f t="shared" si="210"/>
        <v>Nov-23</v>
      </c>
    </row>
    <row r="13494" spans="1:22" x14ac:dyDescent="0.3">
      <c r="A13494" t="s">
        <v>13</v>
      </c>
      <c r="B13494" t="s">
        <v>305</v>
      </c>
      <c r="C13494" s="1">
        <v>45265</v>
      </c>
      <c r="D13494">
        <v>5</v>
      </c>
      <c r="E13494">
        <v>453.48</v>
      </c>
      <c r="F13494">
        <v>15</v>
      </c>
      <c r="G13494">
        <v>0</v>
      </c>
      <c r="H13494" t="s">
        <v>171</v>
      </c>
      <c r="I13494" t="s">
        <v>81</v>
      </c>
      <c r="J13494" t="s">
        <v>22</v>
      </c>
      <c r="K13494" t="b">
        <v>0</v>
      </c>
      <c r="L13494">
        <v>12</v>
      </c>
      <c r="M13494" t="s">
        <v>322</v>
      </c>
      <c r="N13494">
        <v>4</v>
      </c>
      <c r="O13494">
        <v>2</v>
      </c>
      <c r="P13494">
        <v>2023</v>
      </c>
      <c r="Q13494" t="s">
        <v>329</v>
      </c>
      <c r="R13494" t="s">
        <v>356</v>
      </c>
      <c r="S13494" t="s">
        <v>351</v>
      </c>
      <c r="T13494">
        <v>12</v>
      </c>
      <c r="U13494" t="s">
        <v>354</v>
      </c>
      <c r="V13494" t="str">
        <f t="shared" si="210"/>
        <v>Dec-23</v>
      </c>
    </row>
    <row r="13495" spans="1:22" x14ac:dyDescent="0.3">
      <c r="A13495" t="s">
        <v>13</v>
      </c>
      <c r="B13495" t="s">
        <v>305</v>
      </c>
      <c r="C13495" s="1">
        <v>45266</v>
      </c>
      <c r="D13495">
        <v>9</v>
      </c>
      <c r="E13495">
        <v>816.25</v>
      </c>
      <c r="F13495">
        <v>15</v>
      </c>
      <c r="G13495">
        <v>0</v>
      </c>
      <c r="H13495" t="s">
        <v>255</v>
      </c>
      <c r="I13495" t="s">
        <v>81</v>
      </c>
      <c r="J13495" t="s">
        <v>19</v>
      </c>
      <c r="K13495" t="b">
        <v>0</v>
      </c>
      <c r="L13495">
        <v>12</v>
      </c>
      <c r="M13495" t="s">
        <v>322</v>
      </c>
      <c r="N13495">
        <v>4</v>
      </c>
      <c r="O13495">
        <v>3</v>
      </c>
      <c r="P13495">
        <v>2023</v>
      </c>
      <c r="Q13495" t="s">
        <v>329</v>
      </c>
      <c r="R13495" t="s">
        <v>356</v>
      </c>
      <c r="S13495" t="s">
        <v>351</v>
      </c>
      <c r="T13495">
        <v>12</v>
      </c>
      <c r="U13495" t="s">
        <v>354</v>
      </c>
      <c r="V13495" t="str">
        <f t="shared" si="210"/>
        <v>Dec-23</v>
      </c>
    </row>
    <row r="13496" spans="1:22" x14ac:dyDescent="0.3">
      <c r="A13496" t="s">
        <v>13</v>
      </c>
      <c r="B13496" t="s">
        <v>307</v>
      </c>
      <c r="C13496" s="1">
        <v>45004</v>
      </c>
      <c r="D13496">
        <v>2</v>
      </c>
      <c r="E13496">
        <v>757.78</v>
      </c>
      <c r="F13496">
        <v>15</v>
      </c>
      <c r="G13496">
        <v>0</v>
      </c>
      <c r="H13496" t="s">
        <v>263</v>
      </c>
      <c r="I13496" t="s">
        <v>81</v>
      </c>
      <c r="J13496" t="s">
        <v>28</v>
      </c>
      <c r="K13496" t="b">
        <v>0</v>
      </c>
      <c r="L13496">
        <v>3</v>
      </c>
      <c r="M13496" t="s">
        <v>315</v>
      </c>
      <c r="N13496">
        <v>1</v>
      </c>
      <c r="O13496">
        <v>0</v>
      </c>
      <c r="P13496">
        <v>2023</v>
      </c>
      <c r="Q13496" t="s">
        <v>329</v>
      </c>
      <c r="R13496" t="s">
        <v>356</v>
      </c>
      <c r="S13496" t="s">
        <v>341</v>
      </c>
      <c r="T13496">
        <v>3</v>
      </c>
      <c r="U13496" t="s">
        <v>344</v>
      </c>
      <c r="V13496" t="str">
        <f t="shared" si="210"/>
        <v>Mar-23</v>
      </c>
    </row>
    <row r="13497" spans="1:22" x14ac:dyDescent="0.3">
      <c r="A13497" t="s">
        <v>13</v>
      </c>
      <c r="B13497" t="s">
        <v>307</v>
      </c>
      <c r="C13497" s="1">
        <v>45010</v>
      </c>
      <c r="D13497">
        <v>5</v>
      </c>
      <c r="E13497">
        <v>1894.44</v>
      </c>
      <c r="F13497">
        <v>15</v>
      </c>
      <c r="G13497">
        <v>0</v>
      </c>
      <c r="H13497" t="s">
        <v>137</v>
      </c>
      <c r="I13497" t="s">
        <v>81</v>
      </c>
      <c r="J13497" t="s">
        <v>26</v>
      </c>
      <c r="K13497" t="b">
        <v>0</v>
      </c>
      <c r="L13497">
        <v>3</v>
      </c>
      <c r="M13497" t="s">
        <v>315</v>
      </c>
      <c r="N13497">
        <v>1</v>
      </c>
      <c r="O13497">
        <v>6</v>
      </c>
      <c r="P13497">
        <v>2023</v>
      </c>
      <c r="Q13497" t="s">
        <v>329</v>
      </c>
      <c r="R13497" t="s">
        <v>356</v>
      </c>
      <c r="S13497" t="s">
        <v>341</v>
      </c>
      <c r="T13497">
        <v>3</v>
      </c>
      <c r="U13497" t="s">
        <v>344</v>
      </c>
      <c r="V13497" t="str">
        <f t="shared" si="210"/>
        <v>Mar-23</v>
      </c>
    </row>
    <row r="13498" spans="1:22" x14ac:dyDescent="0.3">
      <c r="A13498" t="s">
        <v>13</v>
      </c>
      <c r="B13498" t="s">
        <v>307</v>
      </c>
      <c r="C13498" s="1">
        <v>45084</v>
      </c>
      <c r="D13498">
        <v>3</v>
      </c>
      <c r="E13498">
        <v>1136.6600000000001</v>
      </c>
      <c r="F13498">
        <v>15</v>
      </c>
      <c r="G13498">
        <v>0</v>
      </c>
      <c r="H13498" t="s">
        <v>240</v>
      </c>
      <c r="I13498" t="s">
        <v>81</v>
      </c>
      <c r="J13498" t="s">
        <v>19</v>
      </c>
      <c r="K13498" t="b">
        <v>0</v>
      </c>
      <c r="L13498">
        <v>6</v>
      </c>
      <c r="M13498" t="s">
        <v>324</v>
      </c>
      <c r="N13498">
        <v>2</v>
      </c>
      <c r="O13498">
        <v>3</v>
      </c>
      <c r="P13498">
        <v>2023</v>
      </c>
      <c r="Q13498" t="s">
        <v>329</v>
      </c>
      <c r="R13498" t="s">
        <v>356</v>
      </c>
      <c r="S13498" t="s">
        <v>345</v>
      </c>
      <c r="T13498">
        <v>6</v>
      </c>
      <c r="U13498" t="s">
        <v>355</v>
      </c>
      <c r="V13498" t="str">
        <f t="shared" si="210"/>
        <v>Jun-23</v>
      </c>
    </row>
    <row r="13499" spans="1:22" x14ac:dyDescent="0.3">
      <c r="A13499" t="s">
        <v>13</v>
      </c>
      <c r="B13499" t="s">
        <v>307</v>
      </c>
      <c r="C13499" s="1">
        <v>45087</v>
      </c>
      <c r="D13499">
        <v>3</v>
      </c>
      <c r="E13499">
        <v>1136.6600000000001</v>
      </c>
      <c r="F13499">
        <v>15</v>
      </c>
      <c r="G13499">
        <v>0</v>
      </c>
      <c r="H13499" t="s">
        <v>209</v>
      </c>
      <c r="I13499" t="s">
        <v>81</v>
      </c>
      <c r="J13499" t="s">
        <v>26</v>
      </c>
      <c r="K13499" t="b">
        <v>0</v>
      </c>
      <c r="L13499">
        <v>6</v>
      </c>
      <c r="M13499" t="s">
        <v>324</v>
      </c>
      <c r="N13499">
        <v>2</v>
      </c>
      <c r="O13499">
        <v>6</v>
      </c>
      <c r="P13499">
        <v>2023</v>
      </c>
      <c r="Q13499" t="s">
        <v>329</v>
      </c>
      <c r="R13499" t="s">
        <v>356</v>
      </c>
      <c r="S13499" t="s">
        <v>345</v>
      </c>
      <c r="T13499">
        <v>6</v>
      </c>
      <c r="U13499" t="s">
        <v>355</v>
      </c>
      <c r="V13499" t="str">
        <f t="shared" si="210"/>
        <v>Jun-23</v>
      </c>
    </row>
    <row r="13500" spans="1:22" x14ac:dyDescent="0.3">
      <c r="A13500" t="s">
        <v>13</v>
      </c>
      <c r="B13500" t="s">
        <v>307</v>
      </c>
      <c r="C13500" s="1">
        <v>45123</v>
      </c>
      <c r="D13500">
        <v>14</v>
      </c>
      <c r="E13500">
        <v>5304.42</v>
      </c>
      <c r="F13500">
        <v>15</v>
      </c>
      <c r="G13500">
        <v>0</v>
      </c>
      <c r="H13500" t="s">
        <v>185</v>
      </c>
      <c r="I13500" t="s">
        <v>81</v>
      </c>
      <c r="J13500" t="s">
        <v>28</v>
      </c>
      <c r="K13500" t="b">
        <v>0</v>
      </c>
      <c r="L13500">
        <v>7</v>
      </c>
      <c r="M13500" t="s">
        <v>317</v>
      </c>
      <c r="N13500">
        <v>3</v>
      </c>
      <c r="O13500">
        <v>0</v>
      </c>
      <c r="P13500">
        <v>2023</v>
      </c>
      <c r="Q13500" t="s">
        <v>329</v>
      </c>
      <c r="R13500" t="s">
        <v>356</v>
      </c>
      <c r="S13500" t="s">
        <v>347</v>
      </c>
      <c r="T13500">
        <v>7</v>
      </c>
      <c r="U13500" t="s">
        <v>348</v>
      </c>
      <c r="V13500" t="str">
        <f t="shared" si="210"/>
        <v>Jul-23</v>
      </c>
    </row>
    <row r="13501" spans="1:22" x14ac:dyDescent="0.3">
      <c r="A13501" t="s">
        <v>13</v>
      </c>
      <c r="B13501" t="s">
        <v>307</v>
      </c>
      <c r="C13501" s="1">
        <v>45150</v>
      </c>
      <c r="D13501">
        <v>3</v>
      </c>
      <c r="E13501">
        <v>1136.6600000000001</v>
      </c>
      <c r="F13501">
        <v>15</v>
      </c>
      <c r="G13501">
        <v>0</v>
      </c>
      <c r="H13501" t="s">
        <v>46</v>
      </c>
      <c r="I13501" t="s">
        <v>81</v>
      </c>
      <c r="J13501" t="s">
        <v>26</v>
      </c>
      <c r="K13501" t="b">
        <v>0</v>
      </c>
      <c r="L13501">
        <v>8</v>
      </c>
      <c r="M13501" t="s">
        <v>318</v>
      </c>
      <c r="N13501">
        <v>3</v>
      </c>
      <c r="O13501">
        <v>6</v>
      </c>
      <c r="P13501">
        <v>2023</v>
      </c>
      <c r="Q13501" t="s">
        <v>329</v>
      </c>
      <c r="R13501" t="s">
        <v>356</v>
      </c>
      <c r="S13501" t="s">
        <v>347</v>
      </c>
      <c r="T13501">
        <v>8</v>
      </c>
      <c r="U13501" t="s">
        <v>349</v>
      </c>
      <c r="V13501" t="str">
        <f t="shared" si="210"/>
        <v>Aug-23</v>
      </c>
    </row>
    <row r="13502" spans="1:22" x14ac:dyDescent="0.3">
      <c r="A13502" t="s">
        <v>13</v>
      </c>
      <c r="B13502" t="s">
        <v>307</v>
      </c>
      <c r="C13502" s="1">
        <v>45266</v>
      </c>
      <c r="D13502">
        <v>9</v>
      </c>
      <c r="E13502">
        <v>3409.99</v>
      </c>
      <c r="F13502">
        <v>15</v>
      </c>
      <c r="G13502">
        <v>0</v>
      </c>
      <c r="H13502" t="s">
        <v>231</v>
      </c>
      <c r="I13502" t="s">
        <v>81</v>
      </c>
      <c r="J13502" t="s">
        <v>19</v>
      </c>
      <c r="K13502" t="b">
        <v>0</v>
      </c>
      <c r="L13502">
        <v>12</v>
      </c>
      <c r="M13502" t="s">
        <v>322</v>
      </c>
      <c r="N13502">
        <v>4</v>
      </c>
      <c r="O13502">
        <v>3</v>
      </c>
      <c r="P13502">
        <v>2023</v>
      </c>
      <c r="Q13502" t="s">
        <v>329</v>
      </c>
      <c r="R13502" t="s">
        <v>356</v>
      </c>
      <c r="S13502" t="s">
        <v>351</v>
      </c>
      <c r="T13502">
        <v>12</v>
      </c>
      <c r="U13502" t="s">
        <v>354</v>
      </c>
      <c r="V13502" t="str">
        <f t="shared" si="210"/>
        <v>Dec-23</v>
      </c>
    </row>
    <row r="13503" spans="1:22" x14ac:dyDescent="0.3">
      <c r="A13503" t="s">
        <v>13</v>
      </c>
      <c r="B13503" t="s">
        <v>307</v>
      </c>
      <c r="C13503" s="1">
        <v>45275</v>
      </c>
      <c r="D13503">
        <v>19</v>
      </c>
      <c r="E13503">
        <v>7198.86</v>
      </c>
      <c r="F13503">
        <v>15</v>
      </c>
      <c r="G13503">
        <v>0</v>
      </c>
      <c r="H13503" t="s">
        <v>220</v>
      </c>
      <c r="I13503" t="s">
        <v>81</v>
      </c>
      <c r="J13503" t="s">
        <v>17</v>
      </c>
      <c r="K13503" t="b">
        <v>0</v>
      </c>
      <c r="L13503">
        <v>12</v>
      </c>
      <c r="M13503" t="s">
        <v>322</v>
      </c>
      <c r="N13503">
        <v>4</v>
      </c>
      <c r="O13503">
        <v>5</v>
      </c>
      <c r="P13503">
        <v>2023</v>
      </c>
      <c r="Q13503" t="s">
        <v>329</v>
      </c>
      <c r="R13503" t="s">
        <v>356</v>
      </c>
      <c r="S13503" t="s">
        <v>351</v>
      </c>
      <c r="T13503">
        <v>12</v>
      </c>
      <c r="U13503" t="s">
        <v>354</v>
      </c>
      <c r="V13503" t="str">
        <f t="shared" si="210"/>
        <v>Dec-23</v>
      </c>
    </row>
    <row r="13504" spans="1:22" x14ac:dyDescent="0.3">
      <c r="A13504" t="s">
        <v>13</v>
      </c>
      <c r="B13504" t="s">
        <v>14</v>
      </c>
      <c r="C13504" s="1">
        <v>44936</v>
      </c>
      <c r="D13504">
        <v>2</v>
      </c>
      <c r="E13504">
        <v>647.34</v>
      </c>
      <c r="F13504">
        <v>15</v>
      </c>
      <c r="G13504">
        <v>0</v>
      </c>
      <c r="H13504" t="s">
        <v>200</v>
      </c>
      <c r="I13504" t="s">
        <v>16</v>
      </c>
      <c r="J13504" t="s">
        <v>22</v>
      </c>
      <c r="K13504" t="b">
        <v>0</v>
      </c>
      <c r="L13504">
        <v>1</v>
      </c>
      <c r="M13504" t="s">
        <v>313</v>
      </c>
      <c r="N13504">
        <v>1</v>
      </c>
      <c r="O13504">
        <v>2</v>
      </c>
      <c r="P13504">
        <v>2023</v>
      </c>
      <c r="Q13504" t="s">
        <v>329</v>
      </c>
      <c r="R13504" t="s">
        <v>356</v>
      </c>
      <c r="S13504" t="s">
        <v>341</v>
      </c>
      <c r="T13504">
        <v>1</v>
      </c>
      <c r="U13504" t="s">
        <v>342</v>
      </c>
      <c r="V13504" t="str">
        <f t="shared" si="210"/>
        <v>Jan-23</v>
      </c>
    </row>
    <row r="13505" spans="1:22" x14ac:dyDescent="0.3">
      <c r="A13505" t="s">
        <v>13</v>
      </c>
      <c r="B13505" t="s">
        <v>14</v>
      </c>
      <c r="C13505" s="1">
        <v>44947</v>
      </c>
      <c r="D13505">
        <v>7</v>
      </c>
      <c r="E13505">
        <v>2265.6999999999998</v>
      </c>
      <c r="F13505">
        <v>15</v>
      </c>
      <c r="G13505">
        <v>0</v>
      </c>
      <c r="H13505" t="s">
        <v>21</v>
      </c>
      <c r="I13505" t="s">
        <v>16</v>
      </c>
      <c r="J13505" t="s">
        <v>26</v>
      </c>
      <c r="K13505" t="b">
        <v>0</v>
      </c>
      <c r="L13505">
        <v>1</v>
      </c>
      <c r="M13505" t="s">
        <v>313</v>
      </c>
      <c r="N13505">
        <v>1</v>
      </c>
      <c r="O13505">
        <v>6</v>
      </c>
      <c r="P13505">
        <v>2023</v>
      </c>
      <c r="Q13505" t="s">
        <v>329</v>
      </c>
      <c r="R13505" t="s">
        <v>356</v>
      </c>
      <c r="S13505" t="s">
        <v>341</v>
      </c>
      <c r="T13505">
        <v>1</v>
      </c>
      <c r="U13505" t="s">
        <v>342</v>
      </c>
      <c r="V13505" t="str">
        <f t="shared" si="210"/>
        <v>Jan-23</v>
      </c>
    </row>
    <row r="13506" spans="1:22" x14ac:dyDescent="0.3">
      <c r="A13506" t="s">
        <v>13</v>
      </c>
      <c r="B13506" t="s">
        <v>14</v>
      </c>
      <c r="C13506" s="1">
        <v>44954</v>
      </c>
      <c r="D13506">
        <v>5</v>
      </c>
      <c r="E13506">
        <v>1618.36</v>
      </c>
      <c r="F13506">
        <v>15</v>
      </c>
      <c r="G13506">
        <v>0</v>
      </c>
      <c r="H13506" t="s">
        <v>145</v>
      </c>
      <c r="I13506" t="s">
        <v>16</v>
      </c>
      <c r="J13506" t="s">
        <v>26</v>
      </c>
      <c r="K13506" t="b">
        <v>0</v>
      </c>
      <c r="L13506">
        <v>1</v>
      </c>
      <c r="M13506" t="s">
        <v>313</v>
      </c>
      <c r="N13506">
        <v>1</v>
      </c>
      <c r="O13506">
        <v>6</v>
      </c>
      <c r="P13506">
        <v>2023</v>
      </c>
      <c r="Q13506" t="s">
        <v>329</v>
      </c>
      <c r="R13506" t="s">
        <v>356</v>
      </c>
      <c r="S13506" t="s">
        <v>341</v>
      </c>
      <c r="T13506">
        <v>1</v>
      </c>
      <c r="U13506" t="s">
        <v>342</v>
      </c>
      <c r="V13506" t="str">
        <f t="shared" ref="V13506:V13569" si="211">TEXT(C:C,"MMM-YY")</f>
        <v>Jan-23</v>
      </c>
    </row>
    <row r="13507" spans="1:22" x14ac:dyDescent="0.3">
      <c r="A13507" t="s">
        <v>13</v>
      </c>
      <c r="B13507" t="s">
        <v>14</v>
      </c>
      <c r="C13507" s="1">
        <v>44999</v>
      </c>
      <c r="D13507">
        <v>4</v>
      </c>
      <c r="E13507">
        <v>1294.69</v>
      </c>
      <c r="F13507">
        <v>15</v>
      </c>
      <c r="G13507">
        <v>0</v>
      </c>
      <c r="H13507" t="s">
        <v>44</v>
      </c>
      <c r="I13507" t="s">
        <v>16</v>
      </c>
      <c r="J13507" t="s">
        <v>22</v>
      </c>
      <c r="K13507" t="b">
        <v>0</v>
      </c>
      <c r="L13507">
        <v>3</v>
      </c>
      <c r="M13507" t="s">
        <v>315</v>
      </c>
      <c r="N13507">
        <v>1</v>
      </c>
      <c r="O13507">
        <v>2</v>
      </c>
      <c r="P13507">
        <v>2023</v>
      </c>
      <c r="Q13507" t="s">
        <v>329</v>
      </c>
      <c r="R13507" t="s">
        <v>356</v>
      </c>
      <c r="S13507" t="s">
        <v>341</v>
      </c>
      <c r="T13507">
        <v>3</v>
      </c>
      <c r="U13507" t="s">
        <v>344</v>
      </c>
      <c r="V13507" t="str">
        <f t="shared" si="211"/>
        <v>Mar-23</v>
      </c>
    </row>
    <row r="13508" spans="1:22" x14ac:dyDescent="0.3">
      <c r="A13508" t="s">
        <v>13</v>
      </c>
      <c r="B13508" t="s">
        <v>14</v>
      </c>
      <c r="C13508" s="1">
        <v>45084</v>
      </c>
      <c r="D13508">
        <v>7</v>
      </c>
      <c r="E13508">
        <v>2265.6999999999998</v>
      </c>
      <c r="F13508">
        <v>15</v>
      </c>
      <c r="G13508">
        <v>0</v>
      </c>
      <c r="H13508" t="s">
        <v>157</v>
      </c>
      <c r="I13508" t="s">
        <v>16</v>
      </c>
      <c r="J13508" t="s">
        <v>19</v>
      </c>
      <c r="K13508" t="b">
        <v>0</v>
      </c>
      <c r="L13508">
        <v>6</v>
      </c>
      <c r="M13508" t="s">
        <v>324</v>
      </c>
      <c r="N13508">
        <v>2</v>
      </c>
      <c r="O13508">
        <v>3</v>
      </c>
      <c r="P13508">
        <v>2023</v>
      </c>
      <c r="Q13508" t="s">
        <v>329</v>
      </c>
      <c r="R13508" t="s">
        <v>356</v>
      </c>
      <c r="S13508" t="s">
        <v>345</v>
      </c>
      <c r="T13508">
        <v>6</v>
      </c>
      <c r="U13508" t="s">
        <v>355</v>
      </c>
      <c r="V13508" t="str">
        <f t="shared" si="211"/>
        <v>Jun-23</v>
      </c>
    </row>
    <row r="13509" spans="1:22" x14ac:dyDescent="0.3">
      <c r="A13509" t="s">
        <v>13</v>
      </c>
      <c r="B13509" t="s">
        <v>14</v>
      </c>
      <c r="C13509" s="1">
        <v>45111</v>
      </c>
      <c r="D13509">
        <v>7</v>
      </c>
      <c r="E13509">
        <v>2265.6999999999998</v>
      </c>
      <c r="F13509">
        <v>15</v>
      </c>
      <c r="G13509">
        <v>0</v>
      </c>
      <c r="H13509" t="s">
        <v>210</v>
      </c>
      <c r="I13509" t="s">
        <v>16</v>
      </c>
      <c r="J13509" t="s">
        <v>22</v>
      </c>
      <c r="K13509" t="b">
        <v>0</v>
      </c>
      <c r="L13509">
        <v>7</v>
      </c>
      <c r="M13509" t="s">
        <v>317</v>
      </c>
      <c r="N13509">
        <v>3</v>
      </c>
      <c r="O13509">
        <v>2</v>
      </c>
      <c r="P13509">
        <v>2023</v>
      </c>
      <c r="Q13509" t="s">
        <v>329</v>
      </c>
      <c r="R13509" t="s">
        <v>356</v>
      </c>
      <c r="S13509" t="s">
        <v>347</v>
      </c>
      <c r="T13509">
        <v>7</v>
      </c>
      <c r="U13509" t="s">
        <v>348</v>
      </c>
      <c r="V13509" t="str">
        <f t="shared" si="211"/>
        <v>Jul-23</v>
      </c>
    </row>
    <row r="13510" spans="1:22" x14ac:dyDescent="0.3">
      <c r="A13510" t="s">
        <v>13</v>
      </c>
      <c r="B13510" t="s">
        <v>14</v>
      </c>
      <c r="C13510" s="1">
        <v>45165</v>
      </c>
      <c r="D13510">
        <v>12</v>
      </c>
      <c r="E13510">
        <v>3884.06</v>
      </c>
      <c r="F13510">
        <v>15</v>
      </c>
      <c r="G13510">
        <v>0</v>
      </c>
      <c r="H13510" t="s">
        <v>235</v>
      </c>
      <c r="I13510" t="s">
        <v>16</v>
      </c>
      <c r="J13510" t="s">
        <v>28</v>
      </c>
      <c r="K13510" t="b">
        <v>0</v>
      </c>
      <c r="L13510">
        <v>8</v>
      </c>
      <c r="M13510" t="s">
        <v>318</v>
      </c>
      <c r="N13510">
        <v>3</v>
      </c>
      <c r="O13510">
        <v>0</v>
      </c>
      <c r="P13510">
        <v>2023</v>
      </c>
      <c r="Q13510" t="s">
        <v>329</v>
      </c>
      <c r="R13510" t="s">
        <v>356</v>
      </c>
      <c r="S13510" t="s">
        <v>347</v>
      </c>
      <c r="T13510">
        <v>8</v>
      </c>
      <c r="U13510" t="s">
        <v>349</v>
      </c>
      <c r="V13510" t="str">
        <f t="shared" si="211"/>
        <v>Aug-23</v>
      </c>
    </row>
    <row r="13511" spans="1:22" x14ac:dyDescent="0.3">
      <c r="A13511" t="s">
        <v>13</v>
      </c>
      <c r="B13511" t="s">
        <v>14</v>
      </c>
      <c r="C13511" s="1">
        <v>45180</v>
      </c>
      <c r="D13511">
        <v>6</v>
      </c>
      <c r="E13511">
        <v>1942.03</v>
      </c>
      <c r="F13511">
        <v>15</v>
      </c>
      <c r="G13511">
        <v>0</v>
      </c>
      <c r="H13511" t="s">
        <v>32</v>
      </c>
      <c r="I13511" t="s">
        <v>16</v>
      </c>
      <c r="J13511" t="s">
        <v>31</v>
      </c>
      <c r="K13511" t="b">
        <v>0</v>
      </c>
      <c r="L13511">
        <v>9</v>
      </c>
      <c r="M13511" t="s">
        <v>319</v>
      </c>
      <c r="N13511">
        <v>3</v>
      </c>
      <c r="O13511">
        <v>1</v>
      </c>
      <c r="P13511">
        <v>2023</v>
      </c>
      <c r="Q13511" t="s">
        <v>329</v>
      </c>
      <c r="R13511" t="s">
        <v>356</v>
      </c>
      <c r="S13511" t="s">
        <v>347</v>
      </c>
      <c r="T13511">
        <v>9</v>
      </c>
      <c r="U13511" t="s">
        <v>350</v>
      </c>
      <c r="V13511" t="str">
        <f t="shared" si="211"/>
        <v>Sep-23</v>
      </c>
    </row>
    <row r="13512" spans="1:22" x14ac:dyDescent="0.3">
      <c r="A13512" t="s">
        <v>13</v>
      </c>
      <c r="B13512" t="s">
        <v>14</v>
      </c>
      <c r="C13512" s="1">
        <v>45182</v>
      </c>
      <c r="D13512">
        <v>10</v>
      </c>
      <c r="E13512">
        <v>3236.72</v>
      </c>
      <c r="F13512">
        <v>15</v>
      </c>
      <c r="G13512">
        <v>0</v>
      </c>
      <c r="H13512" t="s">
        <v>226</v>
      </c>
      <c r="I13512" t="s">
        <v>16</v>
      </c>
      <c r="J13512" t="s">
        <v>19</v>
      </c>
      <c r="K13512" t="b">
        <v>0</v>
      </c>
      <c r="L13512">
        <v>9</v>
      </c>
      <c r="M13512" t="s">
        <v>319</v>
      </c>
      <c r="N13512">
        <v>3</v>
      </c>
      <c r="O13512">
        <v>3</v>
      </c>
      <c r="P13512">
        <v>2023</v>
      </c>
      <c r="Q13512" t="s">
        <v>329</v>
      </c>
      <c r="R13512" t="s">
        <v>356</v>
      </c>
      <c r="S13512" t="s">
        <v>347</v>
      </c>
      <c r="T13512">
        <v>9</v>
      </c>
      <c r="U13512" t="s">
        <v>350</v>
      </c>
      <c r="V13512" t="str">
        <f t="shared" si="211"/>
        <v>Sep-23</v>
      </c>
    </row>
    <row r="13513" spans="1:22" x14ac:dyDescent="0.3">
      <c r="A13513" t="s">
        <v>13</v>
      </c>
      <c r="B13513" t="s">
        <v>14</v>
      </c>
      <c r="C13513" s="1">
        <v>45183</v>
      </c>
      <c r="D13513">
        <v>3</v>
      </c>
      <c r="E13513">
        <v>971.01</v>
      </c>
      <c r="F13513">
        <v>15</v>
      </c>
      <c r="G13513">
        <v>0</v>
      </c>
      <c r="H13513" t="s">
        <v>243</v>
      </c>
      <c r="I13513" t="s">
        <v>16</v>
      </c>
      <c r="J13513" t="s">
        <v>24</v>
      </c>
      <c r="K13513" t="b">
        <v>0</v>
      </c>
      <c r="L13513">
        <v>9</v>
      </c>
      <c r="M13513" t="s">
        <v>319</v>
      </c>
      <c r="N13513">
        <v>3</v>
      </c>
      <c r="O13513">
        <v>4</v>
      </c>
      <c r="P13513">
        <v>2023</v>
      </c>
      <c r="Q13513" t="s">
        <v>329</v>
      </c>
      <c r="R13513" t="s">
        <v>356</v>
      </c>
      <c r="S13513" t="s">
        <v>347</v>
      </c>
      <c r="T13513">
        <v>9</v>
      </c>
      <c r="U13513" t="s">
        <v>350</v>
      </c>
      <c r="V13513" t="str">
        <f t="shared" si="211"/>
        <v>Sep-23</v>
      </c>
    </row>
    <row r="13514" spans="1:22" x14ac:dyDescent="0.3">
      <c r="A13514" t="s">
        <v>13</v>
      </c>
      <c r="B13514" t="s">
        <v>14</v>
      </c>
      <c r="C13514" s="1">
        <v>45190</v>
      </c>
      <c r="D13514">
        <v>5</v>
      </c>
      <c r="E13514">
        <v>1618.36</v>
      </c>
      <c r="F13514">
        <v>15</v>
      </c>
      <c r="G13514">
        <v>0</v>
      </c>
      <c r="H13514" t="s">
        <v>215</v>
      </c>
      <c r="I13514" t="s">
        <v>16</v>
      </c>
      <c r="J13514" t="s">
        <v>24</v>
      </c>
      <c r="K13514" t="b">
        <v>0</v>
      </c>
      <c r="L13514">
        <v>9</v>
      </c>
      <c r="M13514" t="s">
        <v>319</v>
      </c>
      <c r="N13514">
        <v>3</v>
      </c>
      <c r="O13514">
        <v>4</v>
      </c>
      <c r="P13514">
        <v>2023</v>
      </c>
      <c r="Q13514" t="s">
        <v>329</v>
      </c>
      <c r="R13514" t="s">
        <v>356</v>
      </c>
      <c r="S13514" t="s">
        <v>347</v>
      </c>
      <c r="T13514">
        <v>9</v>
      </c>
      <c r="U13514" t="s">
        <v>350</v>
      </c>
      <c r="V13514" t="str">
        <f t="shared" si="211"/>
        <v>Sep-23</v>
      </c>
    </row>
    <row r="13515" spans="1:22" x14ac:dyDescent="0.3">
      <c r="A13515" t="s">
        <v>13</v>
      </c>
      <c r="B13515" t="s">
        <v>14</v>
      </c>
      <c r="C13515" s="1">
        <v>45204</v>
      </c>
      <c r="D13515">
        <v>1</v>
      </c>
      <c r="E13515">
        <v>323.67</v>
      </c>
      <c r="F13515">
        <v>15</v>
      </c>
      <c r="G13515">
        <v>0</v>
      </c>
      <c r="H13515" t="s">
        <v>134</v>
      </c>
      <c r="I13515" t="s">
        <v>16</v>
      </c>
      <c r="J13515" t="s">
        <v>24</v>
      </c>
      <c r="K13515" t="b">
        <v>0</v>
      </c>
      <c r="L13515">
        <v>10</v>
      </c>
      <c r="M13515" t="s">
        <v>320</v>
      </c>
      <c r="N13515">
        <v>4</v>
      </c>
      <c r="O13515">
        <v>4</v>
      </c>
      <c r="P13515">
        <v>2023</v>
      </c>
      <c r="Q13515" t="s">
        <v>329</v>
      </c>
      <c r="R13515" t="s">
        <v>356</v>
      </c>
      <c r="S13515" t="s">
        <v>351</v>
      </c>
      <c r="T13515">
        <v>10</v>
      </c>
      <c r="U13515" t="s">
        <v>352</v>
      </c>
      <c r="V13515" t="str">
        <f t="shared" si="211"/>
        <v>Oct-23</v>
      </c>
    </row>
    <row r="13516" spans="1:22" x14ac:dyDescent="0.3">
      <c r="A13516" t="s">
        <v>13</v>
      </c>
      <c r="B13516" t="s">
        <v>14</v>
      </c>
      <c r="C13516" s="1">
        <v>45248</v>
      </c>
      <c r="D13516">
        <v>8</v>
      </c>
      <c r="E13516">
        <v>2589.37</v>
      </c>
      <c r="F13516">
        <v>15</v>
      </c>
      <c r="G13516">
        <v>0</v>
      </c>
      <c r="H13516" t="s">
        <v>66</v>
      </c>
      <c r="I13516" t="s">
        <v>16</v>
      </c>
      <c r="J13516" t="s">
        <v>26</v>
      </c>
      <c r="K13516" t="b">
        <v>0</v>
      </c>
      <c r="L13516">
        <v>11</v>
      </c>
      <c r="M13516" t="s">
        <v>321</v>
      </c>
      <c r="N13516">
        <v>4</v>
      </c>
      <c r="O13516">
        <v>6</v>
      </c>
      <c r="P13516">
        <v>2023</v>
      </c>
      <c r="Q13516" t="s">
        <v>329</v>
      </c>
      <c r="R13516" t="s">
        <v>356</v>
      </c>
      <c r="S13516" t="s">
        <v>351</v>
      </c>
      <c r="T13516">
        <v>11</v>
      </c>
      <c r="U13516" t="s">
        <v>353</v>
      </c>
      <c r="V13516" t="str">
        <f t="shared" si="211"/>
        <v>Nov-23</v>
      </c>
    </row>
    <row r="13517" spans="1:22" x14ac:dyDescent="0.3">
      <c r="A13517" t="s">
        <v>13</v>
      </c>
      <c r="B13517" t="s">
        <v>14</v>
      </c>
      <c r="C13517" s="1">
        <v>45251</v>
      </c>
      <c r="D13517">
        <v>11</v>
      </c>
      <c r="E13517">
        <v>3560.39</v>
      </c>
      <c r="F13517">
        <v>15</v>
      </c>
      <c r="G13517">
        <v>0</v>
      </c>
      <c r="H13517" t="s">
        <v>40</v>
      </c>
      <c r="I13517" t="s">
        <v>16</v>
      </c>
      <c r="J13517" t="s">
        <v>22</v>
      </c>
      <c r="K13517" t="b">
        <v>0</v>
      </c>
      <c r="L13517">
        <v>11</v>
      </c>
      <c r="M13517" t="s">
        <v>321</v>
      </c>
      <c r="N13517">
        <v>4</v>
      </c>
      <c r="O13517">
        <v>2</v>
      </c>
      <c r="P13517">
        <v>2023</v>
      </c>
      <c r="Q13517" t="s">
        <v>329</v>
      </c>
      <c r="R13517" t="s">
        <v>356</v>
      </c>
      <c r="S13517" t="s">
        <v>351</v>
      </c>
      <c r="T13517">
        <v>11</v>
      </c>
      <c r="U13517" t="s">
        <v>353</v>
      </c>
      <c r="V13517" t="str">
        <f t="shared" si="211"/>
        <v>Nov-23</v>
      </c>
    </row>
    <row r="13518" spans="1:22" x14ac:dyDescent="0.3">
      <c r="A13518" t="s">
        <v>13</v>
      </c>
      <c r="B13518" t="s">
        <v>14</v>
      </c>
      <c r="C13518" s="1">
        <v>45275</v>
      </c>
      <c r="D13518">
        <v>8</v>
      </c>
      <c r="E13518">
        <v>2589.37</v>
      </c>
      <c r="F13518">
        <v>15</v>
      </c>
      <c r="G13518">
        <v>0</v>
      </c>
      <c r="H13518" t="s">
        <v>156</v>
      </c>
      <c r="I13518" t="s">
        <v>16</v>
      </c>
      <c r="J13518" t="s">
        <v>17</v>
      </c>
      <c r="K13518" t="b">
        <v>0</v>
      </c>
      <c r="L13518">
        <v>12</v>
      </c>
      <c r="M13518" t="s">
        <v>322</v>
      </c>
      <c r="N13518">
        <v>4</v>
      </c>
      <c r="O13518">
        <v>5</v>
      </c>
      <c r="P13518">
        <v>2023</v>
      </c>
      <c r="Q13518" t="s">
        <v>329</v>
      </c>
      <c r="R13518" t="s">
        <v>356</v>
      </c>
      <c r="S13518" t="s">
        <v>351</v>
      </c>
      <c r="T13518">
        <v>12</v>
      </c>
      <c r="U13518" t="s">
        <v>354</v>
      </c>
      <c r="V13518" t="str">
        <f t="shared" si="211"/>
        <v>Dec-23</v>
      </c>
    </row>
    <row r="13519" spans="1:22" x14ac:dyDescent="0.3">
      <c r="A13519" t="s">
        <v>13</v>
      </c>
      <c r="B13519" t="s">
        <v>14</v>
      </c>
      <c r="C13519" s="1">
        <v>45287</v>
      </c>
      <c r="D13519">
        <v>2</v>
      </c>
      <c r="E13519">
        <v>647.34</v>
      </c>
      <c r="F13519">
        <v>15</v>
      </c>
      <c r="G13519">
        <v>0</v>
      </c>
      <c r="H13519" t="s">
        <v>44</v>
      </c>
      <c r="I13519" t="s">
        <v>16</v>
      </c>
      <c r="J13519" t="s">
        <v>19</v>
      </c>
      <c r="K13519" t="b">
        <v>0</v>
      </c>
      <c r="L13519">
        <v>12</v>
      </c>
      <c r="M13519" t="s">
        <v>322</v>
      </c>
      <c r="N13519">
        <v>4</v>
      </c>
      <c r="O13519">
        <v>3</v>
      </c>
      <c r="P13519">
        <v>2023</v>
      </c>
      <c r="Q13519" t="s">
        <v>329</v>
      </c>
      <c r="R13519" t="s">
        <v>356</v>
      </c>
      <c r="S13519" t="s">
        <v>351</v>
      </c>
      <c r="T13519">
        <v>12</v>
      </c>
      <c r="U13519" t="s">
        <v>354</v>
      </c>
      <c r="V13519" t="str">
        <f t="shared" si="211"/>
        <v>Dec-23</v>
      </c>
    </row>
    <row r="13520" spans="1:22" x14ac:dyDescent="0.3">
      <c r="A13520" t="s">
        <v>13</v>
      </c>
      <c r="B13520" t="s">
        <v>14</v>
      </c>
      <c r="C13520" s="1">
        <v>45289</v>
      </c>
      <c r="D13520">
        <v>7</v>
      </c>
      <c r="E13520">
        <v>2265.6999999999998</v>
      </c>
      <c r="F13520">
        <v>15</v>
      </c>
      <c r="G13520">
        <v>0</v>
      </c>
      <c r="H13520" t="s">
        <v>79</v>
      </c>
      <c r="I13520" t="s">
        <v>16</v>
      </c>
      <c r="J13520" t="s">
        <v>17</v>
      </c>
      <c r="K13520" t="b">
        <v>0</v>
      </c>
      <c r="L13520">
        <v>12</v>
      </c>
      <c r="M13520" t="s">
        <v>322</v>
      </c>
      <c r="N13520">
        <v>4</v>
      </c>
      <c r="O13520">
        <v>5</v>
      </c>
      <c r="P13520">
        <v>2023</v>
      </c>
      <c r="Q13520" t="s">
        <v>329</v>
      </c>
      <c r="R13520" t="s">
        <v>356</v>
      </c>
      <c r="S13520" t="s">
        <v>351</v>
      </c>
      <c r="T13520">
        <v>12</v>
      </c>
      <c r="U13520" t="s">
        <v>354</v>
      </c>
      <c r="V13520" t="str">
        <f t="shared" si="211"/>
        <v>Dec-23</v>
      </c>
    </row>
    <row r="13521" spans="1:22" x14ac:dyDescent="0.3">
      <c r="A13521" t="s">
        <v>13</v>
      </c>
      <c r="B13521" t="s">
        <v>49</v>
      </c>
      <c r="C13521" s="1">
        <v>44930</v>
      </c>
      <c r="D13521">
        <v>9</v>
      </c>
      <c r="E13521">
        <v>7276.76</v>
      </c>
      <c r="F13521">
        <v>15</v>
      </c>
      <c r="G13521">
        <v>0</v>
      </c>
      <c r="H13521" t="s">
        <v>117</v>
      </c>
      <c r="I13521" t="s">
        <v>16</v>
      </c>
      <c r="J13521" t="s">
        <v>19</v>
      </c>
      <c r="K13521" t="b">
        <v>0</v>
      </c>
      <c r="L13521">
        <v>1</v>
      </c>
      <c r="M13521" t="s">
        <v>313</v>
      </c>
      <c r="N13521">
        <v>1</v>
      </c>
      <c r="O13521">
        <v>3</v>
      </c>
      <c r="P13521">
        <v>2023</v>
      </c>
      <c r="Q13521" t="s">
        <v>329</v>
      </c>
      <c r="R13521" t="s">
        <v>356</v>
      </c>
      <c r="S13521" t="s">
        <v>341</v>
      </c>
      <c r="T13521">
        <v>1</v>
      </c>
      <c r="U13521" t="s">
        <v>342</v>
      </c>
      <c r="V13521" t="str">
        <f t="shared" si="211"/>
        <v>Jan-23</v>
      </c>
    </row>
    <row r="13522" spans="1:22" x14ac:dyDescent="0.3">
      <c r="A13522" t="s">
        <v>13</v>
      </c>
      <c r="B13522" t="s">
        <v>49</v>
      </c>
      <c r="C13522" s="1">
        <v>44952</v>
      </c>
      <c r="D13522">
        <v>3</v>
      </c>
      <c r="E13522">
        <v>2425.59</v>
      </c>
      <c r="F13522">
        <v>15</v>
      </c>
      <c r="G13522">
        <v>0</v>
      </c>
      <c r="H13522" t="s">
        <v>47</v>
      </c>
      <c r="I13522" t="s">
        <v>16</v>
      </c>
      <c r="J13522" t="s">
        <v>24</v>
      </c>
      <c r="K13522" t="b">
        <v>0</v>
      </c>
      <c r="L13522">
        <v>1</v>
      </c>
      <c r="M13522" t="s">
        <v>313</v>
      </c>
      <c r="N13522">
        <v>1</v>
      </c>
      <c r="O13522">
        <v>4</v>
      </c>
      <c r="P13522">
        <v>2023</v>
      </c>
      <c r="Q13522" t="s">
        <v>329</v>
      </c>
      <c r="R13522" t="s">
        <v>356</v>
      </c>
      <c r="S13522" t="s">
        <v>341</v>
      </c>
      <c r="T13522">
        <v>1</v>
      </c>
      <c r="U13522" t="s">
        <v>342</v>
      </c>
      <c r="V13522" t="str">
        <f t="shared" si="211"/>
        <v>Jan-23</v>
      </c>
    </row>
    <row r="13523" spans="1:22" x14ac:dyDescent="0.3">
      <c r="A13523" t="s">
        <v>13</v>
      </c>
      <c r="B13523" t="s">
        <v>49</v>
      </c>
      <c r="C13523" s="1">
        <v>45079</v>
      </c>
      <c r="D13523">
        <v>6</v>
      </c>
      <c r="E13523">
        <v>4851.17</v>
      </c>
      <c r="F13523">
        <v>15</v>
      </c>
      <c r="G13523">
        <v>0</v>
      </c>
      <c r="H13523" t="s">
        <v>227</v>
      </c>
      <c r="I13523" t="s">
        <v>16</v>
      </c>
      <c r="J13523" t="s">
        <v>17</v>
      </c>
      <c r="K13523" t="b">
        <v>0</v>
      </c>
      <c r="L13523">
        <v>6</v>
      </c>
      <c r="M13523" t="s">
        <v>324</v>
      </c>
      <c r="N13523">
        <v>2</v>
      </c>
      <c r="O13523">
        <v>5</v>
      </c>
      <c r="P13523">
        <v>2023</v>
      </c>
      <c r="Q13523" t="s">
        <v>329</v>
      </c>
      <c r="R13523" t="s">
        <v>356</v>
      </c>
      <c r="S13523" t="s">
        <v>345</v>
      </c>
      <c r="T13523">
        <v>6</v>
      </c>
      <c r="U13523" t="s">
        <v>355</v>
      </c>
      <c r="V13523" t="str">
        <f t="shared" si="211"/>
        <v>Jun-23</v>
      </c>
    </row>
    <row r="13524" spans="1:22" x14ac:dyDescent="0.3">
      <c r="A13524" t="s">
        <v>13</v>
      </c>
      <c r="B13524" t="s">
        <v>49</v>
      </c>
      <c r="C13524" s="1">
        <v>45091</v>
      </c>
      <c r="D13524">
        <v>7</v>
      </c>
      <c r="E13524">
        <v>5659.7</v>
      </c>
      <c r="F13524">
        <v>15</v>
      </c>
      <c r="G13524">
        <v>0</v>
      </c>
      <c r="H13524" t="s">
        <v>277</v>
      </c>
      <c r="I13524" t="s">
        <v>16</v>
      </c>
      <c r="J13524" t="s">
        <v>19</v>
      </c>
      <c r="K13524" t="b">
        <v>0</v>
      </c>
      <c r="L13524">
        <v>6</v>
      </c>
      <c r="M13524" t="s">
        <v>324</v>
      </c>
      <c r="N13524">
        <v>2</v>
      </c>
      <c r="O13524">
        <v>3</v>
      </c>
      <c r="P13524">
        <v>2023</v>
      </c>
      <c r="Q13524" t="s">
        <v>329</v>
      </c>
      <c r="R13524" t="s">
        <v>356</v>
      </c>
      <c r="S13524" t="s">
        <v>345</v>
      </c>
      <c r="T13524">
        <v>6</v>
      </c>
      <c r="U13524" t="s">
        <v>355</v>
      </c>
      <c r="V13524" t="str">
        <f t="shared" si="211"/>
        <v>Jun-23</v>
      </c>
    </row>
    <row r="13525" spans="1:22" x14ac:dyDescent="0.3">
      <c r="A13525" t="s">
        <v>13</v>
      </c>
      <c r="B13525" t="s">
        <v>49</v>
      </c>
      <c r="C13525" s="1">
        <v>45098</v>
      </c>
      <c r="D13525">
        <v>10</v>
      </c>
      <c r="E13525">
        <v>8085.28</v>
      </c>
      <c r="F13525">
        <v>15</v>
      </c>
      <c r="G13525">
        <v>0</v>
      </c>
      <c r="H13525" t="s">
        <v>40</v>
      </c>
      <c r="I13525" t="s">
        <v>16</v>
      </c>
      <c r="J13525" t="s">
        <v>19</v>
      </c>
      <c r="K13525" t="b">
        <v>0</v>
      </c>
      <c r="L13525">
        <v>6</v>
      </c>
      <c r="M13525" t="s">
        <v>324</v>
      </c>
      <c r="N13525">
        <v>2</v>
      </c>
      <c r="O13525">
        <v>3</v>
      </c>
      <c r="P13525">
        <v>2023</v>
      </c>
      <c r="Q13525" t="s">
        <v>329</v>
      </c>
      <c r="R13525" t="s">
        <v>356</v>
      </c>
      <c r="S13525" t="s">
        <v>345</v>
      </c>
      <c r="T13525">
        <v>6</v>
      </c>
      <c r="U13525" t="s">
        <v>355</v>
      </c>
      <c r="V13525" t="str">
        <f t="shared" si="211"/>
        <v>Jun-23</v>
      </c>
    </row>
    <row r="13526" spans="1:22" x14ac:dyDescent="0.3">
      <c r="A13526" t="s">
        <v>13</v>
      </c>
      <c r="B13526" t="s">
        <v>49</v>
      </c>
      <c r="C13526" s="1">
        <v>45145</v>
      </c>
      <c r="D13526">
        <v>3</v>
      </c>
      <c r="E13526">
        <v>2425.59</v>
      </c>
      <c r="F13526">
        <v>15</v>
      </c>
      <c r="G13526">
        <v>0</v>
      </c>
      <c r="H13526" t="s">
        <v>205</v>
      </c>
      <c r="I13526" t="s">
        <v>16</v>
      </c>
      <c r="J13526" t="s">
        <v>31</v>
      </c>
      <c r="K13526" t="b">
        <v>0</v>
      </c>
      <c r="L13526">
        <v>8</v>
      </c>
      <c r="M13526" t="s">
        <v>318</v>
      </c>
      <c r="N13526">
        <v>3</v>
      </c>
      <c r="O13526">
        <v>1</v>
      </c>
      <c r="P13526">
        <v>2023</v>
      </c>
      <c r="Q13526" t="s">
        <v>329</v>
      </c>
      <c r="R13526" t="s">
        <v>356</v>
      </c>
      <c r="S13526" t="s">
        <v>347</v>
      </c>
      <c r="T13526">
        <v>8</v>
      </c>
      <c r="U13526" t="s">
        <v>349</v>
      </c>
      <c r="V13526" t="str">
        <f t="shared" si="211"/>
        <v>Aug-23</v>
      </c>
    </row>
    <row r="13527" spans="1:22" x14ac:dyDescent="0.3">
      <c r="A13527" t="s">
        <v>13</v>
      </c>
      <c r="B13527" t="s">
        <v>49</v>
      </c>
      <c r="C13527" s="1">
        <v>45154</v>
      </c>
      <c r="D13527">
        <v>6</v>
      </c>
      <c r="E13527">
        <v>4851.17</v>
      </c>
      <c r="F13527">
        <v>15</v>
      </c>
      <c r="G13527">
        <v>0</v>
      </c>
      <c r="H13527" t="s">
        <v>40</v>
      </c>
      <c r="I13527" t="s">
        <v>16</v>
      </c>
      <c r="J13527" t="s">
        <v>19</v>
      </c>
      <c r="K13527" t="b">
        <v>0</v>
      </c>
      <c r="L13527">
        <v>8</v>
      </c>
      <c r="M13527" t="s">
        <v>318</v>
      </c>
      <c r="N13527">
        <v>3</v>
      </c>
      <c r="O13527">
        <v>3</v>
      </c>
      <c r="P13527">
        <v>2023</v>
      </c>
      <c r="Q13527" t="s">
        <v>329</v>
      </c>
      <c r="R13527" t="s">
        <v>356</v>
      </c>
      <c r="S13527" t="s">
        <v>347</v>
      </c>
      <c r="T13527">
        <v>8</v>
      </c>
      <c r="U13527" t="s">
        <v>349</v>
      </c>
      <c r="V13527" t="str">
        <f t="shared" si="211"/>
        <v>Aug-23</v>
      </c>
    </row>
    <row r="13528" spans="1:22" x14ac:dyDescent="0.3">
      <c r="A13528" t="s">
        <v>13</v>
      </c>
      <c r="B13528" t="s">
        <v>49</v>
      </c>
      <c r="C13528" s="1">
        <v>45213</v>
      </c>
      <c r="D13528">
        <v>3</v>
      </c>
      <c r="E13528">
        <v>2425.59</v>
      </c>
      <c r="F13528">
        <v>15</v>
      </c>
      <c r="G13528">
        <v>0</v>
      </c>
      <c r="H13528" t="s">
        <v>121</v>
      </c>
      <c r="I13528" t="s">
        <v>16</v>
      </c>
      <c r="J13528" t="s">
        <v>26</v>
      </c>
      <c r="K13528" t="b">
        <v>0</v>
      </c>
      <c r="L13528">
        <v>10</v>
      </c>
      <c r="M13528" t="s">
        <v>320</v>
      </c>
      <c r="N13528">
        <v>4</v>
      </c>
      <c r="O13528">
        <v>6</v>
      </c>
      <c r="P13528">
        <v>2023</v>
      </c>
      <c r="Q13528" t="s">
        <v>329</v>
      </c>
      <c r="R13528" t="s">
        <v>356</v>
      </c>
      <c r="S13528" t="s">
        <v>351</v>
      </c>
      <c r="T13528">
        <v>10</v>
      </c>
      <c r="U13528" t="s">
        <v>352</v>
      </c>
      <c r="V13528" t="str">
        <f t="shared" si="211"/>
        <v>Oct-23</v>
      </c>
    </row>
    <row r="13529" spans="1:22" x14ac:dyDescent="0.3">
      <c r="A13529" t="s">
        <v>13</v>
      </c>
      <c r="B13529" t="s">
        <v>49</v>
      </c>
      <c r="C13529" s="1">
        <v>45223</v>
      </c>
      <c r="D13529">
        <v>7</v>
      </c>
      <c r="E13529">
        <v>5659.7</v>
      </c>
      <c r="F13529">
        <v>15</v>
      </c>
      <c r="G13529">
        <v>0</v>
      </c>
      <c r="H13529" t="s">
        <v>237</v>
      </c>
      <c r="I13529" t="s">
        <v>16</v>
      </c>
      <c r="J13529" t="s">
        <v>22</v>
      </c>
      <c r="K13529" t="b">
        <v>0</v>
      </c>
      <c r="L13529">
        <v>10</v>
      </c>
      <c r="M13529" t="s">
        <v>320</v>
      </c>
      <c r="N13529">
        <v>4</v>
      </c>
      <c r="O13529">
        <v>2</v>
      </c>
      <c r="P13529">
        <v>2023</v>
      </c>
      <c r="Q13529" t="s">
        <v>329</v>
      </c>
      <c r="R13529" t="s">
        <v>356</v>
      </c>
      <c r="S13529" t="s">
        <v>351</v>
      </c>
      <c r="T13529">
        <v>10</v>
      </c>
      <c r="U13529" t="s">
        <v>352</v>
      </c>
      <c r="V13529" t="str">
        <f t="shared" si="211"/>
        <v>Oct-23</v>
      </c>
    </row>
    <row r="13530" spans="1:22" x14ac:dyDescent="0.3">
      <c r="A13530" t="s">
        <v>13</v>
      </c>
      <c r="B13530" t="s">
        <v>49</v>
      </c>
      <c r="C13530" s="1">
        <v>45227</v>
      </c>
      <c r="D13530">
        <v>3</v>
      </c>
      <c r="E13530">
        <v>2425.59</v>
      </c>
      <c r="F13530">
        <v>15</v>
      </c>
      <c r="G13530">
        <v>0</v>
      </c>
      <c r="H13530" t="s">
        <v>105</v>
      </c>
      <c r="I13530" t="s">
        <v>16</v>
      </c>
      <c r="J13530" t="s">
        <v>26</v>
      </c>
      <c r="K13530" t="b">
        <v>0</v>
      </c>
      <c r="L13530">
        <v>10</v>
      </c>
      <c r="M13530" t="s">
        <v>320</v>
      </c>
      <c r="N13530">
        <v>4</v>
      </c>
      <c r="O13530">
        <v>6</v>
      </c>
      <c r="P13530">
        <v>2023</v>
      </c>
      <c r="Q13530" t="s">
        <v>329</v>
      </c>
      <c r="R13530" t="s">
        <v>356</v>
      </c>
      <c r="S13530" t="s">
        <v>351</v>
      </c>
      <c r="T13530">
        <v>10</v>
      </c>
      <c r="U13530" t="s">
        <v>352</v>
      </c>
      <c r="V13530" t="str">
        <f t="shared" si="211"/>
        <v>Oct-23</v>
      </c>
    </row>
    <row r="13531" spans="1:22" x14ac:dyDescent="0.3">
      <c r="A13531" t="s">
        <v>13</v>
      </c>
      <c r="B13531" t="s">
        <v>49</v>
      </c>
      <c r="C13531" s="1">
        <v>45234</v>
      </c>
      <c r="D13531">
        <v>8</v>
      </c>
      <c r="E13531">
        <v>6468.23</v>
      </c>
      <c r="F13531">
        <v>15</v>
      </c>
      <c r="G13531">
        <v>0</v>
      </c>
      <c r="H13531" t="s">
        <v>145</v>
      </c>
      <c r="I13531" t="s">
        <v>16</v>
      </c>
      <c r="J13531" t="s">
        <v>26</v>
      </c>
      <c r="K13531" t="b">
        <v>0</v>
      </c>
      <c r="L13531">
        <v>11</v>
      </c>
      <c r="M13531" t="s">
        <v>321</v>
      </c>
      <c r="N13531">
        <v>4</v>
      </c>
      <c r="O13531">
        <v>6</v>
      </c>
      <c r="P13531">
        <v>2023</v>
      </c>
      <c r="Q13531" t="s">
        <v>329</v>
      </c>
      <c r="R13531" t="s">
        <v>356</v>
      </c>
      <c r="S13531" t="s">
        <v>351</v>
      </c>
      <c r="T13531">
        <v>11</v>
      </c>
      <c r="U13531" t="s">
        <v>353</v>
      </c>
      <c r="V13531" t="str">
        <f t="shared" si="211"/>
        <v>Nov-23</v>
      </c>
    </row>
    <row r="13532" spans="1:22" x14ac:dyDescent="0.3">
      <c r="A13532" t="s">
        <v>13</v>
      </c>
      <c r="B13532" t="s">
        <v>166</v>
      </c>
      <c r="C13532" s="1">
        <v>44951</v>
      </c>
      <c r="D13532">
        <v>3</v>
      </c>
      <c r="E13532">
        <v>419.3</v>
      </c>
      <c r="F13532">
        <v>15</v>
      </c>
      <c r="G13532">
        <v>0</v>
      </c>
      <c r="H13532" t="s">
        <v>93</v>
      </c>
      <c r="I13532" t="s">
        <v>16</v>
      </c>
      <c r="J13532" t="s">
        <v>19</v>
      </c>
      <c r="K13532" t="b">
        <v>0</v>
      </c>
      <c r="L13532">
        <v>1</v>
      </c>
      <c r="M13532" t="s">
        <v>313</v>
      </c>
      <c r="N13532">
        <v>1</v>
      </c>
      <c r="O13532">
        <v>3</v>
      </c>
      <c r="P13532">
        <v>2023</v>
      </c>
      <c r="Q13532" t="s">
        <v>329</v>
      </c>
      <c r="R13532" t="s">
        <v>356</v>
      </c>
      <c r="S13532" t="s">
        <v>341</v>
      </c>
      <c r="T13532">
        <v>1</v>
      </c>
      <c r="U13532" t="s">
        <v>342</v>
      </c>
      <c r="V13532" t="str">
        <f t="shared" si="211"/>
        <v>Jan-23</v>
      </c>
    </row>
    <row r="13533" spans="1:22" x14ac:dyDescent="0.3">
      <c r="A13533" t="s">
        <v>13</v>
      </c>
      <c r="B13533" t="s">
        <v>166</v>
      </c>
      <c r="C13533" s="1">
        <v>45036</v>
      </c>
      <c r="D13533">
        <v>1</v>
      </c>
      <c r="E13533">
        <v>139.77000000000001</v>
      </c>
      <c r="F13533">
        <v>15</v>
      </c>
      <c r="G13533">
        <v>0</v>
      </c>
      <c r="H13533" t="s">
        <v>62</v>
      </c>
      <c r="I13533" t="s">
        <v>16</v>
      </c>
      <c r="J13533" t="s">
        <v>24</v>
      </c>
      <c r="K13533" t="b">
        <v>0</v>
      </c>
      <c r="L13533">
        <v>4</v>
      </c>
      <c r="M13533" t="s">
        <v>316</v>
      </c>
      <c r="N13533">
        <v>2</v>
      </c>
      <c r="O13533">
        <v>4</v>
      </c>
      <c r="P13533">
        <v>2023</v>
      </c>
      <c r="Q13533" t="s">
        <v>329</v>
      </c>
      <c r="R13533" t="s">
        <v>356</v>
      </c>
      <c r="S13533" t="s">
        <v>345</v>
      </c>
      <c r="T13533">
        <v>4</v>
      </c>
      <c r="U13533" t="s">
        <v>346</v>
      </c>
      <c r="V13533" t="str">
        <f t="shared" si="211"/>
        <v>Apr-23</v>
      </c>
    </row>
    <row r="13534" spans="1:22" x14ac:dyDescent="0.3">
      <c r="A13534" t="s">
        <v>13</v>
      </c>
      <c r="B13534" t="s">
        <v>166</v>
      </c>
      <c r="C13534" s="1">
        <v>45050</v>
      </c>
      <c r="D13534">
        <v>4</v>
      </c>
      <c r="E13534">
        <v>559.05999999999995</v>
      </c>
      <c r="F13534">
        <v>15</v>
      </c>
      <c r="G13534">
        <v>0</v>
      </c>
      <c r="H13534" t="s">
        <v>286</v>
      </c>
      <c r="I13534" t="s">
        <v>16</v>
      </c>
      <c r="J13534" t="s">
        <v>24</v>
      </c>
      <c r="K13534" t="b">
        <v>0</v>
      </c>
      <c r="L13534">
        <v>5</v>
      </c>
      <c r="M13534" t="s">
        <v>323</v>
      </c>
      <c r="N13534">
        <v>2</v>
      </c>
      <c r="O13534">
        <v>4</v>
      </c>
      <c r="P13534">
        <v>2023</v>
      </c>
      <c r="Q13534" t="s">
        <v>329</v>
      </c>
      <c r="R13534" t="s">
        <v>356</v>
      </c>
      <c r="S13534" t="s">
        <v>345</v>
      </c>
      <c r="T13534">
        <v>5</v>
      </c>
      <c r="U13534" t="s">
        <v>323</v>
      </c>
      <c r="V13534" t="str">
        <f t="shared" si="211"/>
        <v>May-23</v>
      </c>
    </row>
    <row r="13535" spans="1:22" x14ac:dyDescent="0.3">
      <c r="A13535" t="s">
        <v>13</v>
      </c>
      <c r="B13535" t="s">
        <v>166</v>
      </c>
      <c r="C13535" s="1">
        <v>45126</v>
      </c>
      <c r="D13535">
        <v>9</v>
      </c>
      <c r="E13535">
        <v>1257.8900000000001</v>
      </c>
      <c r="F13535">
        <v>15</v>
      </c>
      <c r="G13535">
        <v>0</v>
      </c>
      <c r="H13535" t="s">
        <v>172</v>
      </c>
      <c r="I13535" t="s">
        <v>16</v>
      </c>
      <c r="J13535" t="s">
        <v>19</v>
      </c>
      <c r="K13535" t="b">
        <v>0</v>
      </c>
      <c r="L13535">
        <v>7</v>
      </c>
      <c r="M13535" t="s">
        <v>317</v>
      </c>
      <c r="N13535">
        <v>3</v>
      </c>
      <c r="O13535">
        <v>3</v>
      </c>
      <c r="P13535">
        <v>2023</v>
      </c>
      <c r="Q13535" t="s">
        <v>329</v>
      </c>
      <c r="R13535" t="s">
        <v>356</v>
      </c>
      <c r="S13535" t="s">
        <v>347</v>
      </c>
      <c r="T13535">
        <v>7</v>
      </c>
      <c r="U13535" t="s">
        <v>348</v>
      </c>
      <c r="V13535" t="str">
        <f t="shared" si="211"/>
        <v>Jul-23</v>
      </c>
    </row>
    <row r="13536" spans="1:22" x14ac:dyDescent="0.3">
      <c r="A13536" t="s">
        <v>13</v>
      </c>
      <c r="B13536" t="s">
        <v>166</v>
      </c>
      <c r="C13536" s="1">
        <v>45129</v>
      </c>
      <c r="D13536">
        <v>4</v>
      </c>
      <c r="E13536">
        <v>559.05999999999995</v>
      </c>
      <c r="F13536">
        <v>15</v>
      </c>
      <c r="G13536">
        <v>0</v>
      </c>
      <c r="H13536" t="s">
        <v>61</v>
      </c>
      <c r="I13536" t="s">
        <v>16</v>
      </c>
      <c r="J13536" t="s">
        <v>26</v>
      </c>
      <c r="K13536" t="b">
        <v>0</v>
      </c>
      <c r="L13536">
        <v>7</v>
      </c>
      <c r="M13536" t="s">
        <v>317</v>
      </c>
      <c r="N13536">
        <v>3</v>
      </c>
      <c r="O13536">
        <v>6</v>
      </c>
      <c r="P13536">
        <v>2023</v>
      </c>
      <c r="Q13536" t="s">
        <v>329</v>
      </c>
      <c r="R13536" t="s">
        <v>356</v>
      </c>
      <c r="S13536" t="s">
        <v>347</v>
      </c>
      <c r="T13536">
        <v>7</v>
      </c>
      <c r="U13536" t="s">
        <v>348</v>
      </c>
      <c r="V13536" t="str">
        <f t="shared" si="211"/>
        <v>Jul-23</v>
      </c>
    </row>
    <row r="13537" spans="1:22" x14ac:dyDescent="0.3">
      <c r="A13537" t="s">
        <v>13</v>
      </c>
      <c r="B13537" t="s">
        <v>166</v>
      </c>
      <c r="C13537" s="1">
        <v>45139</v>
      </c>
      <c r="D13537">
        <v>2</v>
      </c>
      <c r="E13537">
        <v>279.52999999999997</v>
      </c>
      <c r="F13537">
        <v>15</v>
      </c>
      <c r="G13537">
        <v>0</v>
      </c>
      <c r="H13537" t="s">
        <v>268</v>
      </c>
      <c r="I13537" t="s">
        <v>16</v>
      </c>
      <c r="J13537" t="s">
        <v>22</v>
      </c>
      <c r="K13537" t="b">
        <v>0</v>
      </c>
      <c r="L13537">
        <v>8</v>
      </c>
      <c r="M13537" t="s">
        <v>318</v>
      </c>
      <c r="N13537">
        <v>3</v>
      </c>
      <c r="O13537">
        <v>2</v>
      </c>
      <c r="P13537">
        <v>2023</v>
      </c>
      <c r="Q13537" t="s">
        <v>329</v>
      </c>
      <c r="R13537" t="s">
        <v>356</v>
      </c>
      <c r="S13537" t="s">
        <v>347</v>
      </c>
      <c r="T13537">
        <v>8</v>
      </c>
      <c r="U13537" t="s">
        <v>349</v>
      </c>
      <c r="V13537" t="str">
        <f t="shared" si="211"/>
        <v>Aug-23</v>
      </c>
    </row>
    <row r="13538" spans="1:22" x14ac:dyDescent="0.3">
      <c r="A13538" t="s">
        <v>13</v>
      </c>
      <c r="B13538" t="s">
        <v>166</v>
      </c>
      <c r="C13538" s="1">
        <v>45154</v>
      </c>
      <c r="D13538">
        <v>10</v>
      </c>
      <c r="E13538">
        <v>1397.66</v>
      </c>
      <c r="F13538">
        <v>15</v>
      </c>
      <c r="G13538">
        <v>0</v>
      </c>
      <c r="H13538" t="s">
        <v>107</v>
      </c>
      <c r="I13538" t="s">
        <v>16</v>
      </c>
      <c r="J13538" t="s">
        <v>19</v>
      </c>
      <c r="K13538" t="b">
        <v>0</v>
      </c>
      <c r="L13538">
        <v>8</v>
      </c>
      <c r="M13538" t="s">
        <v>318</v>
      </c>
      <c r="N13538">
        <v>3</v>
      </c>
      <c r="O13538">
        <v>3</v>
      </c>
      <c r="P13538">
        <v>2023</v>
      </c>
      <c r="Q13538" t="s">
        <v>329</v>
      </c>
      <c r="R13538" t="s">
        <v>356</v>
      </c>
      <c r="S13538" t="s">
        <v>347</v>
      </c>
      <c r="T13538">
        <v>8</v>
      </c>
      <c r="U13538" t="s">
        <v>349</v>
      </c>
      <c r="V13538" t="str">
        <f t="shared" si="211"/>
        <v>Aug-23</v>
      </c>
    </row>
    <row r="13539" spans="1:22" x14ac:dyDescent="0.3">
      <c r="A13539" t="s">
        <v>13</v>
      </c>
      <c r="B13539" t="s">
        <v>166</v>
      </c>
      <c r="C13539" s="1">
        <v>45222</v>
      </c>
      <c r="D13539">
        <v>2</v>
      </c>
      <c r="E13539">
        <v>279.52999999999997</v>
      </c>
      <c r="F13539">
        <v>15</v>
      </c>
      <c r="G13539">
        <v>0</v>
      </c>
      <c r="H13539" t="s">
        <v>241</v>
      </c>
      <c r="I13539" t="s">
        <v>16</v>
      </c>
      <c r="J13539" t="s">
        <v>31</v>
      </c>
      <c r="K13539" t="b">
        <v>0</v>
      </c>
      <c r="L13539">
        <v>10</v>
      </c>
      <c r="M13539" t="s">
        <v>320</v>
      </c>
      <c r="N13539">
        <v>4</v>
      </c>
      <c r="O13539">
        <v>1</v>
      </c>
      <c r="P13539">
        <v>2023</v>
      </c>
      <c r="Q13539" t="s">
        <v>329</v>
      </c>
      <c r="R13539" t="s">
        <v>356</v>
      </c>
      <c r="S13539" t="s">
        <v>351</v>
      </c>
      <c r="T13539">
        <v>10</v>
      </c>
      <c r="U13539" t="s">
        <v>352</v>
      </c>
      <c r="V13539" t="str">
        <f t="shared" si="211"/>
        <v>Oct-23</v>
      </c>
    </row>
    <row r="13540" spans="1:22" x14ac:dyDescent="0.3">
      <c r="A13540" t="s">
        <v>13</v>
      </c>
      <c r="B13540" t="s">
        <v>166</v>
      </c>
      <c r="C13540" s="1">
        <v>45251</v>
      </c>
      <c r="D13540">
        <v>4</v>
      </c>
      <c r="E13540">
        <v>559.05999999999995</v>
      </c>
      <c r="F13540">
        <v>15</v>
      </c>
      <c r="G13540">
        <v>0</v>
      </c>
      <c r="H13540" t="s">
        <v>148</v>
      </c>
      <c r="I13540" t="s">
        <v>16</v>
      </c>
      <c r="J13540" t="s">
        <v>22</v>
      </c>
      <c r="K13540" t="b">
        <v>0</v>
      </c>
      <c r="L13540">
        <v>11</v>
      </c>
      <c r="M13540" t="s">
        <v>321</v>
      </c>
      <c r="N13540">
        <v>4</v>
      </c>
      <c r="O13540">
        <v>2</v>
      </c>
      <c r="P13540">
        <v>2023</v>
      </c>
      <c r="Q13540" t="s">
        <v>329</v>
      </c>
      <c r="R13540" t="s">
        <v>356</v>
      </c>
      <c r="S13540" t="s">
        <v>351</v>
      </c>
      <c r="T13540">
        <v>11</v>
      </c>
      <c r="U13540" t="s">
        <v>353</v>
      </c>
      <c r="V13540" t="str">
        <f t="shared" si="211"/>
        <v>Nov-23</v>
      </c>
    </row>
    <row r="13541" spans="1:22" x14ac:dyDescent="0.3">
      <c r="A13541" t="s">
        <v>13</v>
      </c>
      <c r="B13541" t="s">
        <v>166</v>
      </c>
      <c r="C13541" s="1">
        <v>45281</v>
      </c>
      <c r="D13541">
        <v>8</v>
      </c>
      <c r="E13541">
        <v>1118.1199999999999</v>
      </c>
      <c r="F13541">
        <v>15</v>
      </c>
      <c r="G13541">
        <v>0</v>
      </c>
      <c r="H13541" t="s">
        <v>57</v>
      </c>
      <c r="I13541" t="s">
        <v>16</v>
      </c>
      <c r="J13541" t="s">
        <v>24</v>
      </c>
      <c r="K13541" t="b">
        <v>0</v>
      </c>
      <c r="L13541">
        <v>12</v>
      </c>
      <c r="M13541" t="s">
        <v>322</v>
      </c>
      <c r="N13541">
        <v>4</v>
      </c>
      <c r="O13541">
        <v>4</v>
      </c>
      <c r="P13541">
        <v>2023</v>
      </c>
      <c r="Q13541" t="s">
        <v>329</v>
      </c>
      <c r="R13541" t="s">
        <v>356</v>
      </c>
      <c r="S13541" t="s">
        <v>351</v>
      </c>
      <c r="T13541">
        <v>12</v>
      </c>
      <c r="U13541" t="s">
        <v>354</v>
      </c>
      <c r="V13541" t="str">
        <f t="shared" si="211"/>
        <v>Dec-23</v>
      </c>
    </row>
    <row r="13542" spans="1:22" x14ac:dyDescent="0.3">
      <c r="A13542" t="s">
        <v>13</v>
      </c>
      <c r="B13542" t="s">
        <v>199</v>
      </c>
      <c r="C13542" s="1">
        <v>44979</v>
      </c>
      <c r="D13542">
        <v>6</v>
      </c>
      <c r="E13542">
        <v>4424.3</v>
      </c>
      <c r="F13542">
        <v>15</v>
      </c>
      <c r="G13542">
        <v>0</v>
      </c>
      <c r="H13542" t="s">
        <v>93</v>
      </c>
      <c r="I13542" t="s">
        <v>16</v>
      </c>
      <c r="J13542" t="s">
        <v>19</v>
      </c>
      <c r="K13542" t="b">
        <v>0</v>
      </c>
      <c r="L13542">
        <v>2</v>
      </c>
      <c r="M13542" t="s">
        <v>314</v>
      </c>
      <c r="N13542">
        <v>1</v>
      </c>
      <c r="O13542">
        <v>3</v>
      </c>
      <c r="P13542">
        <v>2023</v>
      </c>
      <c r="Q13542" t="s">
        <v>329</v>
      </c>
      <c r="R13542" t="s">
        <v>356</v>
      </c>
      <c r="S13542" t="s">
        <v>341</v>
      </c>
      <c r="T13542">
        <v>2</v>
      </c>
      <c r="U13542" t="s">
        <v>343</v>
      </c>
      <c r="V13542" t="str">
        <f t="shared" si="211"/>
        <v>Feb-23</v>
      </c>
    </row>
    <row r="13543" spans="1:22" x14ac:dyDescent="0.3">
      <c r="A13543" t="s">
        <v>13</v>
      </c>
      <c r="B13543" t="s">
        <v>199</v>
      </c>
      <c r="C13543" s="1">
        <v>44986</v>
      </c>
      <c r="D13543">
        <v>5</v>
      </c>
      <c r="E13543">
        <v>3686.92</v>
      </c>
      <c r="F13543">
        <v>15</v>
      </c>
      <c r="G13543">
        <v>0</v>
      </c>
      <c r="H13543" t="s">
        <v>72</v>
      </c>
      <c r="I13543" t="s">
        <v>16</v>
      </c>
      <c r="J13543" t="s">
        <v>19</v>
      </c>
      <c r="K13543" t="b">
        <v>0</v>
      </c>
      <c r="L13543">
        <v>3</v>
      </c>
      <c r="M13543" t="s">
        <v>315</v>
      </c>
      <c r="N13543">
        <v>1</v>
      </c>
      <c r="O13543">
        <v>3</v>
      </c>
      <c r="P13543">
        <v>2023</v>
      </c>
      <c r="Q13543" t="s">
        <v>329</v>
      </c>
      <c r="R13543" t="s">
        <v>356</v>
      </c>
      <c r="S13543" t="s">
        <v>341</v>
      </c>
      <c r="T13543">
        <v>3</v>
      </c>
      <c r="U13543" t="s">
        <v>344</v>
      </c>
      <c r="V13543" t="str">
        <f t="shared" si="211"/>
        <v>Mar-23</v>
      </c>
    </row>
    <row r="13544" spans="1:22" x14ac:dyDescent="0.3">
      <c r="A13544" t="s">
        <v>13</v>
      </c>
      <c r="B13544" t="s">
        <v>199</v>
      </c>
      <c r="C13544" s="1">
        <v>45038</v>
      </c>
      <c r="D13544">
        <v>4</v>
      </c>
      <c r="E13544">
        <v>2949.53</v>
      </c>
      <c r="F13544">
        <v>15</v>
      </c>
      <c r="G13544">
        <v>0</v>
      </c>
      <c r="H13544" t="s">
        <v>54</v>
      </c>
      <c r="I13544" t="s">
        <v>16</v>
      </c>
      <c r="J13544" t="s">
        <v>26</v>
      </c>
      <c r="K13544" t="b">
        <v>0</v>
      </c>
      <c r="L13544">
        <v>4</v>
      </c>
      <c r="M13544" t="s">
        <v>316</v>
      </c>
      <c r="N13544">
        <v>2</v>
      </c>
      <c r="O13544">
        <v>6</v>
      </c>
      <c r="P13544">
        <v>2023</v>
      </c>
      <c r="Q13544" t="s">
        <v>329</v>
      </c>
      <c r="R13544" t="s">
        <v>356</v>
      </c>
      <c r="S13544" t="s">
        <v>345</v>
      </c>
      <c r="T13544">
        <v>4</v>
      </c>
      <c r="U13544" t="s">
        <v>346</v>
      </c>
      <c r="V13544" t="str">
        <f t="shared" si="211"/>
        <v>Apr-23</v>
      </c>
    </row>
    <row r="13545" spans="1:22" x14ac:dyDescent="0.3">
      <c r="A13545" t="s">
        <v>13</v>
      </c>
      <c r="B13545" t="s">
        <v>199</v>
      </c>
      <c r="C13545" s="1">
        <v>45147</v>
      </c>
      <c r="D13545">
        <v>5</v>
      </c>
      <c r="E13545">
        <v>3686.92</v>
      </c>
      <c r="F13545">
        <v>15</v>
      </c>
      <c r="G13545">
        <v>0</v>
      </c>
      <c r="H13545" t="s">
        <v>186</v>
      </c>
      <c r="I13545" t="s">
        <v>16</v>
      </c>
      <c r="J13545" t="s">
        <v>19</v>
      </c>
      <c r="K13545" t="b">
        <v>0</v>
      </c>
      <c r="L13545">
        <v>8</v>
      </c>
      <c r="M13545" t="s">
        <v>318</v>
      </c>
      <c r="N13545">
        <v>3</v>
      </c>
      <c r="O13545">
        <v>3</v>
      </c>
      <c r="P13545">
        <v>2023</v>
      </c>
      <c r="Q13545" t="s">
        <v>329</v>
      </c>
      <c r="R13545" t="s">
        <v>356</v>
      </c>
      <c r="S13545" t="s">
        <v>347</v>
      </c>
      <c r="T13545">
        <v>8</v>
      </c>
      <c r="U13545" t="s">
        <v>349</v>
      </c>
      <c r="V13545" t="str">
        <f t="shared" si="211"/>
        <v>Aug-23</v>
      </c>
    </row>
    <row r="13546" spans="1:22" x14ac:dyDescent="0.3">
      <c r="A13546" t="s">
        <v>13</v>
      </c>
      <c r="B13546" t="s">
        <v>199</v>
      </c>
      <c r="C13546" s="1">
        <v>45155</v>
      </c>
      <c r="D13546">
        <v>7</v>
      </c>
      <c r="E13546">
        <v>5161.68</v>
      </c>
      <c r="F13546">
        <v>15</v>
      </c>
      <c r="G13546">
        <v>0</v>
      </c>
      <c r="H13546" t="s">
        <v>179</v>
      </c>
      <c r="I13546" t="s">
        <v>16</v>
      </c>
      <c r="J13546" t="s">
        <v>24</v>
      </c>
      <c r="K13546" t="b">
        <v>0</v>
      </c>
      <c r="L13546">
        <v>8</v>
      </c>
      <c r="M13546" t="s">
        <v>318</v>
      </c>
      <c r="N13546">
        <v>3</v>
      </c>
      <c r="O13546">
        <v>4</v>
      </c>
      <c r="P13546">
        <v>2023</v>
      </c>
      <c r="Q13546" t="s">
        <v>329</v>
      </c>
      <c r="R13546" t="s">
        <v>356</v>
      </c>
      <c r="S13546" t="s">
        <v>347</v>
      </c>
      <c r="T13546">
        <v>8</v>
      </c>
      <c r="U13546" t="s">
        <v>349</v>
      </c>
      <c r="V13546" t="str">
        <f t="shared" si="211"/>
        <v>Aug-23</v>
      </c>
    </row>
    <row r="13547" spans="1:22" x14ac:dyDescent="0.3">
      <c r="A13547" t="s">
        <v>13</v>
      </c>
      <c r="B13547" t="s">
        <v>199</v>
      </c>
      <c r="C13547" s="1">
        <v>45189</v>
      </c>
      <c r="D13547">
        <v>9</v>
      </c>
      <c r="E13547">
        <v>6636.45</v>
      </c>
      <c r="F13547">
        <v>15</v>
      </c>
      <c r="G13547">
        <v>0</v>
      </c>
      <c r="H13547" t="s">
        <v>190</v>
      </c>
      <c r="I13547" t="s">
        <v>16</v>
      </c>
      <c r="J13547" t="s">
        <v>19</v>
      </c>
      <c r="K13547" t="b">
        <v>0</v>
      </c>
      <c r="L13547">
        <v>9</v>
      </c>
      <c r="M13547" t="s">
        <v>319</v>
      </c>
      <c r="N13547">
        <v>3</v>
      </c>
      <c r="O13547">
        <v>3</v>
      </c>
      <c r="P13547">
        <v>2023</v>
      </c>
      <c r="Q13547" t="s">
        <v>329</v>
      </c>
      <c r="R13547" t="s">
        <v>356</v>
      </c>
      <c r="S13547" t="s">
        <v>347</v>
      </c>
      <c r="T13547">
        <v>9</v>
      </c>
      <c r="U13547" t="s">
        <v>350</v>
      </c>
      <c r="V13547" t="str">
        <f t="shared" si="211"/>
        <v>Sep-23</v>
      </c>
    </row>
    <row r="13548" spans="1:22" x14ac:dyDescent="0.3">
      <c r="A13548" t="s">
        <v>13</v>
      </c>
      <c r="B13548" t="s">
        <v>199</v>
      </c>
      <c r="C13548" s="1">
        <v>45211</v>
      </c>
      <c r="D13548">
        <v>5</v>
      </c>
      <c r="E13548">
        <v>3686.92</v>
      </c>
      <c r="F13548">
        <v>15</v>
      </c>
      <c r="G13548">
        <v>0</v>
      </c>
      <c r="H13548" t="s">
        <v>44</v>
      </c>
      <c r="I13548" t="s">
        <v>16</v>
      </c>
      <c r="J13548" t="s">
        <v>24</v>
      </c>
      <c r="K13548" t="b">
        <v>0</v>
      </c>
      <c r="L13548">
        <v>10</v>
      </c>
      <c r="M13548" t="s">
        <v>320</v>
      </c>
      <c r="N13548">
        <v>4</v>
      </c>
      <c r="O13548">
        <v>4</v>
      </c>
      <c r="P13548">
        <v>2023</v>
      </c>
      <c r="Q13548" t="s">
        <v>329</v>
      </c>
      <c r="R13548" t="s">
        <v>356</v>
      </c>
      <c r="S13548" t="s">
        <v>351</v>
      </c>
      <c r="T13548">
        <v>10</v>
      </c>
      <c r="U13548" t="s">
        <v>352</v>
      </c>
      <c r="V13548" t="str">
        <f t="shared" si="211"/>
        <v>Oct-23</v>
      </c>
    </row>
    <row r="13549" spans="1:22" x14ac:dyDescent="0.3">
      <c r="A13549" t="s">
        <v>13</v>
      </c>
      <c r="B13549" t="s">
        <v>246</v>
      </c>
      <c r="C13549" s="1">
        <v>44983</v>
      </c>
      <c r="D13549">
        <v>3</v>
      </c>
      <c r="E13549">
        <v>561.55999999999995</v>
      </c>
      <c r="F13549">
        <v>15</v>
      </c>
      <c r="G13549">
        <v>0</v>
      </c>
      <c r="H13549" t="s">
        <v>126</v>
      </c>
      <c r="I13549" t="s">
        <v>16</v>
      </c>
      <c r="J13549" t="s">
        <v>28</v>
      </c>
      <c r="K13549" t="b">
        <v>0</v>
      </c>
      <c r="L13549">
        <v>2</v>
      </c>
      <c r="M13549" t="s">
        <v>314</v>
      </c>
      <c r="N13549">
        <v>1</v>
      </c>
      <c r="O13549">
        <v>0</v>
      </c>
      <c r="P13549">
        <v>2023</v>
      </c>
      <c r="Q13549" t="s">
        <v>329</v>
      </c>
      <c r="R13549" t="s">
        <v>356</v>
      </c>
      <c r="S13549" t="s">
        <v>341</v>
      </c>
      <c r="T13549">
        <v>2</v>
      </c>
      <c r="U13549" t="s">
        <v>343</v>
      </c>
      <c r="V13549" t="str">
        <f t="shared" si="211"/>
        <v>Feb-23</v>
      </c>
    </row>
    <row r="13550" spans="1:22" x14ac:dyDescent="0.3">
      <c r="A13550" t="s">
        <v>13</v>
      </c>
      <c r="B13550" t="s">
        <v>246</v>
      </c>
      <c r="C13550" s="1">
        <v>45044</v>
      </c>
      <c r="D13550">
        <v>1</v>
      </c>
      <c r="E13550">
        <v>187.19</v>
      </c>
      <c r="F13550">
        <v>15</v>
      </c>
      <c r="G13550">
        <v>0</v>
      </c>
      <c r="H13550" t="s">
        <v>206</v>
      </c>
      <c r="I13550" t="s">
        <v>16</v>
      </c>
      <c r="J13550" t="s">
        <v>17</v>
      </c>
      <c r="K13550" t="b">
        <v>0</v>
      </c>
      <c r="L13550">
        <v>4</v>
      </c>
      <c r="M13550" t="s">
        <v>316</v>
      </c>
      <c r="N13550">
        <v>2</v>
      </c>
      <c r="O13550">
        <v>5</v>
      </c>
      <c r="P13550">
        <v>2023</v>
      </c>
      <c r="Q13550" t="s">
        <v>329</v>
      </c>
      <c r="R13550" t="s">
        <v>356</v>
      </c>
      <c r="S13550" t="s">
        <v>345</v>
      </c>
      <c r="T13550">
        <v>4</v>
      </c>
      <c r="U13550" t="s">
        <v>346</v>
      </c>
      <c r="V13550" t="str">
        <f t="shared" si="211"/>
        <v>Apr-23</v>
      </c>
    </row>
    <row r="13551" spans="1:22" x14ac:dyDescent="0.3">
      <c r="A13551" t="s">
        <v>13</v>
      </c>
      <c r="B13551" t="s">
        <v>246</v>
      </c>
      <c r="C13551" s="1">
        <v>45100</v>
      </c>
      <c r="D13551">
        <v>6</v>
      </c>
      <c r="E13551">
        <v>1123.1199999999999</v>
      </c>
      <c r="F13551">
        <v>15</v>
      </c>
      <c r="G13551">
        <v>0</v>
      </c>
      <c r="H13551" t="s">
        <v>283</v>
      </c>
      <c r="I13551" t="s">
        <v>16</v>
      </c>
      <c r="J13551" t="s">
        <v>17</v>
      </c>
      <c r="K13551" t="b">
        <v>0</v>
      </c>
      <c r="L13551">
        <v>6</v>
      </c>
      <c r="M13551" t="s">
        <v>324</v>
      </c>
      <c r="N13551">
        <v>2</v>
      </c>
      <c r="O13551">
        <v>5</v>
      </c>
      <c r="P13551">
        <v>2023</v>
      </c>
      <c r="Q13551" t="s">
        <v>329</v>
      </c>
      <c r="R13551" t="s">
        <v>356</v>
      </c>
      <c r="S13551" t="s">
        <v>345</v>
      </c>
      <c r="T13551">
        <v>6</v>
      </c>
      <c r="U13551" t="s">
        <v>355</v>
      </c>
      <c r="V13551" t="str">
        <f t="shared" si="211"/>
        <v>Jun-23</v>
      </c>
    </row>
    <row r="13552" spans="1:22" x14ac:dyDescent="0.3">
      <c r="A13552" t="s">
        <v>13</v>
      </c>
      <c r="B13552" t="s">
        <v>246</v>
      </c>
      <c r="C13552" s="1">
        <v>45105</v>
      </c>
      <c r="D13552">
        <v>4</v>
      </c>
      <c r="E13552">
        <v>748.75</v>
      </c>
      <c r="F13552">
        <v>15</v>
      </c>
      <c r="G13552">
        <v>0</v>
      </c>
      <c r="H13552" t="s">
        <v>136</v>
      </c>
      <c r="I13552" t="s">
        <v>16</v>
      </c>
      <c r="J13552" t="s">
        <v>19</v>
      </c>
      <c r="K13552" t="b">
        <v>0</v>
      </c>
      <c r="L13552">
        <v>6</v>
      </c>
      <c r="M13552" t="s">
        <v>324</v>
      </c>
      <c r="N13552">
        <v>2</v>
      </c>
      <c r="O13552">
        <v>3</v>
      </c>
      <c r="P13552">
        <v>2023</v>
      </c>
      <c r="Q13552" t="s">
        <v>329</v>
      </c>
      <c r="R13552" t="s">
        <v>356</v>
      </c>
      <c r="S13552" t="s">
        <v>345</v>
      </c>
      <c r="T13552">
        <v>6</v>
      </c>
      <c r="U13552" t="s">
        <v>355</v>
      </c>
      <c r="V13552" t="str">
        <f t="shared" si="211"/>
        <v>Jun-23</v>
      </c>
    </row>
    <row r="13553" spans="1:22" x14ac:dyDescent="0.3">
      <c r="A13553" t="s">
        <v>13</v>
      </c>
      <c r="B13553" t="s">
        <v>246</v>
      </c>
      <c r="C13553" s="1">
        <v>45115</v>
      </c>
      <c r="D13553">
        <v>9</v>
      </c>
      <c r="E13553">
        <v>1684.68</v>
      </c>
      <c r="F13553">
        <v>15</v>
      </c>
      <c r="G13553">
        <v>0</v>
      </c>
      <c r="H13553" t="s">
        <v>118</v>
      </c>
      <c r="I13553" t="s">
        <v>16</v>
      </c>
      <c r="J13553" t="s">
        <v>26</v>
      </c>
      <c r="K13553" t="b">
        <v>0</v>
      </c>
      <c r="L13553">
        <v>7</v>
      </c>
      <c r="M13553" t="s">
        <v>317</v>
      </c>
      <c r="N13553">
        <v>3</v>
      </c>
      <c r="O13553">
        <v>6</v>
      </c>
      <c r="P13553">
        <v>2023</v>
      </c>
      <c r="Q13553" t="s">
        <v>329</v>
      </c>
      <c r="R13553" t="s">
        <v>356</v>
      </c>
      <c r="S13553" t="s">
        <v>347</v>
      </c>
      <c r="T13553">
        <v>7</v>
      </c>
      <c r="U13553" t="s">
        <v>348</v>
      </c>
      <c r="V13553" t="str">
        <f t="shared" si="211"/>
        <v>Jul-23</v>
      </c>
    </row>
    <row r="13554" spans="1:22" x14ac:dyDescent="0.3">
      <c r="A13554" t="s">
        <v>13</v>
      </c>
      <c r="B13554" t="s">
        <v>246</v>
      </c>
      <c r="C13554" s="1">
        <v>45118</v>
      </c>
      <c r="D13554">
        <v>6</v>
      </c>
      <c r="E13554">
        <v>1123.1199999999999</v>
      </c>
      <c r="F13554">
        <v>15</v>
      </c>
      <c r="G13554">
        <v>0</v>
      </c>
      <c r="H13554" t="s">
        <v>226</v>
      </c>
      <c r="I13554" t="s">
        <v>16</v>
      </c>
      <c r="J13554" t="s">
        <v>22</v>
      </c>
      <c r="K13554" t="b">
        <v>0</v>
      </c>
      <c r="L13554">
        <v>7</v>
      </c>
      <c r="M13554" t="s">
        <v>317</v>
      </c>
      <c r="N13554">
        <v>3</v>
      </c>
      <c r="O13554">
        <v>2</v>
      </c>
      <c r="P13554">
        <v>2023</v>
      </c>
      <c r="Q13554" t="s">
        <v>329</v>
      </c>
      <c r="R13554" t="s">
        <v>356</v>
      </c>
      <c r="S13554" t="s">
        <v>347</v>
      </c>
      <c r="T13554">
        <v>7</v>
      </c>
      <c r="U13554" t="s">
        <v>348</v>
      </c>
      <c r="V13554" t="str">
        <f t="shared" si="211"/>
        <v>Jul-23</v>
      </c>
    </row>
    <row r="13555" spans="1:22" x14ac:dyDescent="0.3">
      <c r="A13555" t="s">
        <v>13</v>
      </c>
      <c r="B13555" t="s">
        <v>246</v>
      </c>
      <c r="C13555" s="1">
        <v>45204</v>
      </c>
      <c r="D13555">
        <v>2</v>
      </c>
      <c r="E13555">
        <v>374.37</v>
      </c>
      <c r="F13555">
        <v>15</v>
      </c>
      <c r="G13555">
        <v>0</v>
      </c>
      <c r="H13555" t="s">
        <v>136</v>
      </c>
      <c r="I13555" t="s">
        <v>16</v>
      </c>
      <c r="J13555" t="s">
        <v>24</v>
      </c>
      <c r="K13555" t="b">
        <v>0</v>
      </c>
      <c r="L13555">
        <v>10</v>
      </c>
      <c r="M13555" t="s">
        <v>320</v>
      </c>
      <c r="N13555">
        <v>4</v>
      </c>
      <c r="O13555">
        <v>4</v>
      </c>
      <c r="P13555">
        <v>2023</v>
      </c>
      <c r="Q13555" t="s">
        <v>329</v>
      </c>
      <c r="R13555" t="s">
        <v>356</v>
      </c>
      <c r="S13555" t="s">
        <v>351</v>
      </c>
      <c r="T13555">
        <v>10</v>
      </c>
      <c r="U13555" t="s">
        <v>352</v>
      </c>
      <c r="V13555" t="str">
        <f t="shared" si="211"/>
        <v>Oct-23</v>
      </c>
    </row>
    <row r="13556" spans="1:22" x14ac:dyDescent="0.3">
      <c r="A13556" t="s">
        <v>13</v>
      </c>
      <c r="B13556" t="s">
        <v>246</v>
      </c>
      <c r="C13556" s="1">
        <v>45230</v>
      </c>
      <c r="D13556">
        <v>1</v>
      </c>
      <c r="E13556">
        <v>187.19</v>
      </c>
      <c r="F13556">
        <v>15</v>
      </c>
      <c r="G13556">
        <v>0</v>
      </c>
      <c r="H13556" t="s">
        <v>179</v>
      </c>
      <c r="I13556" t="s">
        <v>16</v>
      </c>
      <c r="J13556" t="s">
        <v>22</v>
      </c>
      <c r="K13556" t="b">
        <v>0</v>
      </c>
      <c r="L13556">
        <v>10</v>
      </c>
      <c r="M13556" t="s">
        <v>320</v>
      </c>
      <c r="N13556">
        <v>4</v>
      </c>
      <c r="O13556">
        <v>2</v>
      </c>
      <c r="P13556">
        <v>2023</v>
      </c>
      <c r="Q13556" t="s">
        <v>329</v>
      </c>
      <c r="R13556" t="s">
        <v>356</v>
      </c>
      <c r="S13556" t="s">
        <v>351</v>
      </c>
      <c r="T13556">
        <v>10</v>
      </c>
      <c r="U13556" t="s">
        <v>352</v>
      </c>
      <c r="V13556" t="str">
        <f t="shared" si="211"/>
        <v>Oct-23</v>
      </c>
    </row>
    <row r="13557" spans="1:22" x14ac:dyDescent="0.3">
      <c r="A13557" t="s">
        <v>13</v>
      </c>
      <c r="B13557" t="s">
        <v>246</v>
      </c>
      <c r="C13557" s="1">
        <v>45241</v>
      </c>
      <c r="D13557">
        <v>8</v>
      </c>
      <c r="E13557">
        <v>1497.5</v>
      </c>
      <c r="F13557">
        <v>15</v>
      </c>
      <c r="G13557">
        <v>0</v>
      </c>
      <c r="H13557" t="s">
        <v>214</v>
      </c>
      <c r="I13557" t="s">
        <v>16</v>
      </c>
      <c r="J13557" t="s">
        <v>26</v>
      </c>
      <c r="K13557" t="b">
        <v>0</v>
      </c>
      <c r="L13557">
        <v>11</v>
      </c>
      <c r="M13557" t="s">
        <v>321</v>
      </c>
      <c r="N13557">
        <v>4</v>
      </c>
      <c r="O13557">
        <v>6</v>
      </c>
      <c r="P13557">
        <v>2023</v>
      </c>
      <c r="Q13557" t="s">
        <v>329</v>
      </c>
      <c r="R13557" t="s">
        <v>356</v>
      </c>
      <c r="S13557" t="s">
        <v>351</v>
      </c>
      <c r="T13557">
        <v>11</v>
      </c>
      <c r="U13557" t="s">
        <v>353</v>
      </c>
      <c r="V13557" t="str">
        <f t="shared" si="211"/>
        <v>Nov-23</v>
      </c>
    </row>
    <row r="13558" spans="1:22" x14ac:dyDescent="0.3">
      <c r="A13558" t="s">
        <v>13</v>
      </c>
      <c r="B13558" t="s">
        <v>246</v>
      </c>
      <c r="C13558" s="1">
        <v>45255</v>
      </c>
      <c r="D13558">
        <v>11</v>
      </c>
      <c r="E13558">
        <v>2059.06</v>
      </c>
      <c r="F13558">
        <v>15</v>
      </c>
      <c r="G13558">
        <v>0</v>
      </c>
      <c r="H13558" t="s">
        <v>56</v>
      </c>
      <c r="I13558" t="s">
        <v>16</v>
      </c>
      <c r="J13558" t="s">
        <v>26</v>
      </c>
      <c r="K13558" t="b">
        <v>0</v>
      </c>
      <c r="L13558">
        <v>11</v>
      </c>
      <c r="M13558" t="s">
        <v>321</v>
      </c>
      <c r="N13558">
        <v>4</v>
      </c>
      <c r="O13558">
        <v>6</v>
      </c>
      <c r="P13558">
        <v>2023</v>
      </c>
      <c r="Q13558" t="s">
        <v>329</v>
      </c>
      <c r="R13558" t="s">
        <v>356</v>
      </c>
      <c r="S13558" t="s">
        <v>351</v>
      </c>
      <c r="T13558">
        <v>11</v>
      </c>
      <c r="U13558" t="s">
        <v>353</v>
      </c>
      <c r="V13558" t="str">
        <f t="shared" si="211"/>
        <v>Nov-23</v>
      </c>
    </row>
    <row r="13559" spans="1:22" x14ac:dyDescent="0.3">
      <c r="A13559" t="s">
        <v>13</v>
      </c>
      <c r="B13559" t="s">
        <v>246</v>
      </c>
      <c r="C13559" s="1">
        <v>45261</v>
      </c>
      <c r="D13559">
        <v>1</v>
      </c>
      <c r="E13559">
        <v>187.19</v>
      </c>
      <c r="F13559">
        <v>15</v>
      </c>
      <c r="G13559">
        <v>0</v>
      </c>
      <c r="H13559" t="s">
        <v>46</v>
      </c>
      <c r="I13559" t="s">
        <v>16</v>
      </c>
      <c r="J13559" t="s">
        <v>17</v>
      </c>
      <c r="K13559" t="b">
        <v>0</v>
      </c>
      <c r="L13559">
        <v>12</v>
      </c>
      <c r="M13559" t="s">
        <v>322</v>
      </c>
      <c r="N13559">
        <v>4</v>
      </c>
      <c r="O13559">
        <v>5</v>
      </c>
      <c r="P13559">
        <v>2023</v>
      </c>
      <c r="Q13559" t="s">
        <v>329</v>
      </c>
      <c r="R13559" t="s">
        <v>356</v>
      </c>
      <c r="S13559" t="s">
        <v>351</v>
      </c>
      <c r="T13559">
        <v>12</v>
      </c>
      <c r="U13559" t="s">
        <v>354</v>
      </c>
      <c r="V13559" t="str">
        <f t="shared" si="211"/>
        <v>Dec-23</v>
      </c>
    </row>
    <row r="13560" spans="1:22" x14ac:dyDescent="0.3">
      <c r="A13560" t="s">
        <v>13</v>
      </c>
      <c r="B13560" t="s">
        <v>246</v>
      </c>
      <c r="C13560" s="1">
        <v>45264</v>
      </c>
      <c r="D13560">
        <v>9</v>
      </c>
      <c r="E13560">
        <v>1684.68</v>
      </c>
      <c r="F13560">
        <v>15</v>
      </c>
      <c r="G13560">
        <v>0</v>
      </c>
      <c r="H13560" t="s">
        <v>231</v>
      </c>
      <c r="I13560" t="s">
        <v>16</v>
      </c>
      <c r="J13560" t="s">
        <v>31</v>
      </c>
      <c r="K13560" t="b">
        <v>0</v>
      </c>
      <c r="L13560">
        <v>12</v>
      </c>
      <c r="M13560" t="s">
        <v>322</v>
      </c>
      <c r="N13560">
        <v>4</v>
      </c>
      <c r="O13560">
        <v>1</v>
      </c>
      <c r="P13560">
        <v>2023</v>
      </c>
      <c r="Q13560" t="s">
        <v>329</v>
      </c>
      <c r="R13560" t="s">
        <v>356</v>
      </c>
      <c r="S13560" t="s">
        <v>351</v>
      </c>
      <c r="T13560">
        <v>12</v>
      </c>
      <c r="U13560" t="s">
        <v>354</v>
      </c>
      <c r="V13560" t="str">
        <f t="shared" si="211"/>
        <v>Dec-23</v>
      </c>
    </row>
    <row r="13561" spans="1:22" x14ac:dyDescent="0.3">
      <c r="A13561" t="s">
        <v>13</v>
      </c>
      <c r="B13561" t="s">
        <v>252</v>
      </c>
      <c r="C13561" s="1">
        <v>44957</v>
      </c>
      <c r="D13561">
        <v>6</v>
      </c>
      <c r="E13561">
        <v>969.05</v>
      </c>
      <c r="F13561">
        <v>15</v>
      </c>
      <c r="G13561">
        <v>0</v>
      </c>
      <c r="H13561" t="s">
        <v>172</v>
      </c>
      <c r="I13561" t="s">
        <v>16</v>
      </c>
      <c r="J13561" t="s">
        <v>22</v>
      </c>
      <c r="K13561" t="b">
        <v>0</v>
      </c>
      <c r="L13561">
        <v>1</v>
      </c>
      <c r="M13561" t="s">
        <v>313</v>
      </c>
      <c r="N13561">
        <v>1</v>
      </c>
      <c r="O13561">
        <v>2</v>
      </c>
      <c r="P13561">
        <v>2023</v>
      </c>
      <c r="Q13561" t="s">
        <v>329</v>
      </c>
      <c r="R13561" t="s">
        <v>356</v>
      </c>
      <c r="S13561" t="s">
        <v>341</v>
      </c>
      <c r="T13561">
        <v>1</v>
      </c>
      <c r="U13561" t="s">
        <v>342</v>
      </c>
      <c r="V13561" t="str">
        <f t="shared" si="211"/>
        <v>Jan-23</v>
      </c>
    </row>
    <row r="13562" spans="1:22" x14ac:dyDescent="0.3">
      <c r="A13562" t="s">
        <v>13</v>
      </c>
      <c r="B13562" t="s">
        <v>252</v>
      </c>
      <c r="C13562" s="1">
        <v>44983</v>
      </c>
      <c r="D13562">
        <v>9</v>
      </c>
      <c r="E13562">
        <v>1453.58</v>
      </c>
      <c r="F13562">
        <v>15</v>
      </c>
      <c r="G13562">
        <v>0</v>
      </c>
      <c r="H13562" t="s">
        <v>70</v>
      </c>
      <c r="I13562" t="s">
        <v>16</v>
      </c>
      <c r="J13562" t="s">
        <v>28</v>
      </c>
      <c r="K13562" t="b">
        <v>0</v>
      </c>
      <c r="L13562">
        <v>2</v>
      </c>
      <c r="M13562" t="s">
        <v>314</v>
      </c>
      <c r="N13562">
        <v>1</v>
      </c>
      <c r="O13562">
        <v>0</v>
      </c>
      <c r="P13562">
        <v>2023</v>
      </c>
      <c r="Q13562" t="s">
        <v>329</v>
      </c>
      <c r="R13562" t="s">
        <v>356</v>
      </c>
      <c r="S13562" t="s">
        <v>341</v>
      </c>
      <c r="T13562">
        <v>2</v>
      </c>
      <c r="U13562" t="s">
        <v>343</v>
      </c>
      <c r="V13562" t="str">
        <f t="shared" si="211"/>
        <v>Feb-23</v>
      </c>
    </row>
    <row r="13563" spans="1:22" x14ac:dyDescent="0.3">
      <c r="A13563" t="s">
        <v>13</v>
      </c>
      <c r="B13563" t="s">
        <v>252</v>
      </c>
      <c r="C13563" s="1">
        <v>44999</v>
      </c>
      <c r="D13563">
        <v>5</v>
      </c>
      <c r="E13563">
        <v>807.54</v>
      </c>
      <c r="F13563">
        <v>15</v>
      </c>
      <c r="G13563">
        <v>0</v>
      </c>
      <c r="H13563" t="s">
        <v>234</v>
      </c>
      <c r="I13563" t="s">
        <v>16</v>
      </c>
      <c r="J13563" t="s">
        <v>22</v>
      </c>
      <c r="K13563" t="b">
        <v>0</v>
      </c>
      <c r="L13563">
        <v>3</v>
      </c>
      <c r="M13563" t="s">
        <v>315</v>
      </c>
      <c r="N13563">
        <v>1</v>
      </c>
      <c r="O13563">
        <v>2</v>
      </c>
      <c r="P13563">
        <v>2023</v>
      </c>
      <c r="Q13563" t="s">
        <v>329</v>
      </c>
      <c r="R13563" t="s">
        <v>356</v>
      </c>
      <c r="S13563" t="s">
        <v>341</v>
      </c>
      <c r="T13563">
        <v>3</v>
      </c>
      <c r="U13563" t="s">
        <v>344</v>
      </c>
      <c r="V13563" t="str">
        <f t="shared" si="211"/>
        <v>Mar-23</v>
      </c>
    </row>
    <row r="13564" spans="1:22" x14ac:dyDescent="0.3">
      <c r="A13564" t="s">
        <v>13</v>
      </c>
      <c r="B13564" t="s">
        <v>252</v>
      </c>
      <c r="C13564" s="1">
        <v>45051</v>
      </c>
      <c r="D13564">
        <v>8</v>
      </c>
      <c r="E13564">
        <v>1292.07</v>
      </c>
      <c r="F13564">
        <v>15</v>
      </c>
      <c r="G13564">
        <v>0</v>
      </c>
      <c r="H13564" t="s">
        <v>125</v>
      </c>
      <c r="I13564" t="s">
        <v>16</v>
      </c>
      <c r="J13564" t="s">
        <v>17</v>
      </c>
      <c r="K13564" t="b">
        <v>0</v>
      </c>
      <c r="L13564">
        <v>5</v>
      </c>
      <c r="M13564" t="s">
        <v>323</v>
      </c>
      <c r="N13564">
        <v>2</v>
      </c>
      <c r="O13564">
        <v>5</v>
      </c>
      <c r="P13564">
        <v>2023</v>
      </c>
      <c r="Q13564" t="s">
        <v>329</v>
      </c>
      <c r="R13564" t="s">
        <v>356</v>
      </c>
      <c r="S13564" t="s">
        <v>345</v>
      </c>
      <c r="T13564">
        <v>5</v>
      </c>
      <c r="U13564" t="s">
        <v>323</v>
      </c>
      <c r="V13564" t="str">
        <f t="shared" si="211"/>
        <v>May-23</v>
      </c>
    </row>
    <row r="13565" spans="1:22" x14ac:dyDescent="0.3">
      <c r="A13565" t="s">
        <v>13</v>
      </c>
      <c r="B13565" t="s">
        <v>252</v>
      </c>
      <c r="C13565" s="1">
        <v>45095</v>
      </c>
      <c r="D13565">
        <v>7</v>
      </c>
      <c r="E13565">
        <v>1130.56</v>
      </c>
      <c r="F13565">
        <v>15</v>
      </c>
      <c r="G13565">
        <v>0</v>
      </c>
      <c r="H13565" t="s">
        <v>140</v>
      </c>
      <c r="I13565" t="s">
        <v>16</v>
      </c>
      <c r="J13565" t="s">
        <v>28</v>
      </c>
      <c r="K13565" t="b">
        <v>0</v>
      </c>
      <c r="L13565">
        <v>6</v>
      </c>
      <c r="M13565" t="s">
        <v>324</v>
      </c>
      <c r="N13565">
        <v>2</v>
      </c>
      <c r="O13565">
        <v>0</v>
      </c>
      <c r="P13565">
        <v>2023</v>
      </c>
      <c r="Q13565" t="s">
        <v>329</v>
      </c>
      <c r="R13565" t="s">
        <v>356</v>
      </c>
      <c r="S13565" t="s">
        <v>345</v>
      </c>
      <c r="T13565">
        <v>6</v>
      </c>
      <c r="U13565" t="s">
        <v>355</v>
      </c>
      <c r="V13565" t="str">
        <f t="shared" si="211"/>
        <v>Jun-23</v>
      </c>
    </row>
    <row r="13566" spans="1:22" x14ac:dyDescent="0.3">
      <c r="A13566" t="s">
        <v>13</v>
      </c>
      <c r="B13566" t="s">
        <v>252</v>
      </c>
      <c r="C13566" s="1">
        <v>45177</v>
      </c>
      <c r="D13566">
        <v>7</v>
      </c>
      <c r="E13566">
        <v>1130.56</v>
      </c>
      <c r="F13566">
        <v>15</v>
      </c>
      <c r="G13566">
        <v>0</v>
      </c>
      <c r="H13566" t="s">
        <v>95</v>
      </c>
      <c r="I13566" t="s">
        <v>16</v>
      </c>
      <c r="J13566" t="s">
        <v>17</v>
      </c>
      <c r="K13566" t="b">
        <v>0</v>
      </c>
      <c r="L13566">
        <v>9</v>
      </c>
      <c r="M13566" t="s">
        <v>319</v>
      </c>
      <c r="N13566">
        <v>3</v>
      </c>
      <c r="O13566">
        <v>5</v>
      </c>
      <c r="P13566">
        <v>2023</v>
      </c>
      <c r="Q13566" t="s">
        <v>329</v>
      </c>
      <c r="R13566" t="s">
        <v>356</v>
      </c>
      <c r="S13566" t="s">
        <v>347</v>
      </c>
      <c r="T13566">
        <v>9</v>
      </c>
      <c r="U13566" t="s">
        <v>350</v>
      </c>
      <c r="V13566" t="str">
        <f t="shared" si="211"/>
        <v>Sep-23</v>
      </c>
    </row>
    <row r="13567" spans="1:22" x14ac:dyDescent="0.3">
      <c r="A13567" t="s">
        <v>13</v>
      </c>
      <c r="B13567" t="s">
        <v>252</v>
      </c>
      <c r="C13567" s="1">
        <v>45181</v>
      </c>
      <c r="D13567">
        <v>3</v>
      </c>
      <c r="E13567">
        <v>484.53</v>
      </c>
      <c r="F13567">
        <v>15</v>
      </c>
      <c r="G13567">
        <v>0</v>
      </c>
      <c r="H13567" t="s">
        <v>183</v>
      </c>
      <c r="I13567" t="s">
        <v>16</v>
      </c>
      <c r="J13567" t="s">
        <v>22</v>
      </c>
      <c r="K13567" t="b">
        <v>0</v>
      </c>
      <c r="L13567">
        <v>9</v>
      </c>
      <c r="M13567" t="s">
        <v>319</v>
      </c>
      <c r="N13567">
        <v>3</v>
      </c>
      <c r="O13567">
        <v>2</v>
      </c>
      <c r="P13567">
        <v>2023</v>
      </c>
      <c r="Q13567" t="s">
        <v>329</v>
      </c>
      <c r="R13567" t="s">
        <v>356</v>
      </c>
      <c r="S13567" t="s">
        <v>347</v>
      </c>
      <c r="T13567">
        <v>9</v>
      </c>
      <c r="U13567" t="s">
        <v>350</v>
      </c>
      <c r="V13567" t="str">
        <f t="shared" si="211"/>
        <v>Sep-23</v>
      </c>
    </row>
    <row r="13568" spans="1:22" x14ac:dyDescent="0.3">
      <c r="A13568" t="s">
        <v>13</v>
      </c>
      <c r="B13568" t="s">
        <v>252</v>
      </c>
      <c r="C13568" s="1">
        <v>45206</v>
      </c>
      <c r="D13568">
        <v>11</v>
      </c>
      <c r="E13568">
        <v>1776.59</v>
      </c>
      <c r="F13568">
        <v>15</v>
      </c>
      <c r="G13568">
        <v>0</v>
      </c>
      <c r="H13568" t="s">
        <v>88</v>
      </c>
      <c r="I13568" t="s">
        <v>16</v>
      </c>
      <c r="J13568" t="s">
        <v>26</v>
      </c>
      <c r="K13568" t="b">
        <v>0</v>
      </c>
      <c r="L13568">
        <v>10</v>
      </c>
      <c r="M13568" t="s">
        <v>320</v>
      </c>
      <c r="N13568">
        <v>4</v>
      </c>
      <c r="O13568">
        <v>6</v>
      </c>
      <c r="P13568">
        <v>2023</v>
      </c>
      <c r="Q13568" t="s">
        <v>329</v>
      </c>
      <c r="R13568" t="s">
        <v>356</v>
      </c>
      <c r="S13568" t="s">
        <v>351</v>
      </c>
      <c r="T13568">
        <v>10</v>
      </c>
      <c r="U13568" t="s">
        <v>352</v>
      </c>
      <c r="V13568" t="str">
        <f t="shared" si="211"/>
        <v>Oct-23</v>
      </c>
    </row>
    <row r="13569" spans="1:22" x14ac:dyDescent="0.3">
      <c r="A13569" t="s">
        <v>13</v>
      </c>
      <c r="B13569" t="s">
        <v>252</v>
      </c>
      <c r="C13569" s="1">
        <v>45245</v>
      </c>
      <c r="D13569">
        <v>11</v>
      </c>
      <c r="E13569">
        <v>1776.59</v>
      </c>
      <c r="F13569">
        <v>15</v>
      </c>
      <c r="G13569">
        <v>0</v>
      </c>
      <c r="H13569" t="s">
        <v>198</v>
      </c>
      <c r="I13569" t="s">
        <v>16</v>
      </c>
      <c r="J13569" t="s">
        <v>19</v>
      </c>
      <c r="K13569" t="b">
        <v>0</v>
      </c>
      <c r="L13569">
        <v>11</v>
      </c>
      <c r="M13569" t="s">
        <v>321</v>
      </c>
      <c r="N13569">
        <v>4</v>
      </c>
      <c r="O13569">
        <v>3</v>
      </c>
      <c r="P13569">
        <v>2023</v>
      </c>
      <c r="Q13569" t="s">
        <v>329</v>
      </c>
      <c r="R13569" t="s">
        <v>356</v>
      </c>
      <c r="S13569" t="s">
        <v>351</v>
      </c>
      <c r="T13569">
        <v>11</v>
      </c>
      <c r="U13569" t="s">
        <v>353</v>
      </c>
      <c r="V13569" t="str">
        <f t="shared" si="211"/>
        <v>Nov-23</v>
      </c>
    </row>
    <row r="13570" spans="1:22" x14ac:dyDescent="0.3">
      <c r="A13570" t="s">
        <v>13</v>
      </c>
      <c r="B13570" t="s">
        <v>252</v>
      </c>
      <c r="C13570" s="1">
        <v>45284</v>
      </c>
      <c r="D13570">
        <v>16</v>
      </c>
      <c r="E13570">
        <v>2584.14</v>
      </c>
      <c r="F13570">
        <v>15</v>
      </c>
      <c r="G13570">
        <v>0</v>
      </c>
      <c r="H13570" t="s">
        <v>230</v>
      </c>
      <c r="I13570" t="s">
        <v>16</v>
      </c>
      <c r="J13570" t="s">
        <v>28</v>
      </c>
      <c r="K13570" t="b">
        <v>0</v>
      </c>
      <c r="L13570">
        <v>12</v>
      </c>
      <c r="M13570" t="s">
        <v>322</v>
      </c>
      <c r="N13570">
        <v>4</v>
      </c>
      <c r="O13570">
        <v>0</v>
      </c>
      <c r="P13570">
        <v>2023</v>
      </c>
      <c r="Q13570" t="s">
        <v>329</v>
      </c>
      <c r="R13570" t="s">
        <v>356</v>
      </c>
      <c r="S13570" t="s">
        <v>351</v>
      </c>
      <c r="T13570">
        <v>12</v>
      </c>
      <c r="U13570" t="s">
        <v>354</v>
      </c>
      <c r="V13570" t="str">
        <f t="shared" ref="V13570:V13633" si="212">TEXT(C:C,"MMM-YY")</f>
        <v>Dec-23</v>
      </c>
    </row>
    <row r="13571" spans="1:22" x14ac:dyDescent="0.3">
      <c r="A13571" t="s">
        <v>13</v>
      </c>
      <c r="B13571" t="s">
        <v>265</v>
      </c>
      <c r="C13571" s="1">
        <v>44989</v>
      </c>
      <c r="D13571">
        <v>11</v>
      </c>
      <c r="E13571">
        <v>2909.72</v>
      </c>
      <c r="F13571">
        <v>15</v>
      </c>
      <c r="G13571">
        <v>0</v>
      </c>
      <c r="H13571" t="s">
        <v>198</v>
      </c>
      <c r="I13571" t="s">
        <v>16</v>
      </c>
      <c r="J13571" t="s">
        <v>26</v>
      </c>
      <c r="K13571" t="b">
        <v>0</v>
      </c>
      <c r="L13571">
        <v>3</v>
      </c>
      <c r="M13571" t="s">
        <v>315</v>
      </c>
      <c r="N13571">
        <v>1</v>
      </c>
      <c r="O13571">
        <v>6</v>
      </c>
      <c r="P13571">
        <v>2023</v>
      </c>
      <c r="Q13571" t="s">
        <v>329</v>
      </c>
      <c r="R13571" t="s">
        <v>356</v>
      </c>
      <c r="S13571" t="s">
        <v>341</v>
      </c>
      <c r="T13571">
        <v>3</v>
      </c>
      <c r="U13571" t="s">
        <v>344</v>
      </c>
      <c r="V13571" t="str">
        <f t="shared" si="212"/>
        <v>Mar-23</v>
      </c>
    </row>
    <row r="13572" spans="1:22" x14ac:dyDescent="0.3">
      <c r="A13572" t="s">
        <v>13</v>
      </c>
      <c r="B13572" t="s">
        <v>265</v>
      </c>
      <c r="C13572" s="1">
        <v>45110</v>
      </c>
      <c r="D13572">
        <v>5</v>
      </c>
      <c r="E13572">
        <v>1322.6</v>
      </c>
      <c r="F13572">
        <v>15</v>
      </c>
      <c r="G13572">
        <v>0</v>
      </c>
      <c r="H13572" t="s">
        <v>193</v>
      </c>
      <c r="I13572" t="s">
        <v>16</v>
      </c>
      <c r="J13572" t="s">
        <v>31</v>
      </c>
      <c r="K13572" t="b">
        <v>0</v>
      </c>
      <c r="L13572">
        <v>7</v>
      </c>
      <c r="M13572" t="s">
        <v>317</v>
      </c>
      <c r="N13572">
        <v>3</v>
      </c>
      <c r="O13572">
        <v>1</v>
      </c>
      <c r="P13572">
        <v>2023</v>
      </c>
      <c r="Q13572" t="s">
        <v>329</v>
      </c>
      <c r="R13572" t="s">
        <v>356</v>
      </c>
      <c r="S13572" t="s">
        <v>347</v>
      </c>
      <c r="T13572">
        <v>7</v>
      </c>
      <c r="U13572" t="s">
        <v>348</v>
      </c>
      <c r="V13572" t="str">
        <f t="shared" si="212"/>
        <v>Jul-23</v>
      </c>
    </row>
    <row r="13573" spans="1:22" x14ac:dyDescent="0.3">
      <c r="A13573" t="s">
        <v>13</v>
      </c>
      <c r="B13573" t="s">
        <v>265</v>
      </c>
      <c r="C13573" s="1">
        <v>45129</v>
      </c>
      <c r="D13573">
        <v>9</v>
      </c>
      <c r="E13573">
        <v>2380.6799999999998</v>
      </c>
      <c r="F13573">
        <v>15</v>
      </c>
      <c r="G13573">
        <v>0</v>
      </c>
      <c r="H13573" t="s">
        <v>20</v>
      </c>
      <c r="I13573" t="s">
        <v>16</v>
      </c>
      <c r="J13573" t="s">
        <v>26</v>
      </c>
      <c r="K13573" t="b">
        <v>0</v>
      </c>
      <c r="L13573">
        <v>7</v>
      </c>
      <c r="M13573" t="s">
        <v>317</v>
      </c>
      <c r="N13573">
        <v>3</v>
      </c>
      <c r="O13573">
        <v>6</v>
      </c>
      <c r="P13573">
        <v>2023</v>
      </c>
      <c r="Q13573" t="s">
        <v>329</v>
      </c>
      <c r="R13573" t="s">
        <v>356</v>
      </c>
      <c r="S13573" t="s">
        <v>347</v>
      </c>
      <c r="T13573">
        <v>7</v>
      </c>
      <c r="U13573" t="s">
        <v>348</v>
      </c>
      <c r="V13573" t="str">
        <f t="shared" si="212"/>
        <v>Jul-23</v>
      </c>
    </row>
    <row r="13574" spans="1:22" x14ac:dyDescent="0.3">
      <c r="A13574" t="s">
        <v>13</v>
      </c>
      <c r="B13574" t="s">
        <v>265</v>
      </c>
      <c r="C13574" s="1">
        <v>45177</v>
      </c>
      <c r="D13574">
        <v>5</v>
      </c>
      <c r="E13574">
        <v>1322.6</v>
      </c>
      <c r="F13574">
        <v>15</v>
      </c>
      <c r="G13574">
        <v>0</v>
      </c>
      <c r="H13574" t="s">
        <v>196</v>
      </c>
      <c r="I13574" t="s">
        <v>16</v>
      </c>
      <c r="J13574" t="s">
        <v>17</v>
      </c>
      <c r="K13574" t="b">
        <v>0</v>
      </c>
      <c r="L13574">
        <v>9</v>
      </c>
      <c r="M13574" t="s">
        <v>319</v>
      </c>
      <c r="N13574">
        <v>3</v>
      </c>
      <c r="O13574">
        <v>5</v>
      </c>
      <c r="P13574">
        <v>2023</v>
      </c>
      <c r="Q13574" t="s">
        <v>329</v>
      </c>
      <c r="R13574" t="s">
        <v>356</v>
      </c>
      <c r="S13574" t="s">
        <v>347</v>
      </c>
      <c r="T13574">
        <v>9</v>
      </c>
      <c r="U13574" t="s">
        <v>350</v>
      </c>
      <c r="V13574" t="str">
        <f t="shared" si="212"/>
        <v>Sep-23</v>
      </c>
    </row>
    <row r="13575" spans="1:22" x14ac:dyDescent="0.3">
      <c r="A13575" t="s">
        <v>13</v>
      </c>
      <c r="B13575" t="s">
        <v>265</v>
      </c>
      <c r="C13575" s="1">
        <v>45213</v>
      </c>
      <c r="D13575">
        <v>1</v>
      </c>
      <c r="E13575">
        <v>264.52</v>
      </c>
      <c r="F13575">
        <v>15</v>
      </c>
      <c r="G13575">
        <v>0</v>
      </c>
      <c r="H13575" t="s">
        <v>119</v>
      </c>
      <c r="I13575" t="s">
        <v>16</v>
      </c>
      <c r="J13575" t="s">
        <v>26</v>
      </c>
      <c r="K13575" t="b">
        <v>0</v>
      </c>
      <c r="L13575">
        <v>10</v>
      </c>
      <c r="M13575" t="s">
        <v>320</v>
      </c>
      <c r="N13575">
        <v>4</v>
      </c>
      <c r="O13575">
        <v>6</v>
      </c>
      <c r="P13575">
        <v>2023</v>
      </c>
      <c r="Q13575" t="s">
        <v>329</v>
      </c>
      <c r="R13575" t="s">
        <v>356</v>
      </c>
      <c r="S13575" t="s">
        <v>351</v>
      </c>
      <c r="T13575">
        <v>10</v>
      </c>
      <c r="U13575" t="s">
        <v>352</v>
      </c>
      <c r="V13575" t="str">
        <f t="shared" si="212"/>
        <v>Oct-23</v>
      </c>
    </row>
    <row r="13576" spans="1:22" x14ac:dyDescent="0.3">
      <c r="A13576" t="s">
        <v>13</v>
      </c>
      <c r="B13576" t="s">
        <v>265</v>
      </c>
      <c r="C13576" s="1">
        <v>45221</v>
      </c>
      <c r="D13576">
        <v>3</v>
      </c>
      <c r="E13576">
        <v>793.56</v>
      </c>
      <c r="F13576">
        <v>15</v>
      </c>
      <c r="G13576">
        <v>0</v>
      </c>
      <c r="H13576" t="s">
        <v>190</v>
      </c>
      <c r="I13576" t="s">
        <v>16</v>
      </c>
      <c r="J13576" t="s">
        <v>28</v>
      </c>
      <c r="K13576" t="b">
        <v>0</v>
      </c>
      <c r="L13576">
        <v>10</v>
      </c>
      <c r="M13576" t="s">
        <v>320</v>
      </c>
      <c r="N13576">
        <v>4</v>
      </c>
      <c r="O13576">
        <v>0</v>
      </c>
      <c r="P13576">
        <v>2023</v>
      </c>
      <c r="Q13576" t="s">
        <v>329</v>
      </c>
      <c r="R13576" t="s">
        <v>356</v>
      </c>
      <c r="S13576" t="s">
        <v>351</v>
      </c>
      <c r="T13576">
        <v>10</v>
      </c>
      <c r="U13576" t="s">
        <v>352</v>
      </c>
      <c r="V13576" t="str">
        <f t="shared" si="212"/>
        <v>Oct-23</v>
      </c>
    </row>
    <row r="13577" spans="1:22" x14ac:dyDescent="0.3">
      <c r="A13577" t="s">
        <v>13</v>
      </c>
      <c r="B13577" t="s">
        <v>265</v>
      </c>
      <c r="C13577" s="1">
        <v>45259</v>
      </c>
      <c r="D13577">
        <v>2</v>
      </c>
      <c r="E13577">
        <v>529.04</v>
      </c>
      <c r="F13577">
        <v>15</v>
      </c>
      <c r="G13577">
        <v>0</v>
      </c>
      <c r="H13577" t="s">
        <v>122</v>
      </c>
      <c r="I13577" t="s">
        <v>16</v>
      </c>
      <c r="J13577" t="s">
        <v>19</v>
      </c>
      <c r="K13577" t="b">
        <v>0</v>
      </c>
      <c r="L13577">
        <v>11</v>
      </c>
      <c r="M13577" t="s">
        <v>321</v>
      </c>
      <c r="N13577">
        <v>4</v>
      </c>
      <c r="O13577">
        <v>3</v>
      </c>
      <c r="P13577">
        <v>2023</v>
      </c>
      <c r="Q13577" t="s">
        <v>329</v>
      </c>
      <c r="R13577" t="s">
        <v>356</v>
      </c>
      <c r="S13577" t="s">
        <v>351</v>
      </c>
      <c r="T13577">
        <v>11</v>
      </c>
      <c r="U13577" t="s">
        <v>353</v>
      </c>
      <c r="V13577" t="str">
        <f t="shared" si="212"/>
        <v>Nov-23</v>
      </c>
    </row>
    <row r="13578" spans="1:22" x14ac:dyDescent="0.3">
      <c r="A13578" t="s">
        <v>13</v>
      </c>
      <c r="B13578" t="s">
        <v>265</v>
      </c>
      <c r="C13578" s="1">
        <v>45289</v>
      </c>
      <c r="D13578">
        <v>4</v>
      </c>
      <c r="E13578">
        <v>1058.08</v>
      </c>
      <c r="F13578">
        <v>15</v>
      </c>
      <c r="G13578">
        <v>0</v>
      </c>
      <c r="H13578" t="s">
        <v>230</v>
      </c>
      <c r="I13578" t="s">
        <v>16</v>
      </c>
      <c r="J13578" t="s">
        <v>17</v>
      </c>
      <c r="K13578" t="b">
        <v>0</v>
      </c>
      <c r="L13578">
        <v>12</v>
      </c>
      <c r="M13578" t="s">
        <v>322</v>
      </c>
      <c r="N13578">
        <v>4</v>
      </c>
      <c r="O13578">
        <v>5</v>
      </c>
      <c r="P13578">
        <v>2023</v>
      </c>
      <c r="Q13578" t="s">
        <v>329</v>
      </c>
      <c r="R13578" t="s">
        <v>356</v>
      </c>
      <c r="S13578" t="s">
        <v>351</v>
      </c>
      <c r="T13578">
        <v>12</v>
      </c>
      <c r="U13578" t="s">
        <v>354</v>
      </c>
      <c r="V13578" t="str">
        <f t="shared" si="212"/>
        <v>Dec-23</v>
      </c>
    </row>
    <row r="13579" spans="1:22" x14ac:dyDescent="0.3">
      <c r="A13579" t="s">
        <v>13</v>
      </c>
      <c r="B13579" t="s">
        <v>269</v>
      </c>
      <c r="C13579" s="1">
        <v>44979</v>
      </c>
      <c r="D13579">
        <v>6</v>
      </c>
      <c r="E13579">
        <v>2700.5</v>
      </c>
      <c r="F13579">
        <v>15</v>
      </c>
      <c r="G13579">
        <v>0</v>
      </c>
      <c r="H13579" t="s">
        <v>30</v>
      </c>
      <c r="I13579" t="s">
        <v>16</v>
      </c>
      <c r="J13579" t="s">
        <v>19</v>
      </c>
      <c r="K13579" t="b">
        <v>0</v>
      </c>
      <c r="L13579">
        <v>2</v>
      </c>
      <c r="M13579" t="s">
        <v>314</v>
      </c>
      <c r="N13579">
        <v>1</v>
      </c>
      <c r="O13579">
        <v>3</v>
      </c>
      <c r="P13579">
        <v>2023</v>
      </c>
      <c r="Q13579" t="s">
        <v>329</v>
      </c>
      <c r="R13579" t="s">
        <v>356</v>
      </c>
      <c r="S13579" t="s">
        <v>341</v>
      </c>
      <c r="T13579">
        <v>2</v>
      </c>
      <c r="U13579" t="s">
        <v>343</v>
      </c>
      <c r="V13579" t="str">
        <f t="shared" si="212"/>
        <v>Feb-23</v>
      </c>
    </row>
    <row r="13580" spans="1:22" x14ac:dyDescent="0.3">
      <c r="A13580" t="s">
        <v>13</v>
      </c>
      <c r="B13580" t="s">
        <v>269</v>
      </c>
      <c r="C13580" s="1">
        <v>44988</v>
      </c>
      <c r="D13580">
        <v>6</v>
      </c>
      <c r="E13580">
        <v>2700.5</v>
      </c>
      <c r="F13580">
        <v>15</v>
      </c>
      <c r="G13580">
        <v>0</v>
      </c>
      <c r="H13580" t="s">
        <v>179</v>
      </c>
      <c r="I13580" t="s">
        <v>16</v>
      </c>
      <c r="J13580" t="s">
        <v>17</v>
      </c>
      <c r="K13580" t="b">
        <v>0</v>
      </c>
      <c r="L13580">
        <v>3</v>
      </c>
      <c r="M13580" t="s">
        <v>315</v>
      </c>
      <c r="N13580">
        <v>1</v>
      </c>
      <c r="O13580">
        <v>5</v>
      </c>
      <c r="P13580">
        <v>2023</v>
      </c>
      <c r="Q13580" t="s">
        <v>329</v>
      </c>
      <c r="R13580" t="s">
        <v>356</v>
      </c>
      <c r="S13580" t="s">
        <v>341</v>
      </c>
      <c r="T13580">
        <v>3</v>
      </c>
      <c r="U13580" t="s">
        <v>344</v>
      </c>
      <c r="V13580" t="str">
        <f t="shared" si="212"/>
        <v>Mar-23</v>
      </c>
    </row>
    <row r="13581" spans="1:22" x14ac:dyDescent="0.3">
      <c r="A13581" t="s">
        <v>13</v>
      </c>
      <c r="B13581" t="s">
        <v>269</v>
      </c>
      <c r="C13581" s="1">
        <v>44991</v>
      </c>
      <c r="D13581">
        <v>11</v>
      </c>
      <c r="E13581">
        <v>4950.92</v>
      </c>
      <c r="F13581">
        <v>15</v>
      </c>
      <c r="G13581">
        <v>0</v>
      </c>
      <c r="H13581" t="s">
        <v>128</v>
      </c>
      <c r="I13581" t="s">
        <v>16</v>
      </c>
      <c r="J13581" t="s">
        <v>31</v>
      </c>
      <c r="K13581" t="b">
        <v>0</v>
      </c>
      <c r="L13581">
        <v>3</v>
      </c>
      <c r="M13581" t="s">
        <v>315</v>
      </c>
      <c r="N13581">
        <v>1</v>
      </c>
      <c r="O13581">
        <v>1</v>
      </c>
      <c r="P13581">
        <v>2023</v>
      </c>
      <c r="Q13581" t="s">
        <v>329</v>
      </c>
      <c r="R13581" t="s">
        <v>356</v>
      </c>
      <c r="S13581" t="s">
        <v>341</v>
      </c>
      <c r="T13581">
        <v>3</v>
      </c>
      <c r="U13581" t="s">
        <v>344</v>
      </c>
      <c r="V13581" t="str">
        <f t="shared" si="212"/>
        <v>Mar-23</v>
      </c>
    </row>
    <row r="13582" spans="1:22" x14ac:dyDescent="0.3">
      <c r="A13582" t="s">
        <v>13</v>
      </c>
      <c r="B13582" t="s">
        <v>269</v>
      </c>
      <c r="C13582" s="1">
        <v>44995</v>
      </c>
      <c r="D13582">
        <v>7</v>
      </c>
      <c r="E13582">
        <v>3150.58</v>
      </c>
      <c r="F13582">
        <v>15</v>
      </c>
      <c r="G13582">
        <v>0</v>
      </c>
      <c r="H13582" t="s">
        <v>105</v>
      </c>
      <c r="I13582" t="s">
        <v>16</v>
      </c>
      <c r="J13582" t="s">
        <v>17</v>
      </c>
      <c r="K13582" t="b">
        <v>0</v>
      </c>
      <c r="L13582">
        <v>3</v>
      </c>
      <c r="M13582" t="s">
        <v>315</v>
      </c>
      <c r="N13582">
        <v>1</v>
      </c>
      <c r="O13582">
        <v>5</v>
      </c>
      <c r="P13582">
        <v>2023</v>
      </c>
      <c r="Q13582" t="s">
        <v>329</v>
      </c>
      <c r="R13582" t="s">
        <v>356</v>
      </c>
      <c r="S13582" t="s">
        <v>341</v>
      </c>
      <c r="T13582">
        <v>3</v>
      </c>
      <c r="U13582" t="s">
        <v>344</v>
      </c>
      <c r="V13582" t="str">
        <f t="shared" si="212"/>
        <v>Mar-23</v>
      </c>
    </row>
    <row r="13583" spans="1:22" x14ac:dyDescent="0.3">
      <c r="A13583" t="s">
        <v>13</v>
      </c>
      <c r="B13583" t="s">
        <v>269</v>
      </c>
      <c r="C13583" s="1">
        <v>45104</v>
      </c>
      <c r="D13583">
        <v>3</v>
      </c>
      <c r="E13583">
        <v>1350.25</v>
      </c>
      <c r="F13583">
        <v>15</v>
      </c>
      <c r="G13583">
        <v>0</v>
      </c>
      <c r="H13583" t="s">
        <v>86</v>
      </c>
      <c r="I13583" t="s">
        <v>16</v>
      </c>
      <c r="J13583" t="s">
        <v>22</v>
      </c>
      <c r="K13583" t="b">
        <v>0</v>
      </c>
      <c r="L13583">
        <v>6</v>
      </c>
      <c r="M13583" t="s">
        <v>324</v>
      </c>
      <c r="N13583">
        <v>2</v>
      </c>
      <c r="O13583">
        <v>2</v>
      </c>
      <c r="P13583">
        <v>2023</v>
      </c>
      <c r="Q13583" t="s">
        <v>329</v>
      </c>
      <c r="R13583" t="s">
        <v>356</v>
      </c>
      <c r="S13583" t="s">
        <v>345</v>
      </c>
      <c r="T13583">
        <v>6</v>
      </c>
      <c r="U13583" t="s">
        <v>355</v>
      </c>
      <c r="V13583" t="str">
        <f t="shared" si="212"/>
        <v>Jun-23</v>
      </c>
    </row>
    <row r="13584" spans="1:22" x14ac:dyDescent="0.3">
      <c r="A13584" t="s">
        <v>13</v>
      </c>
      <c r="B13584" t="s">
        <v>269</v>
      </c>
      <c r="C13584" s="1">
        <v>45132</v>
      </c>
      <c r="D13584">
        <v>7</v>
      </c>
      <c r="E13584">
        <v>3150.58</v>
      </c>
      <c r="F13584">
        <v>15</v>
      </c>
      <c r="G13584">
        <v>0</v>
      </c>
      <c r="H13584" t="s">
        <v>79</v>
      </c>
      <c r="I13584" t="s">
        <v>16</v>
      </c>
      <c r="J13584" t="s">
        <v>22</v>
      </c>
      <c r="K13584" t="b">
        <v>0</v>
      </c>
      <c r="L13584">
        <v>7</v>
      </c>
      <c r="M13584" t="s">
        <v>317</v>
      </c>
      <c r="N13584">
        <v>3</v>
      </c>
      <c r="O13584">
        <v>2</v>
      </c>
      <c r="P13584">
        <v>2023</v>
      </c>
      <c r="Q13584" t="s">
        <v>329</v>
      </c>
      <c r="R13584" t="s">
        <v>356</v>
      </c>
      <c r="S13584" t="s">
        <v>347</v>
      </c>
      <c r="T13584">
        <v>7</v>
      </c>
      <c r="U13584" t="s">
        <v>348</v>
      </c>
      <c r="V13584" t="str">
        <f t="shared" si="212"/>
        <v>Jul-23</v>
      </c>
    </row>
    <row r="13585" spans="1:22" x14ac:dyDescent="0.3">
      <c r="A13585" t="s">
        <v>13</v>
      </c>
      <c r="B13585" t="s">
        <v>269</v>
      </c>
      <c r="C13585" s="1">
        <v>45136</v>
      </c>
      <c r="D13585">
        <v>6</v>
      </c>
      <c r="E13585">
        <v>2700.5</v>
      </c>
      <c r="F13585">
        <v>15</v>
      </c>
      <c r="G13585">
        <v>0</v>
      </c>
      <c r="H13585" t="s">
        <v>148</v>
      </c>
      <c r="I13585" t="s">
        <v>16</v>
      </c>
      <c r="J13585" t="s">
        <v>26</v>
      </c>
      <c r="K13585" t="b">
        <v>0</v>
      </c>
      <c r="L13585">
        <v>7</v>
      </c>
      <c r="M13585" t="s">
        <v>317</v>
      </c>
      <c r="N13585">
        <v>3</v>
      </c>
      <c r="O13585">
        <v>6</v>
      </c>
      <c r="P13585">
        <v>2023</v>
      </c>
      <c r="Q13585" t="s">
        <v>329</v>
      </c>
      <c r="R13585" t="s">
        <v>356</v>
      </c>
      <c r="S13585" t="s">
        <v>347</v>
      </c>
      <c r="T13585">
        <v>7</v>
      </c>
      <c r="U13585" t="s">
        <v>348</v>
      </c>
      <c r="V13585" t="str">
        <f t="shared" si="212"/>
        <v>Jul-23</v>
      </c>
    </row>
    <row r="13586" spans="1:22" x14ac:dyDescent="0.3">
      <c r="A13586" t="s">
        <v>13</v>
      </c>
      <c r="B13586" t="s">
        <v>269</v>
      </c>
      <c r="C13586" s="1">
        <v>45226</v>
      </c>
      <c r="D13586">
        <v>11</v>
      </c>
      <c r="E13586">
        <v>4950.92</v>
      </c>
      <c r="F13586">
        <v>15</v>
      </c>
      <c r="G13586">
        <v>0</v>
      </c>
      <c r="H13586" t="s">
        <v>86</v>
      </c>
      <c r="I13586" t="s">
        <v>16</v>
      </c>
      <c r="J13586" t="s">
        <v>17</v>
      </c>
      <c r="K13586" t="b">
        <v>0</v>
      </c>
      <c r="L13586">
        <v>10</v>
      </c>
      <c r="M13586" t="s">
        <v>320</v>
      </c>
      <c r="N13586">
        <v>4</v>
      </c>
      <c r="O13586">
        <v>5</v>
      </c>
      <c r="P13586">
        <v>2023</v>
      </c>
      <c r="Q13586" t="s">
        <v>329</v>
      </c>
      <c r="R13586" t="s">
        <v>356</v>
      </c>
      <c r="S13586" t="s">
        <v>351</v>
      </c>
      <c r="T13586">
        <v>10</v>
      </c>
      <c r="U13586" t="s">
        <v>352</v>
      </c>
      <c r="V13586" t="str">
        <f t="shared" si="212"/>
        <v>Oct-23</v>
      </c>
    </row>
    <row r="13587" spans="1:22" x14ac:dyDescent="0.3">
      <c r="A13587" t="s">
        <v>13</v>
      </c>
      <c r="B13587" t="s">
        <v>281</v>
      </c>
      <c r="C13587" s="1">
        <v>45052</v>
      </c>
      <c r="D13587">
        <v>5</v>
      </c>
      <c r="E13587">
        <v>629.41999999999996</v>
      </c>
      <c r="F13587">
        <v>15</v>
      </c>
      <c r="G13587">
        <v>0</v>
      </c>
      <c r="H13587" t="s">
        <v>152</v>
      </c>
      <c r="I13587" t="s">
        <v>16</v>
      </c>
      <c r="J13587" t="s">
        <v>26</v>
      </c>
      <c r="K13587" t="b">
        <v>0</v>
      </c>
      <c r="L13587">
        <v>5</v>
      </c>
      <c r="M13587" t="s">
        <v>323</v>
      </c>
      <c r="N13587">
        <v>2</v>
      </c>
      <c r="O13587">
        <v>6</v>
      </c>
      <c r="P13587">
        <v>2023</v>
      </c>
      <c r="Q13587" t="s">
        <v>329</v>
      </c>
      <c r="R13587" t="s">
        <v>356</v>
      </c>
      <c r="S13587" t="s">
        <v>345</v>
      </c>
      <c r="T13587">
        <v>5</v>
      </c>
      <c r="U13587" t="s">
        <v>323</v>
      </c>
      <c r="V13587" t="str">
        <f t="shared" si="212"/>
        <v>May-23</v>
      </c>
    </row>
    <row r="13588" spans="1:22" x14ac:dyDescent="0.3">
      <c r="A13588" t="s">
        <v>13</v>
      </c>
      <c r="B13588" t="s">
        <v>281</v>
      </c>
      <c r="C13588" s="1">
        <v>45115</v>
      </c>
      <c r="D13588">
        <v>6</v>
      </c>
      <c r="E13588">
        <v>755.31</v>
      </c>
      <c r="F13588">
        <v>15</v>
      </c>
      <c r="G13588">
        <v>0</v>
      </c>
      <c r="H13588" t="s">
        <v>74</v>
      </c>
      <c r="I13588" t="s">
        <v>16</v>
      </c>
      <c r="J13588" t="s">
        <v>26</v>
      </c>
      <c r="K13588" t="b">
        <v>0</v>
      </c>
      <c r="L13588">
        <v>7</v>
      </c>
      <c r="M13588" t="s">
        <v>317</v>
      </c>
      <c r="N13588">
        <v>3</v>
      </c>
      <c r="O13588">
        <v>6</v>
      </c>
      <c r="P13588">
        <v>2023</v>
      </c>
      <c r="Q13588" t="s">
        <v>329</v>
      </c>
      <c r="R13588" t="s">
        <v>356</v>
      </c>
      <c r="S13588" t="s">
        <v>347</v>
      </c>
      <c r="T13588">
        <v>7</v>
      </c>
      <c r="U13588" t="s">
        <v>348</v>
      </c>
      <c r="V13588" t="str">
        <f t="shared" si="212"/>
        <v>Jul-23</v>
      </c>
    </row>
    <row r="13589" spans="1:22" x14ac:dyDescent="0.3">
      <c r="A13589" t="s">
        <v>13</v>
      </c>
      <c r="B13589" t="s">
        <v>281</v>
      </c>
      <c r="C13589" s="1">
        <v>45141</v>
      </c>
      <c r="D13589">
        <v>2</v>
      </c>
      <c r="E13589">
        <v>251.77</v>
      </c>
      <c r="F13589">
        <v>15</v>
      </c>
      <c r="G13589">
        <v>0</v>
      </c>
      <c r="H13589" t="s">
        <v>64</v>
      </c>
      <c r="I13589" t="s">
        <v>16</v>
      </c>
      <c r="J13589" t="s">
        <v>24</v>
      </c>
      <c r="K13589" t="b">
        <v>0</v>
      </c>
      <c r="L13589">
        <v>8</v>
      </c>
      <c r="M13589" t="s">
        <v>318</v>
      </c>
      <c r="N13589">
        <v>3</v>
      </c>
      <c r="O13589">
        <v>4</v>
      </c>
      <c r="P13589">
        <v>2023</v>
      </c>
      <c r="Q13589" t="s">
        <v>329</v>
      </c>
      <c r="R13589" t="s">
        <v>356</v>
      </c>
      <c r="S13589" t="s">
        <v>347</v>
      </c>
      <c r="T13589">
        <v>8</v>
      </c>
      <c r="U13589" t="s">
        <v>349</v>
      </c>
      <c r="V13589" t="str">
        <f t="shared" si="212"/>
        <v>Aug-23</v>
      </c>
    </row>
    <row r="13590" spans="1:22" x14ac:dyDescent="0.3">
      <c r="A13590" t="s">
        <v>13</v>
      </c>
      <c r="B13590" t="s">
        <v>281</v>
      </c>
      <c r="C13590" s="1">
        <v>45160</v>
      </c>
      <c r="D13590">
        <v>5</v>
      </c>
      <c r="E13590">
        <v>629.41999999999996</v>
      </c>
      <c r="F13590">
        <v>15</v>
      </c>
      <c r="G13590">
        <v>0</v>
      </c>
      <c r="H13590" t="s">
        <v>181</v>
      </c>
      <c r="I13590" t="s">
        <v>16</v>
      </c>
      <c r="J13590" t="s">
        <v>22</v>
      </c>
      <c r="K13590" t="b">
        <v>0</v>
      </c>
      <c r="L13590">
        <v>8</v>
      </c>
      <c r="M13590" t="s">
        <v>318</v>
      </c>
      <c r="N13590">
        <v>3</v>
      </c>
      <c r="O13590">
        <v>2</v>
      </c>
      <c r="P13590">
        <v>2023</v>
      </c>
      <c r="Q13590" t="s">
        <v>329</v>
      </c>
      <c r="R13590" t="s">
        <v>356</v>
      </c>
      <c r="S13590" t="s">
        <v>347</v>
      </c>
      <c r="T13590">
        <v>8</v>
      </c>
      <c r="U13590" t="s">
        <v>349</v>
      </c>
      <c r="V13590" t="str">
        <f t="shared" si="212"/>
        <v>Aug-23</v>
      </c>
    </row>
    <row r="13591" spans="1:22" x14ac:dyDescent="0.3">
      <c r="A13591" t="s">
        <v>13</v>
      </c>
      <c r="B13591" t="s">
        <v>281</v>
      </c>
      <c r="C13591" s="1">
        <v>45200</v>
      </c>
      <c r="D13591">
        <v>8</v>
      </c>
      <c r="E13591">
        <v>1007.08</v>
      </c>
      <c r="F13591">
        <v>15</v>
      </c>
      <c r="G13591">
        <v>0</v>
      </c>
      <c r="H13591" t="s">
        <v>277</v>
      </c>
      <c r="I13591" t="s">
        <v>16</v>
      </c>
      <c r="J13591" t="s">
        <v>28</v>
      </c>
      <c r="K13591" t="b">
        <v>0</v>
      </c>
      <c r="L13591">
        <v>10</v>
      </c>
      <c r="M13591" t="s">
        <v>320</v>
      </c>
      <c r="N13591">
        <v>4</v>
      </c>
      <c r="O13591">
        <v>0</v>
      </c>
      <c r="P13591">
        <v>2023</v>
      </c>
      <c r="Q13591" t="s">
        <v>329</v>
      </c>
      <c r="R13591" t="s">
        <v>356</v>
      </c>
      <c r="S13591" t="s">
        <v>351</v>
      </c>
      <c r="T13591">
        <v>10</v>
      </c>
      <c r="U13591" t="s">
        <v>352</v>
      </c>
      <c r="V13591" t="str">
        <f t="shared" si="212"/>
        <v>Oct-23</v>
      </c>
    </row>
    <row r="13592" spans="1:22" x14ac:dyDescent="0.3">
      <c r="A13592" t="s">
        <v>13</v>
      </c>
      <c r="B13592" t="s">
        <v>285</v>
      </c>
      <c r="C13592" s="1">
        <v>44978</v>
      </c>
      <c r="D13592">
        <v>1</v>
      </c>
      <c r="E13592">
        <v>316.79000000000002</v>
      </c>
      <c r="F13592">
        <v>15</v>
      </c>
      <c r="G13592">
        <v>0</v>
      </c>
      <c r="H13592" t="s">
        <v>240</v>
      </c>
      <c r="I13592" t="s">
        <v>16</v>
      </c>
      <c r="J13592" t="s">
        <v>22</v>
      </c>
      <c r="K13592" t="b">
        <v>0</v>
      </c>
      <c r="L13592">
        <v>2</v>
      </c>
      <c r="M13592" t="s">
        <v>314</v>
      </c>
      <c r="N13592">
        <v>1</v>
      </c>
      <c r="O13592">
        <v>2</v>
      </c>
      <c r="P13592">
        <v>2023</v>
      </c>
      <c r="Q13592" t="s">
        <v>329</v>
      </c>
      <c r="R13592" t="s">
        <v>356</v>
      </c>
      <c r="S13592" t="s">
        <v>341</v>
      </c>
      <c r="T13592">
        <v>2</v>
      </c>
      <c r="U13592" t="s">
        <v>343</v>
      </c>
      <c r="V13592" t="str">
        <f t="shared" si="212"/>
        <v>Feb-23</v>
      </c>
    </row>
    <row r="13593" spans="1:22" x14ac:dyDescent="0.3">
      <c r="A13593" t="s">
        <v>13</v>
      </c>
      <c r="B13593" t="s">
        <v>285</v>
      </c>
      <c r="C13593" s="1">
        <v>44985</v>
      </c>
      <c r="D13593">
        <v>4</v>
      </c>
      <c r="E13593">
        <v>1267.18</v>
      </c>
      <c r="F13593">
        <v>15</v>
      </c>
      <c r="G13593">
        <v>0</v>
      </c>
      <c r="H13593" t="s">
        <v>134</v>
      </c>
      <c r="I13593" t="s">
        <v>16</v>
      </c>
      <c r="J13593" t="s">
        <v>22</v>
      </c>
      <c r="K13593" t="b">
        <v>0</v>
      </c>
      <c r="L13593">
        <v>2</v>
      </c>
      <c r="M13593" t="s">
        <v>314</v>
      </c>
      <c r="N13593">
        <v>1</v>
      </c>
      <c r="O13593">
        <v>2</v>
      </c>
      <c r="P13593">
        <v>2023</v>
      </c>
      <c r="Q13593" t="s">
        <v>329</v>
      </c>
      <c r="R13593" t="s">
        <v>356</v>
      </c>
      <c r="S13593" t="s">
        <v>341</v>
      </c>
      <c r="T13593">
        <v>2</v>
      </c>
      <c r="U13593" t="s">
        <v>343</v>
      </c>
      <c r="V13593" t="str">
        <f t="shared" si="212"/>
        <v>Feb-23</v>
      </c>
    </row>
    <row r="13594" spans="1:22" x14ac:dyDescent="0.3">
      <c r="A13594" t="s">
        <v>13</v>
      </c>
      <c r="B13594" t="s">
        <v>285</v>
      </c>
      <c r="C13594" s="1">
        <v>45097</v>
      </c>
      <c r="D13594">
        <v>10</v>
      </c>
      <c r="E13594">
        <v>3167.95</v>
      </c>
      <c r="F13594">
        <v>15</v>
      </c>
      <c r="G13594">
        <v>0</v>
      </c>
      <c r="H13594" t="s">
        <v>68</v>
      </c>
      <c r="I13594" t="s">
        <v>16</v>
      </c>
      <c r="J13594" t="s">
        <v>22</v>
      </c>
      <c r="K13594" t="b">
        <v>0</v>
      </c>
      <c r="L13594">
        <v>6</v>
      </c>
      <c r="M13594" t="s">
        <v>324</v>
      </c>
      <c r="N13594">
        <v>2</v>
      </c>
      <c r="O13594">
        <v>2</v>
      </c>
      <c r="P13594">
        <v>2023</v>
      </c>
      <c r="Q13594" t="s">
        <v>329</v>
      </c>
      <c r="R13594" t="s">
        <v>356</v>
      </c>
      <c r="S13594" t="s">
        <v>345</v>
      </c>
      <c r="T13594">
        <v>6</v>
      </c>
      <c r="U13594" t="s">
        <v>355</v>
      </c>
      <c r="V13594" t="str">
        <f t="shared" si="212"/>
        <v>Jun-23</v>
      </c>
    </row>
    <row r="13595" spans="1:22" x14ac:dyDescent="0.3">
      <c r="A13595" t="s">
        <v>13</v>
      </c>
      <c r="B13595" t="s">
        <v>285</v>
      </c>
      <c r="C13595" s="1">
        <v>45126</v>
      </c>
      <c r="D13595">
        <v>9</v>
      </c>
      <c r="E13595">
        <v>2851.16</v>
      </c>
      <c r="F13595">
        <v>15</v>
      </c>
      <c r="G13595">
        <v>0</v>
      </c>
      <c r="H13595" t="s">
        <v>130</v>
      </c>
      <c r="I13595" t="s">
        <v>16</v>
      </c>
      <c r="J13595" t="s">
        <v>19</v>
      </c>
      <c r="K13595" t="b">
        <v>0</v>
      </c>
      <c r="L13595">
        <v>7</v>
      </c>
      <c r="M13595" t="s">
        <v>317</v>
      </c>
      <c r="N13595">
        <v>3</v>
      </c>
      <c r="O13595">
        <v>3</v>
      </c>
      <c r="P13595">
        <v>2023</v>
      </c>
      <c r="Q13595" t="s">
        <v>329</v>
      </c>
      <c r="R13595" t="s">
        <v>356</v>
      </c>
      <c r="S13595" t="s">
        <v>347</v>
      </c>
      <c r="T13595">
        <v>7</v>
      </c>
      <c r="U13595" t="s">
        <v>348</v>
      </c>
      <c r="V13595" t="str">
        <f t="shared" si="212"/>
        <v>Jul-23</v>
      </c>
    </row>
    <row r="13596" spans="1:22" x14ac:dyDescent="0.3">
      <c r="A13596" t="s">
        <v>13</v>
      </c>
      <c r="B13596" t="s">
        <v>285</v>
      </c>
      <c r="C13596" s="1">
        <v>45152</v>
      </c>
      <c r="D13596">
        <v>9</v>
      </c>
      <c r="E13596">
        <v>2851.16</v>
      </c>
      <c r="F13596">
        <v>15</v>
      </c>
      <c r="G13596">
        <v>0</v>
      </c>
      <c r="H13596" t="s">
        <v>188</v>
      </c>
      <c r="I13596" t="s">
        <v>16</v>
      </c>
      <c r="J13596" t="s">
        <v>31</v>
      </c>
      <c r="K13596" t="b">
        <v>0</v>
      </c>
      <c r="L13596">
        <v>8</v>
      </c>
      <c r="M13596" t="s">
        <v>318</v>
      </c>
      <c r="N13596">
        <v>3</v>
      </c>
      <c r="O13596">
        <v>1</v>
      </c>
      <c r="P13596">
        <v>2023</v>
      </c>
      <c r="Q13596" t="s">
        <v>329</v>
      </c>
      <c r="R13596" t="s">
        <v>356</v>
      </c>
      <c r="S13596" t="s">
        <v>347</v>
      </c>
      <c r="T13596">
        <v>8</v>
      </c>
      <c r="U13596" t="s">
        <v>349</v>
      </c>
      <c r="V13596" t="str">
        <f t="shared" si="212"/>
        <v>Aug-23</v>
      </c>
    </row>
    <row r="13597" spans="1:22" x14ac:dyDescent="0.3">
      <c r="A13597" t="s">
        <v>13</v>
      </c>
      <c r="B13597" t="s">
        <v>285</v>
      </c>
      <c r="C13597" s="1">
        <v>45155</v>
      </c>
      <c r="D13597">
        <v>2</v>
      </c>
      <c r="E13597">
        <v>633.59</v>
      </c>
      <c r="F13597">
        <v>15</v>
      </c>
      <c r="G13597">
        <v>0</v>
      </c>
      <c r="H13597" t="s">
        <v>247</v>
      </c>
      <c r="I13597" t="s">
        <v>16</v>
      </c>
      <c r="J13597" t="s">
        <v>24</v>
      </c>
      <c r="K13597" t="b">
        <v>0</v>
      </c>
      <c r="L13597">
        <v>8</v>
      </c>
      <c r="M13597" t="s">
        <v>318</v>
      </c>
      <c r="N13597">
        <v>3</v>
      </c>
      <c r="O13597">
        <v>4</v>
      </c>
      <c r="P13597">
        <v>2023</v>
      </c>
      <c r="Q13597" t="s">
        <v>329</v>
      </c>
      <c r="R13597" t="s">
        <v>356</v>
      </c>
      <c r="S13597" t="s">
        <v>347</v>
      </c>
      <c r="T13597">
        <v>8</v>
      </c>
      <c r="U13597" t="s">
        <v>349</v>
      </c>
      <c r="V13597" t="str">
        <f t="shared" si="212"/>
        <v>Aug-23</v>
      </c>
    </row>
    <row r="13598" spans="1:22" x14ac:dyDescent="0.3">
      <c r="A13598" t="s">
        <v>13</v>
      </c>
      <c r="B13598" t="s">
        <v>285</v>
      </c>
      <c r="C13598" s="1">
        <v>45159</v>
      </c>
      <c r="D13598">
        <v>2</v>
      </c>
      <c r="E13598">
        <v>633.59</v>
      </c>
      <c r="F13598">
        <v>15</v>
      </c>
      <c r="G13598">
        <v>0</v>
      </c>
      <c r="H13598" t="s">
        <v>237</v>
      </c>
      <c r="I13598" t="s">
        <v>16</v>
      </c>
      <c r="J13598" t="s">
        <v>31</v>
      </c>
      <c r="K13598" t="b">
        <v>0</v>
      </c>
      <c r="L13598">
        <v>8</v>
      </c>
      <c r="M13598" t="s">
        <v>318</v>
      </c>
      <c r="N13598">
        <v>3</v>
      </c>
      <c r="O13598">
        <v>1</v>
      </c>
      <c r="P13598">
        <v>2023</v>
      </c>
      <c r="Q13598" t="s">
        <v>329</v>
      </c>
      <c r="R13598" t="s">
        <v>356</v>
      </c>
      <c r="S13598" t="s">
        <v>347</v>
      </c>
      <c r="T13598">
        <v>8</v>
      </c>
      <c r="U13598" t="s">
        <v>349</v>
      </c>
      <c r="V13598" t="str">
        <f t="shared" si="212"/>
        <v>Aug-23</v>
      </c>
    </row>
    <row r="13599" spans="1:22" x14ac:dyDescent="0.3">
      <c r="A13599" t="s">
        <v>13</v>
      </c>
      <c r="B13599" t="s">
        <v>285</v>
      </c>
      <c r="C13599" s="1">
        <v>45165</v>
      </c>
      <c r="D13599">
        <v>9</v>
      </c>
      <c r="E13599">
        <v>2851.16</v>
      </c>
      <c r="F13599">
        <v>15</v>
      </c>
      <c r="G13599">
        <v>0</v>
      </c>
      <c r="H13599" t="s">
        <v>167</v>
      </c>
      <c r="I13599" t="s">
        <v>16</v>
      </c>
      <c r="J13599" t="s">
        <v>28</v>
      </c>
      <c r="K13599" t="b">
        <v>0</v>
      </c>
      <c r="L13599">
        <v>8</v>
      </c>
      <c r="M13599" t="s">
        <v>318</v>
      </c>
      <c r="N13599">
        <v>3</v>
      </c>
      <c r="O13599">
        <v>0</v>
      </c>
      <c r="P13599">
        <v>2023</v>
      </c>
      <c r="Q13599" t="s">
        <v>329</v>
      </c>
      <c r="R13599" t="s">
        <v>356</v>
      </c>
      <c r="S13599" t="s">
        <v>347</v>
      </c>
      <c r="T13599">
        <v>8</v>
      </c>
      <c r="U13599" t="s">
        <v>349</v>
      </c>
      <c r="V13599" t="str">
        <f t="shared" si="212"/>
        <v>Aug-23</v>
      </c>
    </row>
    <row r="13600" spans="1:22" x14ac:dyDescent="0.3">
      <c r="A13600" t="s">
        <v>13</v>
      </c>
      <c r="B13600" t="s">
        <v>285</v>
      </c>
      <c r="C13600" s="1">
        <v>45220</v>
      </c>
      <c r="D13600">
        <v>8</v>
      </c>
      <c r="E13600">
        <v>2534.36</v>
      </c>
      <c r="F13600">
        <v>15</v>
      </c>
      <c r="G13600">
        <v>0</v>
      </c>
      <c r="H13600" t="s">
        <v>113</v>
      </c>
      <c r="I13600" t="s">
        <v>16</v>
      </c>
      <c r="J13600" t="s">
        <v>26</v>
      </c>
      <c r="K13600" t="b">
        <v>0</v>
      </c>
      <c r="L13600">
        <v>10</v>
      </c>
      <c r="M13600" t="s">
        <v>320</v>
      </c>
      <c r="N13600">
        <v>4</v>
      </c>
      <c r="O13600">
        <v>6</v>
      </c>
      <c r="P13600">
        <v>2023</v>
      </c>
      <c r="Q13600" t="s">
        <v>329</v>
      </c>
      <c r="R13600" t="s">
        <v>356</v>
      </c>
      <c r="S13600" t="s">
        <v>351</v>
      </c>
      <c r="T13600">
        <v>10</v>
      </c>
      <c r="U13600" t="s">
        <v>352</v>
      </c>
      <c r="V13600" t="str">
        <f t="shared" si="212"/>
        <v>Oct-23</v>
      </c>
    </row>
    <row r="13601" spans="1:22" x14ac:dyDescent="0.3">
      <c r="A13601" t="s">
        <v>13</v>
      </c>
      <c r="B13601" t="s">
        <v>285</v>
      </c>
      <c r="C13601" s="1">
        <v>45242</v>
      </c>
      <c r="D13601">
        <v>15</v>
      </c>
      <c r="E13601">
        <v>4751.92</v>
      </c>
      <c r="F13601">
        <v>15</v>
      </c>
      <c r="G13601">
        <v>0</v>
      </c>
      <c r="H13601" t="s">
        <v>101</v>
      </c>
      <c r="I13601" t="s">
        <v>16</v>
      </c>
      <c r="J13601" t="s">
        <v>28</v>
      </c>
      <c r="K13601" t="b">
        <v>0</v>
      </c>
      <c r="L13601">
        <v>11</v>
      </c>
      <c r="M13601" t="s">
        <v>321</v>
      </c>
      <c r="N13601">
        <v>4</v>
      </c>
      <c r="O13601">
        <v>0</v>
      </c>
      <c r="P13601">
        <v>2023</v>
      </c>
      <c r="Q13601" t="s">
        <v>329</v>
      </c>
      <c r="R13601" t="s">
        <v>356</v>
      </c>
      <c r="S13601" t="s">
        <v>351</v>
      </c>
      <c r="T13601">
        <v>11</v>
      </c>
      <c r="U13601" t="s">
        <v>353</v>
      </c>
      <c r="V13601" t="str">
        <f t="shared" si="212"/>
        <v>Nov-23</v>
      </c>
    </row>
    <row r="13602" spans="1:22" x14ac:dyDescent="0.3">
      <c r="A13602" t="s">
        <v>13</v>
      </c>
      <c r="B13602" t="s">
        <v>285</v>
      </c>
      <c r="C13602" s="1">
        <v>45265</v>
      </c>
      <c r="D13602">
        <v>9</v>
      </c>
      <c r="E13602">
        <v>2851.16</v>
      </c>
      <c r="F13602">
        <v>15</v>
      </c>
      <c r="G13602">
        <v>0</v>
      </c>
      <c r="H13602" t="s">
        <v>167</v>
      </c>
      <c r="I13602" t="s">
        <v>16</v>
      </c>
      <c r="J13602" t="s">
        <v>22</v>
      </c>
      <c r="K13602" t="b">
        <v>0</v>
      </c>
      <c r="L13602">
        <v>12</v>
      </c>
      <c r="M13602" t="s">
        <v>322</v>
      </c>
      <c r="N13602">
        <v>4</v>
      </c>
      <c r="O13602">
        <v>2</v>
      </c>
      <c r="P13602">
        <v>2023</v>
      </c>
      <c r="Q13602" t="s">
        <v>329</v>
      </c>
      <c r="R13602" t="s">
        <v>356</v>
      </c>
      <c r="S13602" t="s">
        <v>351</v>
      </c>
      <c r="T13602">
        <v>12</v>
      </c>
      <c r="U13602" t="s">
        <v>354</v>
      </c>
      <c r="V13602" t="str">
        <f t="shared" si="212"/>
        <v>Dec-23</v>
      </c>
    </row>
    <row r="13603" spans="1:22" x14ac:dyDescent="0.3">
      <c r="A13603" t="s">
        <v>13</v>
      </c>
      <c r="B13603" t="s">
        <v>285</v>
      </c>
      <c r="C13603" s="1">
        <v>45274</v>
      </c>
      <c r="D13603">
        <v>7</v>
      </c>
      <c r="E13603">
        <v>2217.56</v>
      </c>
      <c r="F13603">
        <v>15</v>
      </c>
      <c r="G13603">
        <v>0</v>
      </c>
      <c r="H13603" t="s">
        <v>58</v>
      </c>
      <c r="I13603" t="s">
        <v>16</v>
      </c>
      <c r="J13603" t="s">
        <v>24</v>
      </c>
      <c r="K13603" t="b">
        <v>0</v>
      </c>
      <c r="L13603">
        <v>12</v>
      </c>
      <c r="M13603" t="s">
        <v>322</v>
      </c>
      <c r="N13603">
        <v>4</v>
      </c>
      <c r="O13603">
        <v>4</v>
      </c>
      <c r="P13603">
        <v>2023</v>
      </c>
      <c r="Q13603" t="s">
        <v>329</v>
      </c>
      <c r="R13603" t="s">
        <v>356</v>
      </c>
      <c r="S13603" t="s">
        <v>351</v>
      </c>
      <c r="T13603">
        <v>12</v>
      </c>
      <c r="U13603" t="s">
        <v>354</v>
      </c>
      <c r="V13603" t="str">
        <f t="shared" si="212"/>
        <v>Dec-23</v>
      </c>
    </row>
    <row r="13604" spans="1:22" x14ac:dyDescent="0.3">
      <c r="A13604" t="s">
        <v>13</v>
      </c>
      <c r="B13604" t="s">
        <v>290</v>
      </c>
      <c r="C13604" s="1">
        <v>44930</v>
      </c>
      <c r="D13604">
        <v>3</v>
      </c>
      <c r="E13604">
        <v>2007.67</v>
      </c>
      <c r="F13604">
        <v>15</v>
      </c>
      <c r="G13604">
        <v>0</v>
      </c>
      <c r="H13604" t="s">
        <v>54</v>
      </c>
      <c r="I13604" t="s">
        <v>16</v>
      </c>
      <c r="J13604" t="s">
        <v>19</v>
      </c>
      <c r="K13604" t="b">
        <v>0</v>
      </c>
      <c r="L13604">
        <v>1</v>
      </c>
      <c r="M13604" t="s">
        <v>313</v>
      </c>
      <c r="N13604">
        <v>1</v>
      </c>
      <c r="O13604">
        <v>3</v>
      </c>
      <c r="P13604">
        <v>2023</v>
      </c>
      <c r="Q13604" t="s">
        <v>329</v>
      </c>
      <c r="R13604" t="s">
        <v>356</v>
      </c>
      <c r="S13604" t="s">
        <v>341</v>
      </c>
      <c r="T13604">
        <v>1</v>
      </c>
      <c r="U13604" t="s">
        <v>342</v>
      </c>
      <c r="V13604" t="str">
        <f t="shared" si="212"/>
        <v>Jan-23</v>
      </c>
    </row>
    <row r="13605" spans="1:22" x14ac:dyDescent="0.3">
      <c r="A13605" t="s">
        <v>13</v>
      </c>
      <c r="B13605" t="s">
        <v>290</v>
      </c>
      <c r="C13605" s="1">
        <v>44952</v>
      </c>
      <c r="D13605">
        <v>2</v>
      </c>
      <c r="E13605">
        <v>1338.44</v>
      </c>
      <c r="F13605">
        <v>15</v>
      </c>
      <c r="G13605">
        <v>0</v>
      </c>
      <c r="H13605" t="s">
        <v>174</v>
      </c>
      <c r="I13605" t="s">
        <v>16</v>
      </c>
      <c r="J13605" t="s">
        <v>24</v>
      </c>
      <c r="K13605" t="b">
        <v>0</v>
      </c>
      <c r="L13605">
        <v>1</v>
      </c>
      <c r="M13605" t="s">
        <v>313</v>
      </c>
      <c r="N13605">
        <v>1</v>
      </c>
      <c r="O13605">
        <v>4</v>
      </c>
      <c r="P13605">
        <v>2023</v>
      </c>
      <c r="Q13605" t="s">
        <v>329</v>
      </c>
      <c r="R13605" t="s">
        <v>356</v>
      </c>
      <c r="S13605" t="s">
        <v>341</v>
      </c>
      <c r="T13605">
        <v>1</v>
      </c>
      <c r="U13605" t="s">
        <v>342</v>
      </c>
      <c r="V13605" t="str">
        <f t="shared" si="212"/>
        <v>Jan-23</v>
      </c>
    </row>
    <row r="13606" spans="1:22" x14ac:dyDescent="0.3">
      <c r="A13606" t="s">
        <v>13</v>
      </c>
      <c r="B13606" t="s">
        <v>290</v>
      </c>
      <c r="C13606" s="1">
        <v>44953</v>
      </c>
      <c r="D13606">
        <v>5</v>
      </c>
      <c r="E13606">
        <v>3346.11</v>
      </c>
      <c r="F13606">
        <v>15</v>
      </c>
      <c r="G13606">
        <v>0</v>
      </c>
      <c r="H13606" t="s">
        <v>110</v>
      </c>
      <c r="I13606" t="s">
        <v>16</v>
      </c>
      <c r="J13606" t="s">
        <v>17</v>
      </c>
      <c r="K13606" t="b">
        <v>0</v>
      </c>
      <c r="L13606">
        <v>1</v>
      </c>
      <c r="M13606" t="s">
        <v>313</v>
      </c>
      <c r="N13606">
        <v>1</v>
      </c>
      <c r="O13606">
        <v>5</v>
      </c>
      <c r="P13606">
        <v>2023</v>
      </c>
      <c r="Q13606" t="s">
        <v>329</v>
      </c>
      <c r="R13606" t="s">
        <v>356</v>
      </c>
      <c r="S13606" t="s">
        <v>341</v>
      </c>
      <c r="T13606">
        <v>1</v>
      </c>
      <c r="U13606" t="s">
        <v>342</v>
      </c>
      <c r="V13606" t="str">
        <f t="shared" si="212"/>
        <v>Jan-23</v>
      </c>
    </row>
    <row r="13607" spans="1:22" x14ac:dyDescent="0.3">
      <c r="A13607" t="s">
        <v>13</v>
      </c>
      <c r="B13607" t="s">
        <v>290</v>
      </c>
      <c r="C13607" s="1">
        <v>44963</v>
      </c>
      <c r="D13607">
        <v>5</v>
      </c>
      <c r="E13607">
        <v>3346.11</v>
      </c>
      <c r="F13607">
        <v>15</v>
      </c>
      <c r="G13607">
        <v>0</v>
      </c>
      <c r="H13607" t="s">
        <v>162</v>
      </c>
      <c r="I13607" t="s">
        <v>16</v>
      </c>
      <c r="J13607" t="s">
        <v>31</v>
      </c>
      <c r="K13607" t="b">
        <v>0</v>
      </c>
      <c r="L13607">
        <v>2</v>
      </c>
      <c r="M13607" t="s">
        <v>314</v>
      </c>
      <c r="N13607">
        <v>1</v>
      </c>
      <c r="O13607">
        <v>1</v>
      </c>
      <c r="P13607">
        <v>2023</v>
      </c>
      <c r="Q13607" t="s">
        <v>329</v>
      </c>
      <c r="R13607" t="s">
        <v>356</v>
      </c>
      <c r="S13607" t="s">
        <v>341</v>
      </c>
      <c r="T13607">
        <v>2</v>
      </c>
      <c r="U13607" t="s">
        <v>343</v>
      </c>
      <c r="V13607" t="str">
        <f t="shared" si="212"/>
        <v>Feb-23</v>
      </c>
    </row>
    <row r="13608" spans="1:22" x14ac:dyDescent="0.3">
      <c r="A13608" t="s">
        <v>13</v>
      </c>
      <c r="B13608" t="s">
        <v>290</v>
      </c>
      <c r="C13608" s="1">
        <v>44965</v>
      </c>
      <c r="D13608">
        <v>6</v>
      </c>
      <c r="E13608">
        <v>4015.33</v>
      </c>
      <c r="F13608">
        <v>15</v>
      </c>
      <c r="G13608">
        <v>0</v>
      </c>
      <c r="H13608" t="s">
        <v>164</v>
      </c>
      <c r="I13608" t="s">
        <v>16</v>
      </c>
      <c r="J13608" t="s">
        <v>19</v>
      </c>
      <c r="K13608" t="b">
        <v>0</v>
      </c>
      <c r="L13608">
        <v>2</v>
      </c>
      <c r="M13608" t="s">
        <v>314</v>
      </c>
      <c r="N13608">
        <v>1</v>
      </c>
      <c r="O13608">
        <v>3</v>
      </c>
      <c r="P13608">
        <v>2023</v>
      </c>
      <c r="Q13608" t="s">
        <v>329</v>
      </c>
      <c r="R13608" t="s">
        <v>356</v>
      </c>
      <c r="S13608" t="s">
        <v>341</v>
      </c>
      <c r="T13608">
        <v>2</v>
      </c>
      <c r="U13608" t="s">
        <v>343</v>
      </c>
      <c r="V13608" t="str">
        <f t="shared" si="212"/>
        <v>Feb-23</v>
      </c>
    </row>
    <row r="13609" spans="1:22" x14ac:dyDescent="0.3">
      <c r="A13609" t="s">
        <v>13</v>
      </c>
      <c r="B13609" t="s">
        <v>290</v>
      </c>
      <c r="C13609" s="1">
        <v>44994</v>
      </c>
      <c r="D13609">
        <v>5</v>
      </c>
      <c r="E13609">
        <v>3346.11</v>
      </c>
      <c r="F13609">
        <v>15</v>
      </c>
      <c r="G13609">
        <v>0</v>
      </c>
      <c r="H13609" t="s">
        <v>130</v>
      </c>
      <c r="I13609" t="s">
        <v>16</v>
      </c>
      <c r="J13609" t="s">
        <v>24</v>
      </c>
      <c r="K13609" t="b">
        <v>0</v>
      </c>
      <c r="L13609">
        <v>3</v>
      </c>
      <c r="M13609" t="s">
        <v>315</v>
      </c>
      <c r="N13609">
        <v>1</v>
      </c>
      <c r="O13609">
        <v>4</v>
      </c>
      <c r="P13609">
        <v>2023</v>
      </c>
      <c r="Q13609" t="s">
        <v>329</v>
      </c>
      <c r="R13609" t="s">
        <v>356</v>
      </c>
      <c r="S13609" t="s">
        <v>341</v>
      </c>
      <c r="T13609">
        <v>3</v>
      </c>
      <c r="U13609" t="s">
        <v>344</v>
      </c>
      <c r="V13609" t="str">
        <f t="shared" si="212"/>
        <v>Mar-23</v>
      </c>
    </row>
    <row r="13610" spans="1:22" x14ac:dyDescent="0.3">
      <c r="A13610" t="s">
        <v>13</v>
      </c>
      <c r="B13610" t="s">
        <v>290</v>
      </c>
      <c r="C13610" s="1">
        <v>45028</v>
      </c>
      <c r="D13610">
        <v>8</v>
      </c>
      <c r="E13610">
        <v>5353.78</v>
      </c>
      <c r="F13610">
        <v>15</v>
      </c>
      <c r="G13610">
        <v>0</v>
      </c>
      <c r="H13610" t="s">
        <v>69</v>
      </c>
      <c r="I13610" t="s">
        <v>16</v>
      </c>
      <c r="J13610" t="s">
        <v>19</v>
      </c>
      <c r="K13610" t="b">
        <v>0</v>
      </c>
      <c r="L13610">
        <v>4</v>
      </c>
      <c r="M13610" t="s">
        <v>316</v>
      </c>
      <c r="N13610">
        <v>2</v>
      </c>
      <c r="O13610">
        <v>3</v>
      </c>
      <c r="P13610">
        <v>2023</v>
      </c>
      <c r="Q13610" t="s">
        <v>329</v>
      </c>
      <c r="R13610" t="s">
        <v>356</v>
      </c>
      <c r="S13610" t="s">
        <v>345</v>
      </c>
      <c r="T13610">
        <v>4</v>
      </c>
      <c r="U13610" t="s">
        <v>346</v>
      </c>
      <c r="V13610" t="str">
        <f t="shared" si="212"/>
        <v>Apr-23</v>
      </c>
    </row>
    <row r="13611" spans="1:22" x14ac:dyDescent="0.3">
      <c r="A13611" t="s">
        <v>13</v>
      </c>
      <c r="B13611" t="s">
        <v>290</v>
      </c>
      <c r="C13611" s="1">
        <v>45070</v>
      </c>
      <c r="D13611">
        <v>12</v>
      </c>
      <c r="E13611">
        <v>8030.66</v>
      </c>
      <c r="F13611">
        <v>15</v>
      </c>
      <c r="G13611">
        <v>0</v>
      </c>
      <c r="H13611" t="s">
        <v>274</v>
      </c>
      <c r="I13611" t="s">
        <v>16</v>
      </c>
      <c r="J13611" t="s">
        <v>19</v>
      </c>
      <c r="K13611" t="b">
        <v>0</v>
      </c>
      <c r="L13611">
        <v>5</v>
      </c>
      <c r="M13611" t="s">
        <v>323</v>
      </c>
      <c r="N13611">
        <v>2</v>
      </c>
      <c r="O13611">
        <v>3</v>
      </c>
      <c r="P13611">
        <v>2023</v>
      </c>
      <c r="Q13611" t="s">
        <v>329</v>
      </c>
      <c r="R13611" t="s">
        <v>356</v>
      </c>
      <c r="S13611" t="s">
        <v>345</v>
      </c>
      <c r="T13611">
        <v>5</v>
      </c>
      <c r="U13611" t="s">
        <v>323</v>
      </c>
      <c r="V13611" t="str">
        <f t="shared" si="212"/>
        <v>May-23</v>
      </c>
    </row>
    <row r="13612" spans="1:22" x14ac:dyDescent="0.3">
      <c r="A13612" t="s">
        <v>13</v>
      </c>
      <c r="B13612" t="s">
        <v>290</v>
      </c>
      <c r="C13612" s="1">
        <v>45085</v>
      </c>
      <c r="D13612">
        <v>3</v>
      </c>
      <c r="E13612">
        <v>2007.67</v>
      </c>
      <c r="F13612">
        <v>15</v>
      </c>
      <c r="G13612">
        <v>0</v>
      </c>
      <c r="H13612" t="s">
        <v>156</v>
      </c>
      <c r="I13612" t="s">
        <v>16</v>
      </c>
      <c r="J13612" t="s">
        <v>24</v>
      </c>
      <c r="K13612" t="b">
        <v>0</v>
      </c>
      <c r="L13612">
        <v>6</v>
      </c>
      <c r="M13612" t="s">
        <v>324</v>
      </c>
      <c r="N13612">
        <v>2</v>
      </c>
      <c r="O13612">
        <v>4</v>
      </c>
      <c r="P13612">
        <v>2023</v>
      </c>
      <c r="Q13612" t="s">
        <v>329</v>
      </c>
      <c r="R13612" t="s">
        <v>356</v>
      </c>
      <c r="S13612" t="s">
        <v>345</v>
      </c>
      <c r="T13612">
        <v>6</v>
      </c>
      <c r="U13612" t="s">
        <v>355</v>
      </c>
      <c r="V13612" t="str">
        <f t="shared" si="212"/>
        <v>Jun-23</v>
      </c>
    </row>
    <row r="13613" spans="1:22" x14ac:dyDescent="0.3">
      <c r="A13613" t="s">
        <v>13</v>
      </c>
      <c r="B13613" t="s">
        <v>290</v>
      </c>
      <c r="C13613" s="1">
        <v>45107</v>
      </c>
      <c r="D13613">
        <v>4</v>
      </c>
      <c r="E13613">
        <v>2676.89</v>
      </c>
      <c r="F13613">
        <v>15</v>
      </c>
      <c r="G13613">
        <v>0</v>
      </c>
      <c r="H13613" t="s">
        <v>196</v>
      </c>
      <c r="I13613" t="s">
        <v>16</v>
      </c>
      <c r="J13613" t="s">
        <v>17</v>
      </c>
      <c r="K13613" t="b">
        <v>0</v>
      </c>
      <c r="L13613">
        <v>6</v>
      </c>
      <c r="M13613" t="s">
        <v>324</v>
      </c>
      <c r="N13613">
        <v>2</v>
      </c>
      <c r="O13613">
        <v>5</v>
      </c>
      <c r="P13613">
        <v>2023</v>
      </c>
      <c r="Q13613" t="s">
        <v>329</v>
      </c>
      <c r="R13613" t="s">
        <v>356</v>
      </c>
      <c r="S13613" t="s">
        <v>345</v>
      </c>
      <c r="T13613">
        <v>6</v>
      </c>
      <c r="U13613" t="s">
        <v>355</v>
      </c>
      <c r="V13613" t="str">
        <f t="shared" si="212"/>
        <v>Jun-23</v>
      </c>
    </row>
    <row r="13614" spans="1:22" x14ac:dyDescent="0.3">
      <c r="A13614" t="s">
        <v>13</v>
      </c>
      <c r="B13614" t="s">
        <v>290</v>
      </c>
      <c r="C13614" s="1">
        <v>45118</v>
      </c>
      <c r="D13614">
        <v>3</v>
      </c>
      <c r="E13614">
        <v>2007.67</v>
      </c>
      <c r="F13614">
        <v>15</v>
      </c>
      <c r="G13614">
        <v>0</v>
      </c>
      <c r="H13614" t="s">
        <v>203</v>
      </c>
      <c r="I13614" t="s">
        <v>16</v>
      </c>
      <c r="J13614" t="s">
        <v>22</v>
      </c>
      <c r="K13614" t="b">
        <v>0</v>
      </c>
      <c r="L13614">
        <v>7</v>
      </c>
      <c r="M13614" t="s">
        <v>317</v>
      </c>
      <c r="N13614">
        <v>3</v>
      </c>
      <c r="O13614">
        <v>2</v>
      </c>
      <c r="P13614">
        <v>2023</v>
      </c>
      <c r="Q13614" t="s">
        <v>329</v>
      </c>
      <c r="R13614" t="s">
        <v>356</v>
      </c>
      <c r="S13614" t="s">
        <v>347</v>
      </c>
      <c r="T13614">
        <v>7</v>
      </c>
      <c r="U13614" t="s">
        <v>348</v>
      </c>
      <c r="V13614" t="str">
        <f t="shared" si="212"/>
        <v>Jul-23</v>
      </c>
    </row>
    <row r="13615" spans="1:22" x14ac:dyDescent="0.3">
      <c r="A13615" t="s">
        <v>13</v>
      </c>
      <c r="B13615" t="s">
        <v>290</v>
      </c>
      <c r="C13615" s="1">
        <v>45141</v>
      </c>
      <c r="D13615">
        <v>6</v>
      </c>
      <c r="E13615">
        <v>4015.33</v>
      </c>
      <c r="F13615">
        <v>15</v>
      </c>
      <c r="G13615">
        <v>0</v>
      </c>
      <c r="H13615" t="s">
        <v>150</v>
      </c>
      <c r="I13615" t="s">
        <v>16</v>
      </c>
      <c r="J13615" t="s">
        <v>24</v>
      </c>
      <c r="K13615" t="b">
        <v>0</v>
      </c>
      <c r="L13615">
        <v>8</v>
      </c>
      <c r="M13615" t="s">
        <v>318</v>
      </c>
      <c r="N13615">
        <v>3</v>
      </c>
      <c r="O13615">
        <v>4</v>
      </c>
      <c r="P13615">
        <v>2023</v>
      </c>
      <c r="Q13615" t="s">
        <v>329</v>
      </c>
      <c r="R13615" t="s">
        <v>356</v>
      </c>
      <c r="S13615" t="s">
        <v>347</v>
      </c>
      <c r="T13615">
        <v>8</v>
      </c>
      <c r="U13615" t="s">
        <v>349</v>
      </c>
      <c r="V13615" t="str">
        <f t="shared" si="212"/>
        <v>Aug-23</v>
      </c>
    </row>
    <row r="13616" spans="1:22" x14ac:dyDescent="0.3">
      <c r="A13616" t="s">
        <v>13</v>
      </c>
      <c r="B13616" t="s">
        <v>290</v>
      </c>
      <c r="C13616" s="1">
        <v>45239</v>
      </c>
      <c r="D13616">
        <v>9</v>
      </c>
      <c r="E13616">
        <v>6023</v>
      </c>
      <c r="F13616">
        <v>15</v>
      </c>
      <c r="G13616">
        <v>0</v>
      </c>
      <c r="H13616" t="s">
        <v>230</v>
      </c>
      <c r="I13616" t="s">
        <v>16</v>
      </c>
      <c r="J13616" t="s">
        <v>24</v>
      </c>
      <c r="K13616" t="b">
        <v>0</v>
      </c>
      <c r="L13616">
        <v>11</v>
      </c>
      <c r="M13616" t="s">
        <v>321</v>
      </c>
      <c r="N13616">
        <v>4</v>
      </c>
      <c r="O13616">
        <v>4</v>
      </c>
      <c r="P13616">
        <v>2023</v>
      </c>
      <c r="Q13616" t="s">
        <v>329</v>
      </c>
      <c r="R13616" t="s">
        <v>356</v>
      </c>
      <c r="S13616" t="s">
        <v>351</v>
      </c>
      <c r="T13616">
        <v>11</v>
      </c>
      <c r="U13616" t="s">
        <v>353</v>
      </c>
      <c r="V13616" t="str">
        <f t="shared" si="212"/>
        <v>Nov-23</v>
      </c>
    </row>
    <row r="13617" spans="1:22" x14ac:dyDescent="0.3">
      <c r="A13617" t="s">
        <v>13</v>
      </c>
      <c r="B13617" t="s">
        <v>290</v>
      </c>
      <c r="C13617" s="1">
        <v>45284</v>
      </c>
      <c r="D13617">
        <v>11</v>
      </c>
      <c r="E13617">
        <v>7361.44</v>
      </c>
      <c r="F13617">
        <v>15</v>
      </c>
      <c r="G13617">
        <v>0</v>
      </c>
      <c r="H13617" t="s">
        <v>197</v>
      </c>
      <c r="I13617" t="s">
        <v>16</v>
      </c>
      <c r="J13617" t="s">
        <v>28</v>
      </c>
      <c r="K13617" t="b">
        <v>0</v>
      </c>
      <c r="L13617">
        <v>12</v>
      </c>
      <c r="M13617" t="s">
        <v>322</v>
      </c>
      <c r="N13617">
        <v>4</v>
      </c>
      <c r="O13617">
        <v>0</v>
      </c>
      <c r="P13617">
        <v>2023</v>
      </c>
      <c r="Q13617" t="s">
        <v>329</v>
      </c>
      <c r="R13617" t="s">
        <v>356</v>
      </c>
      <c r="S13617" t="s">
        <v>351</v>
      </c>
      <c r="T13617">
        <v>12</v>
      </c>
      <c r="U13617" t="s">
        <v>354</v>
      </c>
      <c r="V13617" t="str">
        <f t="shared" si="212"/>
        <v>Dec-23</v>
      </c>
    </row>
    <row r="13618" spans="1:22" x14ac:dyDescent="0.3">
      <c r="A13618" t="s">
        <v>13</v>
      </c>
      <c r="B13618" t="s">
        <v>292</v>
      </c>
      <c r="C13618" s="1">
        <v>44991</v>
      </c>
      <c r="D13618">
        <v>6</v>
      </c>
      <c r="E13618">
        <v>1059.17</v>
      </c>
      <c r="F13618">
        <v>15</v>
      </c>
      <c r="G13618">
        <v>0</v>
      </c>
      <c r="H13618" t="s">
        <v>64</v>
      </c>
      <c r="I13618" t="s">
        <v>16</v>
      </c>
      <c r="J13618" t="s">
        <v>31</v>
      </c>
      <c r="K13618" t="b">
        <v>0</v>
      </c>
      <c r="L13618">
        <v>3</v>
      </c>
      <c r="M13618" t="s">
        <v>315</v>
      </c>
      <c r="N13618">
        <v>1</v>
      </c>
      <c r="O13618">
        <v>1</v>
      </c>
      <c r="P13618">
        <v>2023</v>
      </c>
      <c r="Q13618" t="s">
        <v>329</v>
      </c>
      <c r="R13618" t="s">
        <v>356</v>
      </c>
      <c r="S13618" t="s">
        <v>341</v>
      </c>
      <c r="T13618">
        <v>3</v>
      </c>
      <c r="U13618" t="s">
        <v>344</v>
      </c>
      <c r="V13618" t="str">
        <f t="shared" si="212"/>
        <v>Mar-23</v>
      </c>
    </row>
    <row r="13619" spans="1:22" x14ac:dyDescent="0.3">
      <c r="A13619" t="s">
        <v>13</v>
      </c>
      <c r="B13619" t="s">
        <v>292</v>
      </c>
      <c r="C13619" s="1">
        <v>45033</v>
      </c>
      <c r="D13619">
        <v>13</v>
      </c>
      <c r="E13619">
        <v>2294.86</v>
      </c>
      <c r="F13619">
        <v>15</v>
      </c>
      <c r="G13619">
        <v>0</v>
      </c>
      <c r="H13619" t="s">
        <v>145</v>
      </c>
      <c r="I13619" t="s">
        <v>16</v>
      </c>
      <c r="J13619" t="s">
        <v>31</v>
      </c>
      <c r="K13619" t="b">
        <v>0</v>
      </c>
      <c r="L13619">
        <v>4</v>
      </c>
      <c r="M13619" t="s">
        <v>316</v>
      </c>
      <c r="N13619">
        <v>2</v>
      </c>
      <c r="O13619">
        <v>1</v>
      </c>
      <c r="P13619">
        <v>2023</v>
      </c>
      <c r="Q13619" t="s">
        <v>329</v>
      </c>
      <c r="R13619" t="s">
        <v>356</v>
      </c>
      <c r="S13619" t="s">
        <v>345</v>
      </c>
      <c r="T13619">
        <v>4</v>
      </c>
      <c r="U13619" t="s">
        <v>346</v>
      </c>
      <c r="V13619" t="str">
        <f t="shared" si="212"/>
        <v>Apr-23</v>
      </c>
    </row>
    <row r="13620" spans="1:22" x14ac:dyDescent="0.3">
      <c r="A13620" t="s">
        <v>13</v>
      </c>
      <c r="B13620" t="s">
        <v>292</v>
      </c>
      <c r="C13620" s="1">
        <v>45068</v>
      </c>
      <c r="D13620">
        <v>9</v>
      </c>
      <c r="E13620">
        <v>1588.75</v>
      </c>
      <c r="F13620">
        <v>15</v>
      </c>
      <c r="G13620">
        <v>0</v>
      </c>
      <c r="H13620" t="s">
        <v>260</v>
      </c>
      <c r="I13620" t="s">
        <v>16</v>
      </c>
      <c r="J13620" t="s">
        <v>31</v>
      </c>
      <c r="K13620" t="b">
        <v>0</v>
      </c>
      <c r="L13620">
        <v>5</v>
      </c>
      <c r="M13620" t="s">
        <v>323</v>
      </c>
      <c r="N13620">
        <v>2</v>
      </c>
      <c r="O13620">
        <v>1</v>
      </c>
      <c r="P13620">
        <v>2023</v>
      </c>
      <c r="Q13620" t="s">
        <v>329</v>
      </c>
      <c r="R13620" t="s">
        <v>356</v>
      </c>
      <c r="S13620" t="s">
        <v>345</v>
      </c>
      <c r="T13620">
        <v>5</v>
      </c>
      <c r="U13620" t="s">
        <v>323</v>
      </c>
      <c r="V13620" t="str">
        <f t="shared" si="212"/>
        <v>May-23</v>
      </c>
    </row>
    <row r="13621" spans="1:22" x14ac:dyDescent="0.3">
      <c r="A13621" t="s">
        <v>13</v>
      </c>
      <c r="B13621" t="s">
        <v>292</v>
      </c>
      <c r="C13621" s="1">
        <v>45089</v>
      </c>
      <c r="D13621">
        <v>7</v>
      </c>
      <c r="E13621">
        <v>1235.7</v>
      </c>
      <c r="F13621">
        <v>15</v>
      </c>
      <c r="G13621">
        <v>0</v>
      </c>
      <c r="H13621" t="s">
        <v>135</v>
      </c>
      <c r="I13621" t="s">
        <v>16</v>
      </c>
      <c r="J13621" t="s">
        <v>31</v>
      </c>
      <c r="K13621" t="b">
        <v>0</v>
      </c>
      <c r="L13621">
        <v>6</v>
      </c>
      <c r="M13621" t="s">
        <v>324</v>
      </c>
      <c r="N13621">
        <v>2</v>
      </c>
      <c r="O13621">
        <v>1</v>
      </c>
      <c r="P13621">
        <v>2023</v>
      </c>
      <c r="Q13621" t="s">
        <v>329</v>
      </c>
      <c r="R13621" t="s">
        <v>356</v>
      </c>
      <c r="S13621" t="s">
        <v>345</v>
      </c>
      <c r="T13621">
        <v>6</v>
      </c>
      <c r="U13621" t="s">
        <v>355</v>
      </c>
      <c r="V13621" t="str">
        <f t="shared" si="212"/>
        <v>Jun-23</v>
      </c>
    </row>
    <row r="13622" spans="1:22" x14ac:dyDescent="0.3">
      <c r="A13622" t="s">
        <v>13</v>
      </c>
      <c r="B13622" t="s">
        <v>292</v>
      </c>
      <c r="C13622" s="1">
        <v>45150</v>
      </c>
      <c r="D13622">
        <v>9</v>
      </c>
      <c r="E13622">
        <v>1588.75</v>
      </c>
      <c r="F13622">
        <v>15</v>
      </c>
      <c r="G13622">
        <v>0</v>
      </c>
      <c r="H13622" t="s">
        <v>68</v>
      </c>
      <c r="I13622" t="s">
        <v>16</v>
      </c>
      <c r="J13622" t="s">
        <v>26</v>
      </c>
      <c r="K13622" t="b">
        <v>0</v>
      </c>
      <c r="L13622">
        <v>8</v>
      </c>
      <c r="M13622" t="s">
        <v>318</v>
      </c>
      <c r="N13622">
        <v>3</v>
      </c>
      <c r="O13622">
        <v>6</v>
      </c>
      <c r="P13622">
        <v>2023</v>
      </c>
      <c r="Q13622" t="s">
        <v>329</v>
      </c>
      <c r="R13622" t="s">
        <v>356</v>
      </c>
      <c r="S13622" t="s">
        <v>347</v>
      </c>
      <c r="T13622">
        <v>8</v>
      </c>
      <c r="U13622" t="s">
        <v>349</v>
      </c>
      <c r="V13622" t="str">
        <f t="shared" si="212"/>
        <v>Aug-23</v>
      </c>
    </row>
    <row r="13623" spans="1:22" x14ac:dyDescent="0.3">
      <c r="A13623" t="s">
        <v>13</v>
      </c>
      <c r="B13623" t="s">
        <v>292</v>
      </c>
      <c r="C13623" s="1">
        <v>45180</v>
      </c>
      <c r="D13623">
        <v>1</v>
      </c>
      <c r="E13623">
        <v>176.53</v>
      </c>
      <c r="F13623">
        <v>15</v>
      </c>
      <c r="G13623">
        <v>0</v>
      </c>
      <c r="H13623" t="s">
        <v>257</v>
      </c>
      <c r="I13623" t="s">
        <v>16</v>
      </c>
      <c r="J13623" t="s">
        <v>31</v>
      </c>
      <c r="K13623" t="b">
        <v>0</v>
      </c>
      <c r="L13623">
        <v>9</v>
      </c>
      <c r="M13623" t="s">
        <v>319</v>
      </c>
      <c r="N13623">
        <v>3</v>
      </c>
      <c r="O13623">
        <v>1</v>
      </c>
      <c r="P13623">
        <v>2023</v>
      </c>
      <c r="Q13623" t="s">
        <v>329</v>
      </c>
      <c r="R13623" t="s">
        <v>356</v>
      </c>
      <c r="S13623" t="s">
        <v>347</v>
      </c>
      <c r="T13623">
        <v>9</v>
      </c>
      <c r="U13623" t="s">
        <v>350</v>
      </c>
      <c r="V13623" t="str">
        <f t="shared" si="212"/>
        <v>Sep-23</v>
      </c>
    </row>
    <row r="13624" spans="1:22" x14ac:dyDescent="0.3">
      <c r="A13624" t="s">
        <v>13</v>
      </c>
      <c r="B13624" t="s">
        <v>292</v>
      </c>
      <c r="C13624" s="1">
        <v>45220</v>
      </c>
      <c r="D13624">
        <v>10</v>
      </c>
      <c r="E13624">
        <v>1765.28</v>
      </c>
      <c r="F13624">
        <v>15</v>
      </c>
      <c r="G13624">
        <v>0</v>
      </c>
      <c r="H13624" t="s">
        <v>133</v>
      </c>
      <c r="I13624" t="s">
        <v>16</v>
      </c>
      <c r="J13624" t="s">
        <v>26</v>
      </c>
      <c r="K13624" t="b">
        <v>0</v>
      </c>
      <c r="L13624">
        <v>10</v>
      </c>
      <c r="M13624" t="s">
        <v>320</v>
      </c>
      <c r="N13624">
        <v>4</v>
      </c>
      <c r="O13624">
        <v>6</v>
      </c>
      <c r="P13624">
        <v>2023</v>
      </c>
      <c r="Q13624" t="s">
        <v>329</v>
      </c>
      <c r="R13624" t="s">
        <v>356</v>
      </c>
      <c r="S13624" t="s">
        <v>351</v>
      </c>
      <c r="T13624">
        <v>10</v>
      </c>
      <c r="U13624" t="s">
        <v>352</v>
      </c>
      <c r="V13624" t="str">
        <f t="shared" si="212"/>
        <v>Oct-23</v>
      </c>
    </row>
    <row r="13625" spans="1:22" x14ac:dyDescent="0.3">
      <c r="A13625" t="s">
        <v>13</v>
      </c>
      <c r="B13625" t="s">
        <v>292</v>
      </c>
      <c r="C13625" s="1">
        <v>45243</v>
      </c>
      <c r="D13625">
        <v>9</v>
      </c>
      <c r="E13625">
        <v>1588.75</v>
      </c>
      <c r="F13625">
        <v>15</v>
      </c>
      <c r="G13625">
        <v>0</v>
      </c>
      <c r="H13625" t="s">
        <v>66</v>
      </c>
      <c r="I13625" t="s">
        <v>16</v>
      </c>
      <c r="J13625" t="s">
        <v>31</v>
      </c>
      <c r="K13625" t="b">
        <v>0</v>
      </c>
      <c r="L13625">
        <v>11</v>
      </c>
      <c r="M13625" t="s">
        <v>321</v>
      </c>
      <c r="N13625">
        <v>4</v>
      </c>
      <c r="O13625">
        <v>1</v>
      </c>
      <c r="P13625">
        <v>2023</v>
      </c>
      <c r="Q13625" t="s">
        <v>329</v>
      </c>
      <c r="R13625" t="s">
        <v>356</v>
      </c>
      <c r="S13625" t="s">
        <v>351</v>
      </c>
      <c r="T13625">
        <v>11</v>
      </c>
      <c r="U13625" t="s">
        <v>353</v>
      </c>
      <c r="V13625" t="str">
        <f t="shared" si="212"/>
        <v>Nov-23</v>
      </c>
    </row>
    <row r="13626" spans="1:22" x14ac:dyDescent="0.3">
      <c r="A13626" t="s">
        <v>13</v>
      </c>
      <c r="B13626" t="s">
        <v>292</v>
      </c>
      <c r="C13626" s="1">
        <v>45253</v>
      </c>
      <c r="D13626">
        <v>7</v>
      </c>
      <c r="E13626">
        <v>1235.7</v>
      </c>
      <c r="F13626">
        <v>15</v>
      </c>
      <c r="G13626">
        <v>0</v>
      </c>
      <c r="H13626" t="s">
        <v>45</v>
      </c>
      <c r="I13626" t="s">
        <v>16</v>
      </c>
      <c r="J13626" t="s">
        <v>24</v>
      </c>
      <c r="K13626" t="b">
        <v>0</v>
      </c>
      <c r="L13626">
        <v>11</v>
      </c>
      <c r="M13626" t="s">
        <v>321</v>
      </c>
      <c r="N13626">
        <v>4</v>
      </c>
      <c r="O13626">
        <v>4</v>
      </c>
      <c r="P13626">
        <v>2023</v>
      </c>
      <c r="Q13626" t="s">
        <v>329</v>
      </c>
      <c r="R13626" t="s">
        <v>356</v>
      </c>
      <c r="S13626" t="s">
        <v>351</v>
      </c>
      <c r="T13626">
        <v>11</v>
      </c>
      <c r="U13626" t="s">
        <v>353</v>
      </c>
      <c r="V13626" t="str">
        <f t="shared" si="212"/>
        <v>Nov-23</v>
      </c>
    </row>
    <row r="13627" spans="1:22" x14ac:dyDescent="0.3">
      <c r="A13627" t="s">
        <v>13</v>
      </c>
      <c r="B13627" t="s">
        <v>292</v>
      </c>
      <c r="C13627" s="1">
        <v>45279</v>
      </c>
      <c r="D13627">
        <v>8</v>
      </c>
      <c r="E13627">
        <v>1412.22</v>
      </c>
      <c r="F13627">
        <v>15</v>
      </c>
      <c r="G13627">
        <v>0</v>
      </c>
      <c r="H13627" t="s">
        <v>151</v>
      </c>
      <c r="I13627" t="s">
        <v>16</v>
      </c>
      <c r="J13627" t="s">
        <v>22</v>
      </c>
      <c r="K13627" t="b">
        <v>0</v>
      </c>
      <c r="L13627">
        <v>12</v>
      </c>
      <c r="M13627" t="s">
        <v>322</v>
      </c>
      <c r="N13627">
        <v>4</v>
      </c>
      <c r="O13627">
        <v>2</v>
      </c>
      <c r="P13627">
        <v>2023</v>
      </c>
      <c r="Q13627" t="s">
        <v>329</v>
      </c>
      <c r="R13627" t="s">
        <v>356</v>
      </c>
      <c r="S13627" t="s">
        <v>351</v>
      </c>
      <c r="T13627">
        <v>12</v>
      </c>
      <c r="U13627" t="s">
        <v>354</v>
      </c>
      <c r="V13627" t="str">
        <f t="shared" si="212"/>
        <v>Dec-23</v>
      </c>
    </row>
    <row r="13628" spans="1:22" x14ac:dyDescent="0.3">
      <c r="A13628" t="s">
        <v>13</v>
      </c>
      <c r="B13628" t="s">
        <v>292</v>
      </c>
      <c r="C13628" s="1">
        <v>45286</v>
      </c>
      <c r="D13628">
        <v>5</v>
      </c>
      <c r="E13628">
        <v>882.64</v>
      </c>
      <c r="F13628">
        <v>15</v>
      </c>
      <c r="G13628">
        <v>0</v>
      </c>
      <c r="H13628" t="s">
        <v>276</v>
      </c>
      <c r="I13628" t="s">
        <v>16</v>
      </c>
      <c r="J13628" t="s">
        <v>22</v>
      </c>
      <c r="K13628" t="b">
        <v>0</v>
      </c>
      <c r="L13628">
        <v>12</v>
      </c>
      <c r="M13628" t="s">
        <v>322</v>
      </c>
      <c r="N13628">
        <v>4</v>
      </c>
      <c r="O13628">
        <v>2</v>
      </c>
      <c r="P13628">
        <v>2023</v>
      </c>
      <c r="Q13628" t="s">
        <v>329</v>
      </c>
      <c r="R13628" t="s">
        <v>356</v>
      </c>
      <c r="S13628" t="s">
        <v>351</v>
      </c>
      <c r="T13628">
        <v>12</v>
      </c>
      <c r="U13628" t="s">
        <v>354</v>
      </c>
      <c r="V13628" t="str">
        <f t="shared" si="212"/>
        <v>Dec-23</v>
      </c>
    </row>
    <row r="13629" spans="1:22" x14ac:dyDescent="0.3">
      <c r="A13629" t="s">
        <v>13</v>
      </c>
      <c r="B13629" t="s">
        <v>296</v>
      </c>
      <c r="C13629" s="1">
        <v>44933</v>
      </c>
      <c r="D13629">
        <v>3</v>
      </c>
      <c r="E13629">
        <v>142.77000000000001</v>
      </c>
      <c r="F13629">
        <v>15</v>
      </c>
      <c r="G13629">
        <v>0</v>
      </c>
      <c r="H13629" t="s">
        <v>263</v>
      </c>
      <c r="I13629" t="s">
        <v>16</v>
      </c>
      <c r="J13629" t="s">
        <v>26</v>
      </c>
      <c r="K13629" t="b">
        <v>0</v>
      </c>
      <c r="L13629">
        <v>1</v>
      </c>
      <c r="M13629" t="s">
        <v>313</v>
      </c>
      <c r="N13629">
        <v>1</v>
      </c>
      <c r="O13629">
        <v>6</v>
      </c>
      <c r="P13629">
        <v>2023</v>
      </c>
      <c r="Q13629" t="s">
        <v>329</v>
      </c>
      <c r="R13629" t="s">
        <v>356</v>
      </c>
      <c r="S13629" t="s">
        <v>341</v>
      </c>
      <c r="T13629">
        <v>1</v>
      </c>
      <c r="U13629" t="s">
        <v>342</v>
      </c>
      <c r="V13629" t="str">
        <f t="shared" si="212"/>
        <v>Jan-23</v>
      </c>
    </row>
    <row r="13630" spans="1:22" x14ac:dyDescent="0.3">
      <c r="A13630" t="s">
        <v>13</v>
      </c>
      <c r="B13630" t="s">
        <v>296</v>
      </c>
      <c r="C13630" s="1">
        <v>44970</v>
      </c>
      <c r="D13630">
        <v>8</v>
      </c>
      <c r="E13630">
        <v>380.73</v>
      </c>
      <c r="F13630">
        <v>15</v>
      </c>
      <c r="G13630">
        <v>0</v>
      </c>
      <c r="H13630" t="s">
        <v>234</v>
      </c>
      <c r="I13630" t="s">
        <v>16</v>
      </c>
      <c r="J13630" t="s">
        <v>31</v>
      </c>
      <c r="K13630" t="b">
        <v>0</v>
      </c>
      <c r="L13630">
        <v>2</v>
      </c>
      <c r="M13630" t="s">
        <v>314</v>
      </c>
      <c r="N13630">
        <v>1</v>
      </c>
      <c r="O13630">
        <v>1</v>
      </c>
      <c r="P13630">
        <v>2023</v>
      </c>
      <c r="Q13630" t="s">
        <v>329</v>
      </c>
      <c r="R13630" t="s">
        <v>356</v>
      </c>
      <c r="S13630" t="s">
        <v>341</v>
      </c>
      <c r="T13630">
        <v>2</v>
      </c>
      <c r="U13630" t="s">
        <v>343</v>
      </c>
      <c r="V13630" t="str">
        <f t="shared" si="212"/>
        <v>Feb-23</v>
      </c>
    </row>
    <row r="13631" spans="1:22" x14ac:dyDescent="0.3">
      <c r="A13631" t="s">
        <v>13</v>
      </c>
      <c r="B13631" t="s">
        <v>296</v>
      </c>
      <c r="C13631" s="1">
        <v>44984</v>
      </c>
      <c r="D13631">
        <v>5</v>
      </c>
      <c r="E13631">
        <v>237.96</v>
      </c>
      <c r="F13631">
        <v>15</v>
      </c>
      <c r="G13631">
        <v>0</v>
      </c>
      <c r="H13631" t="s">
        <v>196</v>
      </c>
      <c r="I13631" t="s">
        <v>16</v>
      </c>
      <c r="J13631" t="s">
        <v>31</v>
      </c>
      <c r="K13631" t="b">
        <v>0</v>
      </c>
      <c r="L13631">
        <v>2</v>
      </c>
      <c r="M13631" t="s">
        <v>314</v>
      </c>
      <c r="N13631">
        <v>1</v>
      </c>
      <c r="O13631">
        <v>1</v>
      </c>
      <c r="P13631">
        <v>2023</v>
      </c>
      <c r="Q13631" t="s">
        <v>329</v>
      </c>
      <c r="R13631" t="s">
        <v>356</v>
      </c>
      <c r="S13631" t="s">
        <v>341</v>
      </c>
      <c r="T13631">
        <v>2</v>
      </c>
      <c r="U13631" t="s">
        <v>343</v>
      </c>
      <c r="V13631" t="str">
        <f t="shared" si="212"/>
        <v>Feb-23</v>
      </c>
    </row>
    <row r="13632" spans="1:22" x14ac:dyDescent="0.3">
      <c r="A13632" t="s">
        <v>13</v>
      </c>
      <c r="B13632" t="s">
        <v>296</v>
      </c>
      <c r="C13632" s="1">
        <v>45023</v>
      </c>
      <c r="D13632">
        <v>3</v>
      </c>
      <c r="E13632">
        <v>142.77000000000001</v>
      </c>
      <c r="F13632">
        <v>15</v>
      </c>
      <c r="G13632">
        <v>0</v>
      </c>
      <c r="H13632" t="s">
        <v>66</v>
      </c>
      <c r="I13632" t="s">
        <v>16</v>
      </c>
      <c r="J13632" t="s">
        <v>17</v>
      </c>
      <c r="K13632" t="b">
        <v>0</v>
      </c>
      <c r="L13632">
        <v>4</v>
      </c>
      <c r="M13632" t="s">
        <v>316</v>
      </c>
      <c r="N13632">
        <v>2</v>
      </c>
      <c r="O13632">
        <v>5</v>
      </c>
      <c r="P13632">
        <v>2023</v>
      </c>
      <c r="Q13632" t="s">
        <v>329</v>
      </c>
      <c r="R13632" t="s">
        <v>356</v>
      </c>
      <c r="S13632" t="s">
        <v>345</v>
      </c>
      <c r="T13632">
        <v>4</v>
      </c>
      <c r="U13632" t="s">
        <v>346</v>
      </c>
      <c r="V13632" t="str">
        <f t="shared" si="212"/>
        <v>Apr-23</v>
      </c>
    </row>
    <row r="13633" spans="1:22" x14ac:dyDescent="0.3">
      <c r="A13633" t="s">
        <v>13</v>
      </c>
      <c r="B13633" t="s">
        <v>296</v>
      </c>
      <c r="C13633" s="1">
        <v>45052</v>
      </c>
      <c r="D13633">
        <v>2</v>
      </c>
      <c r="E13633">
        <v>95.18</v>
      </c>
      <c r="F13633">
        <v>15</v>
      </c>
      <c r="G13633">
        <v>0</v>
      </c>
      <c r="H13633" t="s">
        <v>55</v>
      </c>
      <c r="I13633" t="s">
        <v>16</v>
      </c>
      <c r="J13633" t="s">
        <v>26</v>
      </c>
      <c r="K13633" t="b">
        <v>0</v>
      </c>
      <c r="L13633">
        <v>5</v>
      </c>
      <c r="M13633" t="s">
        <v>323</v>
      </c>
      <c r="N13633">
        <v>2</v>
      </c>
      <c r="O13633">
        <v>6</v>
      </c>
      <c r="P13633">
        <v>2023</v>
      </c>
      <c r="Q13633" t="s">
        <v>329</v>
      </c>
      <c r="R13633" t="s">
        <v>356</v>
      </c>
      <c r="S13633" t="s">
        <v>345</v>
      </c>
      <c r="T13633">
        <v>5</v>
      </c>
      <c r="U13633" t="s">
        <v>323</v>
      </c>
      <c r="V13633" t="str">
        <f t="shared" si="212"/>
        <v>May-23</v>
      </c>
    </row>
    <row r="13634" spans="1:22" x14ac:dyDescent="0.3">
      <c r="A13634" t="s">
        <v>13</v>
      </c>
      <c r="B13634" t="s">
        <v>296</v>
      </c>
      <c r="C13634" s="1">
        <v>45083</v>
      </c>
      <c r="D13634">
        <v>7</v>
      </c>
      <c r="E13634">
        <v>333.14</v>
      </c>
      <c r="F13634">
        <v>15</v>
      </c>
      <c r="G13634">
        <v>0</v>
      </c>
      <c r="H13634" t="s">
        <v>241</v>
      </c>
      <c r="I13634" t="s">
        <v>16</v>
      </c>
      <c r="J13634" t="s">
        <v>22</v>
      </c>
      <c r="K13634" t="b">
        <v>0</v>
      </c>
      <c r="L13634">
        <v>6</v>
      </c>
      <c r="M13634" t="s">
        <v>324</v>
      </c>
      <c r="N13634">
        <v>2</v>
      </c>
      <c r="O13634">
        <v>2</v>
      </c>
      <c r="P13634">
        <v>2023</v>
      </c>
      <c r="Q13634" t="s">
        <v>329</v>
      </c>
      <c r="R13634" t="s">
        <v>356</v>
      </c>
      <c r="S13634" t="s">
        <v>345</v>
      </c>
      <c r="T13634">
        <v>6</v>
      </c>
      <c r="U13634" t="s">
        <v>355</v>
      </c>
      <c r="V13634" t="str">
        <f t="shared" ref="V13634:V13697" si="213">TEXT(C:C,"MMM-YY")</f>
        <v>Jun-23</v>
      </c>
    </row>
    <row r="13635" spans="1:22" x14ac:dyDescent="0.3">
      <c r="A13635" t="s">
        <v>13</v>
      </c>
      <c r="B13635" t="s">
        <v>296</v>
      </c>
      <c r="C13635" s="1">
        <v>45088</v>
      </c>
      <c r="D13635">
        <v>11</v>
      </c>
      <c r="E13635">
        <v>523.51</v>
      </c>
      <c r="F13635">
        <v>15</v>
      </c>
      <c r="G13635">
        <v>0</v>
      </c>
      <c r="H13635" t="s">
        <v>247</v>
      </c>
      <c r="I13635" t="s">
        <v>16</v>
      </c>
      <c r="J13635" t="s">
        <v>28</v>
      </c>
      <c r="K13635" t="b">
        <v>0</v>
      </c>
      <c r="L13635">
        <v>6</v>
      </c>
      <c r="M13635" t="s">
        <v>324</v>
      </c>
      <c r="N13635">
        <v>2</v>
      </c>
      <c r="O13635">
        <v>0</v>
      </c>
      <c r="P13635">
        <v>2023</v>
      </c>
      <c r="Q13635" t="s">
        <v>329</v>
      </c>
      <c r="R13635" t="s">
        <v>356</v>
      </c>
      <c r="S13635" t="s">
        <v>345</v>
      </c>
      <c r="T13635">
        <v>6</v>
      </c>
      <c r="U13635" t="s">
        <v>355</v>
      </c>
      <c r="V13635" t="str">
        <f t="shared" si="213"/>
        <v>Jun-23</v>
      </c>
    </row>
    <row r="13636" spans="1:22" x14ac:dyDescent="0.3">
      <c r="A13636" t="s">
        <v>13</v>
      </c>
      <c r="B13636" t="s">
        <v>296</v>
      </c>
      <c r="C13636" s="1">
        <v>45101</v>
      </c>
      <c r="D13636">
        <v>1</v>
      </c>
      <c r="E13636">
        <v>47.59</v>
      </c>
      <c r="F13636">
        <v>15</v>
      </c>
      <c r="G13636">
        <v>0</v>
      </c>
      <c r="H13636" t="s">
        <v>57</v>
      </c>
      <c r="I13636" t="s">
        <v>16</v>
      </c>
      <c r="J13636" t="s">
        <v>26</v>
      </c>
      <c r="K13636" t="b">
        <v>0</v>
      </c>
      <c r="L13636">
        <v>6</v>
      </c>
      <c r="M13636" t="s">
        <v>324</v>
      </c>
      <c r="N13636">
        <v>2</v>
      </c>
      <c r="O13636">
        <v>6</v>
      </c>
      <c r="P13636">
        <v>2023</v>
      </c>
      <c r="Q13636" t="s">
        <v>329</v>
      </c>
      <c r="R13636" t="s">
        <v>356</v>
      </c>
      <c r="S13636" t="s">
        <v>345</v>
      </c>
      <c r="T13636">
        <v>6</v>
      </c>
      <c r="U13636" t="s">
        <v>355</v>
      </c>
      <c r="V13636" t="str">
        <f t="shared" si="213"/>
        <v>Jun-23</v>
      </c>
    </row>
    <row r="13637" spans="1:22" x14ac:dyDescent="0.3">
      <c r="A13637" t="s">
        <v>13</v>
      </c>
      <c r="B13637" t="s">
        <v>296</v>
      </c>
      <c r="C13637" s="1">
        <v>45132</v>
      </c>
      <c r="D13637">
        <v>10</v>
      </c>
      <c r="E13637">
        <v>475.92</v>
      </c>
      <c r="F13637">
        <v>15</v>
      </c>
      <c r="G13637">
        <v>0</v>
      </c>
      <c r="H13637" t="s">
        <v>34</v>
      </c>
      <c r="I13637" t="s">
        <v>16</v>
      </c>
      <c r="J13637" t="s">
        <v>22</v>
      </c>
      <c r="K13637" t="b">
        <v>0</v>
      </c>
      <c r="L13637">
        <v>7</v>
      </c>
      <c r="M13637" t="s">
        <v>317</v>
      </c>
      <c r="N13637">
        <v>3</v>
      </c>
      <c r="O13637">
        <v>2</v>
      </c>
      <c r="P13637">
        <v>2023</v>
      </c>
      <c r="Q13637" t="s">
        <v>329</v>
      </c>
      <c r="R13637" t="s">
        <v>356</v>
      </c>
      <c r="S13637" t="s">
        <v>347</v>
      </c>
      <c r="T13637">
        <v>7</v>
      </c>
      <c r="U13637" t="s">
        <v>348</v>
      </c>
      <c r="V13637" t="str">
        <f t="shared" si="213"/>
        <v>Jul-23</v>
      </c>
    </row>
    <row r="13638" spans="1:22" x14ac:dyDescent="0.3">
      <c r="A13638" t="s">
        <v>13</v>
      </c>
      <c r="B13638" t="s">
        <v>296</v>
      </c>
      <c r="C13638" s="1">
        <v>45154</v>
      </c>
      <c r="D13638">
        <v>3</v>
      </c>
      <c r="E13638">
        <v>142.77000000000001</v>
      </c>
      <c r="F13638">
        <v>15</v>
      </c>
      <c r="G13638">
        <v>0</v>
      </c>
      <c r="H13638" t="s">
        <v>222</v>
      </c>
      <c r="I13638" t="s">
        <v>16</v>
      </c>
      <c r="J13638" t="s">
        <v>19</v>
      </c>
      <c r="K13638" t="b">
        <v>0</v>
      </c>
      <c r="L13638">
        <v>8</v>
      </c>
      <c r="M13638" t="s">
        <v>318</v>
      </c>
      <c r="N13638">
        <v>3</v>
      </c>
      <c r="O13638">
        <v>3</v>
      </c>
      <c r="P13638">
        <v>2023</v>
      </c>
      <c r="Q13638" t="s">
        <v>329</v>
      </c>
      <c r="R13638" t="s">
        <v>356</v>
      </c>
      <c r="S13638" t="s">
        <v>347</v>
      </c>
      <c r="T13638">
        <v>8</v>
      </c>
      <c r="U13638" t="s">
        <v>349</v>
      </c>
      <c r="V13638" t="str">
        <f t="shared" si="213"/>
        <v>Aug-23</v>
      </c>
    </row>
    <row r="13639" spans="1:22" x14ac:dyDescent="0.3">
      <c r="A13639" t="s">
        <v>13</v>
      </c>
      <c r="B13639" t="s">
        <v>296</v>
      </c>
      <c r="C13639" s="1">
        <v>45166</v>
      </c>
      <c r="D13639">
        <v>7</v>
      </c>
      <c r="E13639">
        <v>333.14</v>
      </c>
      <c r="F13639">
        <v>15</v>
      </c>
      <c r="G13639">
        <v>0</v>
      </c>
      <c r="H13639" t="s">
        <v>159</v>
      </c>
      <c r="I13639" t="s">
        <v>16</v>
      </c>
      <c r="J13639" t="s">
        <v>31</v>
      </c>
      <c r="K13639" t="b">
        <v>0</v>
      </c>
      <c r="L13639">
        <v>8</v>
      </c>
      <c r="M13639" t="s">
        <v>318</v>
      </c>
      <c r="N13639">
        <v>3</v>
      </c>
      <c r="O13639">
        <v>1</v>
      </c>
      <c r="P13639">
        <v>2023</v>
      </c>
      <c r="Q13639" t="s">
        <v>329</v>
      </c>
      <c r="R13639" t="s">
        <v>356</v>
      </c>
      <c r="S13639" t="s">
        <v>347</v>
      </c>
      <c r="T13639">
        <v>8</v>
      </c>
      <c r="U13639" t="s">
        <v>349</v>
      </c>
      <c r="V13639" t="str">
        <f t="shared" si="213"/>
        <v>Aug-23</v>
      </c>
    </row>
    <row r="13640" spans="1:22" x14ac:dyDescent="0.3">
      <c r="A13640" t="s">
        <v>13</v>
      </c>
      <c r="B13640" t="s">
        <v>296</v>
      </c>
      <c r="C13640" s="1">
        <v>45172</v>
      </c>
      <c r="D13640">
        <v>7</v>
      </c>
      <c r="E13640">
        <v>333.14</v>
      </c>
      <c r="F13640">
        <v>15</v>
      </c>
      <c r="G13640">
        <v>0</v>
      </c>
      <c r="H13640" t="s">
        <v>245</v>
      </c>
      <c r="I13640" t="s">
        <v>16</v>
      </c>
      <c r="J13640" t="s">
        <v>28</v>
      </c>
      <c r="K13640" t="b">
        <v>0</v>
      </c>
      <c r="L13640">
        <v>9</v>
      </c>
      <c r="M13640" t="s">
        <v>319</v>
      </c>
      <c r="N13640">
        <v>3</v>
      </c>
      <c r="O13640">
        <v>0</v>
      </c>
      <c r="P13640">
        <v>2023</v>
      </c>
      <c r="Q13640" t="s">
        <v>329</v>
      </c>
      <c r="R13640" t="s">
        <v>356</v>
      </c>
      <c r="S13640" t="s">
        <v>347</v>
      </c>
      <c r="T13640">
        <v>9</v>
      </c>
      <c r="U13640" t="s">
        <v>350</v>
      </c>
      <c r="V13640" t="str">
        <f t="shared" si="213"/>
        <v>Sep-23</v>
      </c>
    </row>
    <row r="13641" spans="1:22" x14ac:dyDescent="0.3">
      <c r="A13641" t="s">
        <v>13</v>
      </c>
      <c r="B13641" t="s">
        <v>296</v>
      </c>
      <c r="C13641" s="1">
        <v>45184</v>
      </c>
      <c r="D13641">
        <v>11</v>
      </c>
      <c r="E13641">
        <v>523.51</v>
      </c>
      <c r="F13641">
        <v>15</v>
      </c>
      <c r="G13641">
        <v>0</v>
      </c>
      <c r="H13641" t="s">
        <v>77</v>
      </c>
      <c r="I13641" t="s">
        <v>16</v>
      </c>
      <c r="J13641" t="s">
        <v>17</v>
      </c>
      <c r="K13641" t="b">
        <v>0</v>
      </c>
      <c r="L13641">
        <v>9</v>
      </c>
      <c r="M13641" t="s">
        <v>319</v>
      </c>
      <c r="N13641">
        <v>3</v>
      </c>
      <c r="O13641">
        <v>5</v>
      </c>
      <c r="P13641">
        <v>2023</v>
      </c>
      <c r="Q13641" t="s">
        <v>329</v>
      </c>
      <c r="R13641" t="s">
        <v>356</v>
      </c>
      <c r="S13641" t="s">
        <v>347</v>
      </c>
      <c r="T13641">
        <v>9</v>
      </c>
      <c r="U13641" t="s">
        <v>350</v>
      </c>
      <c r="V13641" t="str">
        <f t="shared" si="213"/>
        <v>Sep-23</v>
      </c>
    </row>
    <row r="13642" spans="1:22" x14ac:dyDescent="0.3">
      <c r="A13642" t="s">
        <v>13</v>
      </c>
      <c r="B13642" t="s">
        <v>296</v>
      </c>
      <c r="C13642" s="1">
        <v>45210</v>
      </c>
      <c r="D13642">
        <v>8</v>
      </c>
      <c r="E13642">
        <v>380.73</v>
      </c>
      <c r="F13642">
        <v>15</v>
      </c>
      <c r="G13642">
        <v>0</v>
      </c>
      <c r="H13642" t="s">
        <v>55</v>
      </c>
      <c r="I13642" t="s">
        <v>16</v>
      </c>
      <c r="J13642" t="s">
        <v>19</v>
      </c>
      <c r="K13642" t="b">
        <v>0</v>
      </c>
      <c r="L13642">
        <v>10</v>
      </c>
      <c r="M13642" t="s">
        <v>320</v>
      </c>
      <c r="N13642">
        <v>4</v>
      </c>
      <c r="O13642">
        <v>3</v>
      </c>
      <c r="P13642">
        <v>2023</v>
      </c>
      <c r="Q13642" t="s">
        <v>329</v>
      </c>
      <c r="R13642" t="s">
        <v>356</v>
      </c>
      <c r="S13642" t="s">
        <v>351</v>
      </c>
      <c r="T13642">
        <v>10</v>
      </c>
      <c r="U13642" t="s">
        <v>352</v>
      </c>
      <c r="V13642" t="str">
        <f t="shared" si="213"/>
        <v>Oct-23</v>
      </c>
    </row>
    <row r="13643" spans="1:22" x14ac:dyDescent="0.3">
      <c r="A13643" t="s">
        <v>13</v>
      </c>
      <c r="B13643" t="s">
        <v>296</v>
      </c>
      <c r="C13643" s="1">
        <v>45217</v>
      </c>
      <c r="D13643">
        <v>14</v>
      </c>
      <c r="E13643">
        <v>666.28</v>
      </c>
      <c r="F13643">
        <v>15</v>
      </c>
      <c r="G13643">
        <v>0</v>
      </c>
      <c r="H13643" t="s">
        <v>170</v>
      </c>
      <c r="I13643" t="s">
        <v>16</v>
      </c>
      <c r="J13643" t="s">
        <v>19</v>
      </c>
      <c r="K13643" t="b">
        <v>0</v>
      </c>
      <c r="L13643">
        <v>10</v>
      </c>
      <c r="M13643" t="s">
        <v>320</v>
      </c>
      <c r="N13643">
        <v>4</v>
      </c>
      <c r="O13643">
        <v>3</v>
      </c>
      <c r="P13643">
        <v>2023</v>
      </c>
      <c r="Q13643" t="s">
        <v>329</v>
      </c>
      <c r="R13643" t="s">
        <v>356</v>
      </c>
      <c r="S13643" t="s">
        <v>351</v>
      </c>
      <c r="T13643">
        <v>10</v>
      </c>
      <c r="U13643" t="s">
        <v>352</v>
      </c>
      <c r="V13643" t="str">
        <f t="shared" si="213"/>
        <v>Oct-23</v>
      </c>
    </row>
    <row r="13644" spans="1:22" x14ac:dyDescent="0.3">
      <c r="A13644" t="s">
        <v>13</v>
      </c>
      <c r="B13644" t="s">
        <v>296</v>
      </c>
      <c r="C13644" s="1">
        <v>45226</v>
      </c>
      <c r="D13644">
        <v>2</v>
      </c>
      <c r="E13644">
        <v>95.18</v>
      </c>
      <c r="F13644">
        <v>15</v>
      </c>
      <c r="G13644">
        <v>0</v>
      </c>
      <c r="H13644" t="s">
        <v>113</v>
      </c>
      <c r="I13644" t="s">
        <v>16</v>
      </c>
      <c r="J13644" t="s">
        <v>17</v>
      </c>
      <c r="K13644" t="b">
        <v>0</v>
      </c>
      <c r="L13644">
        <v>10</v>
      </c>
      <c r="M13644" t="s">
        <v>320</v>
      </c>
      <c r="N13644">
        <v>4</v>
      </c>
      <c r="O13644">
        <v>5</v>
      </c>
      <c r="P13644">
        <v>2023</v>
      </c>
      <c r="Q13644" t="s">
        <v>329</v>
      </c>
      <c r="R13644" t="s">
        <v>356</v>
      </c>
      <c r="S13644" t="s">
        <v>351</v>
      </c>
      <c r="T13644">
        <v>10</v>
      </c>
      <c r="U13644" t="s">
        <v>352</v>
      </c>
      <c r="V13644" t="str">
        <f t="shared" si="213"/>
        <v>Oct-23</v>
      </c>
    </row>
    <row r="13645" spans="1:22" x14ac:dyDescent="0.3">
      <c r="A13645" t="s">
        <v>13</v>
      </c>
      <c r="B13645" t="s">
        <v>296</v>
      </c>
      <c r="C13645" s="1">
        <v>45239</v>
      </c>
      <c r="D13645">
        <v>4</v>
      </c>
      <c r="E13645">
        <v>190.37</v>
      </c>
      <c r="F13645">
        <v>15</v>
      </c>
      <c r="G13645">
        <v>0</v>
      </c>
      <c r="H13645" t="s">
        <v>97</v>
      </c>
      <c r="I13645" t="s">
        <v>16</v>
      </c>
      <c r="J13645" t="s">
        <v>24</v>
      </c>
      <c r="K13645" t="b">
        <v>0</v>
      </c>
      <c r="L13645">
        <v>11</v>
      </c>
      <c r="M13645" t="s">
        <v>321</v>
      </c>
      <c r="N13645">
        <v>4</v>
      </c>
      <c r="O13645">
        <v>4</v>
      </c>
      <c r="P13645">
        <v>2023</v>
      </c>
      <c r="Q13645" t="s">
        <v>329</v>
      </c>
      <c r="R13645" t="s">
        <v>356</v>
      </c>
      <c r="S13645" t="s">
        <v>351</v>
      </c>
      <c r="T13645">
        <v>11</v>
      </c>
      <c r="U13645" t="s">
        <v>353</v>
      </c>
      <c r="V13645" t="str">
        <f t="shared" si="213"/>
        <v>Nov-23</v>
      </c>
    </row>
    <row r="13646" spans="1:22" x14ac:dyDescent="0.3">
      <c r="A13646" t="s">
        <v>13</v>
      </c>
      <c r="B13646" t="s">
        <v>296</v>
      </c>
      <c r="C13646" s="1">
        <v>45256</v>
      </c>
      <c r="D13646">
        <v>8</v>
      </c>
      <c r="E13646">
        <v>380.73</v>
      </c>
      <c r="F13646">
        <v>15</v>
      </c>
      <c r="G13646">
        <v>0</v>
      </c>
      <c r="H13646" t="s">
        <v>170</v>
      </c>
      <c r="I13646" t="s">
        <v>16</v>
      </c>
      <c r="J13646" t="s">
        <v>28</v>
      </c>
      <c r="K13646" t="b">
        <v>0</v>
      </c>
      <c r="L13646">
        <v>11</v>
      </c>
      <c r="M13646" t="s">
        <v>321</v>
      </c>
      <c r="N13646">
        <v>4</v>
      </c>
      <c r="O13646">
        <v>0</v>
      </c>
      <c r="P13646">
        <v>2023</v>
      </c>
      <c r="Q13646" t="s">
        <v>329</v>
      </c>
      <c r="R13646" t="s">
        <v>356</v>
      </c>
      <c r="S13646" t="s">
        <v>351</v>
      </c>
      <c r="T13646">
        <v>11</v>
      </c>
      <c r="U13646" t="s">
        <v>353</v>
      </c>
      <c r="V13646" t="str">
        <f t="shared" si="213"/>
        <v>Nov-23</v>
      </c>
    </row>
    <row r="13647" spans="1:22" x14ac:dyDescent="0.3">
      <c r="A13647" t="s">
        <v>13</v>
      </c>
      <c r="B13647" t="s">
        <v>14</v>
      </c>
      <c r="C13647" s="1">
        <v>44960</v>
      </c>
      <c r="D13647">
        <v>7</v>
      </c>
      <c r="E13647">
        <v>2398.98</v>
      </c>
      <c r="F13647">
        <v>10</v>
      </c>
      <c r="G13647">
        <v>0</v>
      </c>
      <c r="H13647" t="s">
        <v>188</v>
      </c>
      <c r="I13647" t="s">
        <v>16</v>
      </c>
      <c r="J13647" t="s">
        <v>17</v>
      </c>
      <c r="K13647" t="b">
        <v>0</v>
      </c>
      <c r="L13647">
        <v>2</v>
      </c>
      <c r="M13647" t="s">
        <v>314</v>
      </c>
      <c r="N13647">
        <v>1</v>
      </c>
      <c r="O13647">
        <v>5</v>
      </c>
      <c r="P13647">
        <v>2023</v>
      </c>
      <c r="Q13647" t="s">
        <v>329</v>
      </c>
      <c r="R13647" t="s">
        <v>356</v>
      </c>
      <c r="S13647" t="s">
        <v>341</v>
      </c>
      <c r="T13647">
        <v>2</v>
      </c>
      <c r="U13647" t="s">
        <v>343</v>
      </c>
      <c r="V13647" t="str">
        <f t="shared" si="213"/>
        <v>Feb-23</v>
      </c>
    </row>
    <row r="13648" spans="1:22" x14ac:dyDescent="0.3">
      <c r="A13648" t="s">
        <v>13</v>
      </c>
      <c r="B13648" t="s">
        <v>14</v>
      </c>
      <c r="C13648" s="1">
        <v>44968</v>
      </c>
      <c r="D13648">
        <v>2</v>
      </c>
      <c r="E13648">
        <v>685.42</v>
      </c>
      <c r="F13648">
        <v>10</v>
      </c>
      <c r="G13648">
        <v>0</v>
      </c>
      <c r="H13648" t="s">
        <v>144</v>
      </c>
      <c r="I13648" t="s">
        <v>16</v>
      </c>
      <c r="J13648" t="s">
        <v>26</v>
      </c>
      <c r="K13648" t="b">
        <v>0</v>
      </c>
      <c r="L13648">
        <v>2</v>
      </c>
      <c r="M13648" t="s">
        <v>314</v>
      </c>
      <c r="N13648">
        <v>1</v>
      </c>
      <c r="O13648">
        <v>6</v>
      </c>
      <c r="P13648">
        <v>2023</v>
      </c>
      <c r="Q13648" t="s">
        <v>329</v>
      </c>
      <c r="R13648" t="s">
        <v>356</v>
      </c>
      <c r="S13648" t="s">
        <v>341</v>
      </c>
      <c r="T13648">
        <v>2</v>
      </c>
      <c r="U13648" t="s">
        <v>343</v>
      </c>
      <c r="V13648" t="str">
        <f t="shared" si="213"/>
        <v>Feb-23</v>
      </c>
    </row>
    <row r="13649" spans="1:22" x14ac:dyDescent="0.3">
      <c r="A13649" t="s">
        <v>13</v>
      </c>
      <c r="B13649" t="s">
        <v>14</v>
      </c>
      <c r="C13649" s="1">
        <v>44979</v>
      </c>
      <c r="D13649">
        <v>6</v>
      </c>
      <c r="E13649">
        <v>2056.27</v>
      </c>
      <c r="F13649">
        <v>10</v>
      </c>
      <c r="G13649">
        <v>0</v>
      </c>
      <c r="H13649" t="s">
        <v>276</v>
      </c>
      <c r="I13649" t="s">
        <v>16</v>
      </c>
      <c r="J13649" t="s">
        <v>19</v>
      </c>
      <c r="K13649" t="b">
        <v>0</v>
      </c>
      <c r="L13649">
        <v>2</v>
      </c>
      <c r="M13649" t="s">
        <v>314</v>
      </c>
      <c r="N13649">
        <v>1</v>
      </c>
      <c r="O13649">
        <v>3</v>
      </c>
      <c r="P13649">
        <v>2023</v>
      </c>
      <c r="Q13649" t="s">
        <v>329</v>
      </c>
      <c r="R13649" t="s">
        <v>356</v>
      </c>
      <c r="S13649" t="s">
        <v>341</v>
      </c>
      <c r="T13649">
        <v>2</v>
      </c>
      <c r="U13649" t="s">
        <v>343</v>
      </c>
      <c r="V13649" t="str">
        <f t="shared" si="213"/>
        <v>Feb-23</v>
      </c>
    </row>
    <row r="13650" spans="1:22" x14ac:dyDescent="0.3">
      <c r="A13650" t="s">
        <v>13</v>
      </c>
      <c r="B13650" t="s">
        <v>14</v>
      </c>
      <c r="C13650" s="1">
        <v>44983</v>
      </c>
      <c r="D13650">
        <v>2</v>
      </c>
      <c r="E13650">
        <v>685.42</v>
      </c>
      <c r="F13650">
        <v>10</v>
      </c>
      <c r="G13650">
        <v>0</v>
      </c>
      <c r="H13650" t="s">
        <v>289</v>
      </c>
      <c r="I13650" t="s">
        <v>16</v>
      </c>
      <c r="J13650" t="s">
        <v>28</v>
      </c>
      <c r="K13650" t="b">
        <v>0</v>
      </c>
      <c r="L13650">
        <v>2</v>
      </c>
      <c r="M13650" t="s">
        <v>314</v>
      </c>
      <c r="N13650">
        <v>1</v>
      </c>
      <c r="O13650">
        <v>0</v>
      </c>
      <c r="P13650">
        <v>2023</v>
      </c>
      <c r="Q13650" t="s">
        <v>329</v>
      </c>
      <c r="R13650" t="s">
        <v>356</v>
      </c>
      <c r="S13650" t="s">
        <v>341</v>
      </c>
      <c r="T13650">
        <v>2</v>
      </c>
      <c r="U13650" t="s">
        <v>343</v>
      </c>
      <c r="V13650" t="str">
        <f t="shared" si="213"/>
        <v>Feb-23</v>
      </c>
    </row>
    <row r="13651" spans="1:22" x14ac:dyDescent="0.3">
      <c r="A13651" t="s">
        <v>13</v>
      </c>
      <c r="B13651" t="s">
        <v>14</v>
      </c>
      <c r="C13651" s="1">
        <v>45002</v>
      </c>
      <c r="D13651">
        <v>3</v>
      </c>
      <c r="E13651">
        <v>1028.1300000000001</v>
      </c>
      <c r="F13651">
        <v>10</v>
      </c>
      <c r="G13651">
        <v>0</v>
      </c>
      <c r="H13651" t="s">
        <v>208</v>
      </c>
      <c r="I13651" t="s">
        <v>16</v>
      </c>
      <c r="J13651" t="s">
        <v>17</v>
      </c>
      <c r="K13651" t="b">
        <v>0</v>
      </c>
      <c r="L13651">
        <v>3</v>
      </c>
      <c r="M13651" t="s">
        <v>315</v>
      </c>
      <c r="N13651">
        <v>1</v>
      </c>
      <c r="O13651">
        <v>5</v>
      </c>
      <c r="P13651">
        <v>2023</v>
      </c>
      <c r="Q13651" t="s">
        <v>329</v>
      </c>
      <c r="R13651" t="s">
        <v>356</v>
      </c>
      <c r="S13651" t="s">
        <v>341</v>
      </c>
      <c r="T13651">
        <v>3</v>
      </c>
      <c r="U13651" t="s">
        <v>344</v>
      </c>
      <c r="V13651" t="str">
        <f t="shared" si="213"/>
        <v>Mar-23</v>
      </c>
    </row>
    <row r="13652" spans="1:22" x14ac:dyDescent="0.3">
      <c r="A13652" t="s">
        <v>13</v>
      </c>
      <c r="B13652" t="s">
        <v>14</v>
      </c>
      <c r="C13652" s="1">
        <v>45016</v>
      </c>
      <c r="D13652">
        <v>6</v>
      </c>
      <c r="E13652">
        <v>2056.27</v>
      </c>
      <c r="F13652">
        <v>10</v>
      </c>
      <c r="G13652">
        <v>0</v>
      </c>
      <c r="H13652" t="s">
        <v>129</v>
      </c>
      <c r="I13652" t="s">
        <v>16</v>
      </c>
      <c r="J13652" t="s">
        <v>17</v>
      </c>
      <c r="K13652" t="b">
        <v>0</v>
      </c>
      <c r="L13652">
        <v>3</v>
      </c>
      <c r="M13652" t="s">
        <v>315</v>
      </c>
      <c r="N13652">
        <v>1</v>
      </c>
      <c r="O13652">
        <v>5</v>
      </c>
      <c r="P13652">
        <v>2023</v>
      </c>
      <c r="Q13652" t="s">
        <v>329</v>
      </c>
      <c r="R13652" t="s">
        <v>356</v>
      </c>
      <c r="S13652" t="s">
        <v>341</v>
      </c>
      <c r="T13652">
        <v>3</v>
      </c>
      <c r="U13652" t="s">
        <v>344</v>
      </c>
      <c r="V13652" t="str">
        <f t="shared" si="213"/>
        <v>Mar-23</v>
      </c>
    </row>
    <row r="13653" spans="1:22" x14ac:dyDescent="0.3">
      <c r="A13653" t="s">
        <v>13</v>
      </c>
      <c r="B13653" t="s">
        <v>14</v>
      </c>
      <c r="C13653" s="1">
        <v>45021</v>
      </c>
      <c r="D13653">
        <v>2</v>
      </c>
      <c r="E13653">
        <v>685.42</v>
      </c>
      <c r="F13653">
        <v>10</v>
      </c>
      <c r="G13653">
        <v>0</v>
      </c>
      <c r="H13653" t="s">
        <v>18</v>
      </c>
      <c r="I13653" t="s">
        <v>16</v>
      </c>
      <c r="J13653" t="s">
        <v>19</v>
      </c>
      <c r="K13653" t="b">
        <v>0</v>
      </c>
      <c r="L13653">
        <v>4</v>
      </c>
      <c r="M13653" t="s">
        <v>316</v>
      </c>
      <c r="N13653">
        <v>2</v>
      </c>
      <c r="O13653">
        <v>3</v>
      </c>
      <c r="P13653">
        <v>2023</v>
      </c>
      <c r="Q13653" t="s">
        <v>329</v>
      </c>
      <c r="R13653" t="s">
        <v>356</v>
      </c>
      <c r="S13653" t="s">
        <v>345</v>
      </c>
      <c r="T13653">
        <v>4</v>
      </c>
      <c r="U13653" t="s">
        <v>346</v>
      </c>
      <c r="V13653" t="str">
        <f t="shared" si="213"/>
        <v>Apr-23</v>
      </c>
    </row>
    <row r="13654" spans="1:22" x14ac:dyDescent="0.3">
      <c r="A13654" t="s">
        <v>13</v>
      </c>
      <c r="B13654" t="s">
        <v>14</v>
      </c>
      <c r="C13654" s="1">
        <v>45025</v>
      </c>
      <c r="D13654">
        <v>4</v>
      </c>
      <c r="E13654">
        <v>1370.84</v>
      </c>
      <c r="F13654">
        <v>10</v>
      </c>
      <c r="G13654">
        <v>0</v>
      </c>
      <c r="H13654" t="s">
        <v>192</v>
      </c>
      <c r="I13654" t="s">
        <v>16</v>
      </c>
      <c r="J13654" t="s">
        <v>28</v>
      </c>
      <c r="K13654" t="b">
        <v>0</v>
      </c>
      <c r="L13654">
        <v>4</v>
      </c>
      <c r="M13654" t="s">
        <v>316</v>
      </c>
      <c r="N13654">
        <v>2</v>
      </c>
      <c r="O13654">
        <v>0</v>
      </c>
      <c r="P13654">
        <v>2023</v>
      </c>
      <c r="Q13654" t="s">
        <v>329</v>
      </c>
      <c r="R13654" t="s">
        <v>356</v>
      </c>
      <c r="S13654" t="s">
        <v>345</v>
      </c>
      <c r="T13654">
        <v>4</v>
      </c>
      <c r="U13654" t="s">
        <v>346</v>
      </c>
      <c r="V13654" t="str">
        <f t="shared" si="213"/>
        <v>Apr-23</v>
      </c>
    </row>
    <row r="13655" spans="1:22" x14ac:dyDescent="0.3">
      <c r="A13655" t="s">
        <v>13</v>
      </c>
      <c r="B13655" t="s">
        <v>14</v>
      </c>
      <c r="C13655" s="1">
        <v>45036</v>
      </c>
      <c r="D13655">
        <v>7</v>
      </c>
      <c r="E13655">
        <v>2398.98</v>
      </c>
      <c r="F13655">
        <v>10</v>
      </c>
      <c r="G13655">
        <v>0</v>
      </c>
      <c r="H13655" t="s">
        <v>86</v>
      </c>
      <c r="I13655" t="s">
        <v>16</v>
      </c>
      <c r="J13655" t="s">
        <v>24</v>
      </c>
      <c r="K13655" t="b">
        <v>0</v>
      </c>
      <c r="L13655">
        <v>4</v>
      </c>
      <c r="M13655" t="s">
        <v>316</v>
      </c>
      <c r="N13655">
        <v>2</v>
      </c>
      <c r="O13655">
        <v>4</v>
      </c>
      <c r="P13655">
        <v>2023</v>
      </c>
      <c r="Q13655" t="s">
        <v>329</v>
      </c>
      <c r="R13655" t="s">
        <v>356</v>
      </c>
      <c r="S13655" t="s">
        <v>345</v>
      </c>
      <c r="T13655">
        <v>4</v>
      </c>
      <c r="U13655" t="s">
        <v>346</v>
      </c>
      <c r="V13655" t="str">
        <f t="shared" si="213"/>
        <v>Apr-23</v>
      </c>
    </row>
    <row r="13656" spans="1:22" x14ac:dyDescent="0.3">
      <c r="A13656" t="s">
        <v>13</v>
      </c>
      <c r="B13656" t="s">
        <v>14</v>
      </c>
      <c r="C13656" s="1">
        <v>45040</v>
      </c>
      <c r="D13656">
        <v>3</v>
      </c>
      <c r="E13656">
        <v>1028.1300000000001</v>
      </c>
      <c r="F13656">
        <v>10</v>
      </c>
      <c r="G13656">
        <v>0</v>
      </c>
      <c r="H13656" t="s">
        <v>123</v>
      </c>
      <c r="I13656" t="s">
        <v>16</v>
      </c>
      <c r="J13656" t="s">
        <v>31</v>
      </c>
      <c r="K13656" t="b">
        <v>0</v>
      </c>
      <c r="L13656">
        <v>4</v>
      </c>
      <c r="M13656" t="s">
        <v>316</v>
      </c>
      <c r="N13656">
        <v>2</v>
      </c>
      <c r="O13656">
        <v>1</v>
      </c>
      <c r="P13656">
        <v>2023</v>
      </c>
      <c r="Q13656" t="s">
        <v>329</v>
      </c>
      <c r="R13656" t="s">
        <v>356</v>
      </c>
      <c r="S13656" t="s">
        <v>345</v>
      </c>
      <c r="T13656">
        <v>4</v>
      </c>
      <c r="U13656" t="s">
        <v>346</v>
      </c>
      <c r="V13656" t="str">
        <f t="shared" si="213"/>
        <v>Apr-23</v>
      </c>
    </row>
    <row r="13657" spans="1:22" x14ac:dyDescent="0.3">
      <c r="A13657" t="s">
        <v>13</v>
      </c>
      <c r="B13657" t="s">
        <v>14</v>
      </c>
      <c r="C13657" s="1">
        <v>45049</v>
      </c>
      <c r="D13657">
        <v>6</v>
      </c>
      <c r="E13657">
        <v>2056.27</v>
      </c>
      <c r="F13657">
        <v>10</v>
      </c>
      <c r="G13657">
        <v>0</v>
      </c>
      <c r="H13657" t="s">
        <v>93</v>
      </c>
      <c r="I13657" t="s">
        <v>16</v>
      </c>
      <c r="J13657" t="s">
        <v>19</v>
      </c>
      <c r="K13657" t="b">
        <v>0</v>
      </c>
      <c r="L13657">
        <v>5</v>
      </c>
      <c r="M13657" t="s">
        <v>323</v>
      </c>
      <c r="N13657">
        <v>2</v>
      </c>
      <c r="O13657">
        <v>3</v>
      </c>
      <c r="P13657">
        <v>2023</v>
      </c>
      <c r="Q13657" t="s">
        <v>329</v>
      </c>
      <c r="R13657" t="s">
        <v>356</v>
      </c>
      <c r="S13657" t="s">
        <v>345</v>
      </c>
      <c r="T13657">
        <v>5</v>
      </c>
      <c r="U13657" t="s">
        <v>323</v>
      </c>
      <c r="V13657" t="str">
        <f t="shared" si="213"/>
        <v>May-23</v>
      </c>
    </row>
    <row r="13658" spans="1:22" x14ac:dyDescent="0.3">
      <c r="A13658" t="s">
        <v>13</v>
      </c>
      <c r="B13658" t="s">
        <v>14</v>
      </c>
      <c r="C13658" s="1">
        <v>45105</v>
      </c>
      <c r="D13658">
        <v>7</v>
      </c>
      <c r="E13658">
        <v>2398.98</v>
      </c>
      <c r="F13658">
        <v>10</v>
      </c>
      <c r="G13658">
        <v>0</v>
      </c>
      <c r="H13658" t="s">
        <v>234</v>
      </c>
      <c r="I13658" t="s">
        <v>16</v>
      </c>
      <c r="J13658" t="s">
        <v>19</v>
      </c>
      <c r="K13658" t="b">
        <v>0</v>
      </c>
      <c r="L13658">
        <v>6</v>
      </c>
      <c r="M13658" t="s">
        <v>324</v>
      </c>
      <c r="N13658">
        <v>2</v>
      </c>
      <c r="O13658">
        <v>3</v>
      </c>
      <c r="P13658">
        <v>2023</v>
      </c>
      <c r="Q13658" t="s">
        <v>329</v>
      </c>
      <c r="R13658" t="s">
        <v>356</v>
      </c>
      <c r="S13658" t="s">
        <v>345</v>
      </c>
      <c r="T13658">
        <v>6</v>
      </c>
      <c r="U13658" t="s">
        <v>355</v>
      </c>
      <c r="V13658" t="str">
        <f t="shared" si="213"/>
        <v>Jun-23</v>
      </c>
    </row>
    <row r="13659" spans="1:22" x14ac:dyDescent="0.3">
      <c r="A13659" t="s">
        <v>13</v>
      </c>
      <c r="B13659" t="s">
        <v>14</v>
      </c>
      <c r="C13659" s="1">
        <v>45108</v>
      </c>
      <c r="D13659">
        <v>7</v>
      </c>
      <c r="E13659">
        <v>2398.98</v>
      </c>
      <c r="F13659">
        <v>10</v>
      </c>
      <c r="G13659">
        <v>0</v>
      </c>
      <c r="H13659" t="s">
        <v>186</v>
      </c>
      <c r="I13659" t="s">
        <v>16</v>
      </c>
      <c r="J13659" t="s">
        <v>26</v>
      </c>
      <c r="K13659" t="b">
        <v>0</v>
      </c>
      <c r="L13659">
        <v>7</v>
      </c>
      <c r="M13659" t="s">
        <v>317</v>
      </c>
      <c r="N13659">
        <v>3</v>
      </c>
      <c r="O13659">
        <v>6</v>
      </c>
      <c r="P13659">
        <v>2023</v>
      </c>
      <c r="Q13659" t="s">
        <v>329</v>
      </c>
      <c r="R13659" t="s">
        <v>356</v>
      </c>
      <c r="S13659" t="s">
        <v>347</v>
      </c>
      <c r="T13659">
        <v>7</v>
      </c>
      <c r="U13659" t="s">
        <v>348</v>
      </c>
      <c r="V13659" t="str">
        <f t="shared" si="213"/>
        <v>Jul-23</v>
      </c>
    </row>
    <row r="13660" spans="1:22" x14ac:dyDescent="0.3">
      <c r="A13660" t="s">
        <v>13</v>
      </c>
      <c r="B13660" t="s">
        <v>14</v>
      </c>
      <c r="C13660" s="1">
        <v>45110</v>
      </c>
      <c r="D13660">
        <v>7</v>
      </c>
      <c r="E13660">
        <v>2398.98</v>
      </c>
      <c r="F13660">
        <v>10</v>
      </c>
      <c r="G13660">
        <v>0</v>
      </c>
      <c r="H13660" t="s">
        <v>101</v>
      </c>
      <c r="I13660" t="s">
        <v>16</v>
      </c>
      <c r="J13660" t="s">
        <v>31</v>
      </c>
      <c r="K13660" t="b">
        <v>0</v>
      </c>
      <c r="L13660">
        <v>7</v>
      </c>
      <c r="M13660" t="s">
        <v>317</v>
      </c>
      <c r="N13660">
        <v>3</v>
      </c>
      <c r="O13660">
        <v>1</v>
      </c>
      <c r="P13660">
        <v>2023</v>
      </c>
      <c r="Q13660" t="s">
        <v>329</v>
      </c>
      <c r="R13660" t="s">
        <v>356</v>
      </c>
      <c r="S13660" t="s">
        <v>347</v>
      </c>
      <c r="T13660">
        <v>7</v>
      </c>
      <c r="U13660" t="s">
        <v>348</v>
      </c>
      <c r="V13660" t="str">
        <f t="shared" si="213"/>
        <v>Jul-23</v>
      </c>
    </row>
    <row r="13661" spans="1:22" x14ac:dyDescent="0.3">
      <c r="A13661" t="s">
        <v>13</v>
      </c>
      <c r="B13661" t="s">
        <v>14</v>
      </c>
      <c r="C13661" s="1">
        <v>45117</v>
      </c>
      <c r="D13661">
        <v>7</v>
      </c>
      <c r="E13661">
        <v>2398.98</v>
      </c>
      <c r="F13661">
        <v>10</v>
      </c>
      <c r="G13661">
        <v>0</v>
      </c>
      <c r="H13661" t="s">
        <v>98</v>
      </c>
      <c r="I13661" t="s">
        <v>16</v>
      </c>
      <c r="J13661" t="s">
        <v>31</v>
      </c>
      <c r="K13661" t="b">
        <v>0</v>
      </c>
      <c r="L13661">
        <v>7</v>
      </c>
      <c r="M13661" t="s">
        <v>317</v>
      </c>
      <c r="N13661">
        <v>3</v>
      </c>
      <c r="O13661">
        <v>1</v>
      </c>
      <c r="P13661">
        <v>2023</v>
      </c>
      <c r="Q13661" t="s">
        <v>329</v>
      </c>
      <c r="R13661" t="s">
        <v>356</v>
      </c>
      <c r="S13661" t="s">
        <v>347</v>
      </c>
      <c r="T13661">
        <v>7</v>
      </c>
      <c r="U13661" t="s">
        <v>348</v>
      </c>
      <c r="V13661" t="str">
        <f t="shared" si="213"/>
        <v>Jul-23</v>
      </c>
    </row>
    <row r="13662" spans="1:22" x14ac:dyDescent="0.3">
      <c r="A13662" t="s">
        <v>13</v>
      </c>
      <c r="B13662" t="s">
        <v>14</v>
      </c>
      <c r="C13662" s="1">
        <v>45181</v>
      </c>
      <c r="D13662">
        <v>1</v>
      </c>
      <c r="E13662">
        <v>342.71</v>
      </c>
      <c r="F13662">
        <v>10</v>
      </c>
      <c r="G13662">
        <v>0</v>
      </c>
      <c r="H13662" t="s">
        <v>132</v>
      </c>
      <c r="I13662" t="s">
        <v>16</v>
      </c>
      <c r="J13662" t="s">
        <v>22</v>
      </c>
      <c r="K13662" t="b">
        <v>0</v>
      </c>
      <c r="L13662">
        <v>9</v>
      </c>
      <c r="M13662" t="s">
        <v>319</v>
      </c>
      <c r="N13662">
        <v>3</v>
      </c>
      <c r="O13662">
        <v>2</v>
      </c>
      <c r="P13662">
        <v>2023</v>
      </c>
      <c r="Q13662" t="s">
        <v>329</v>
      </c>
      <c r="R13662" t="s">
        <v>356</v>
      </c>
      <c r="S13662" t="s">
        <v>347</v>
      </c>
      <c r="T13662">
        <v>9</v>
      </c>
      <c r="U13662" t="s">
        <v>350</v>
      </c>
      <c r="V13662" t="str">
        <f t="shared" si="213"/>
        <v>Sep-23</v>
      </c>
    </row>
    <row r="13663" spans="1:22" x14ac:dyDescent="0.3">
      <c r="A13663" t="s">
        <v>13</v>
      </c>
      <c r="B13663" t="s">
        <v>14</v>
      </c>
      <c r="C13663" s="1">
        <v>45196</v>
      </c>
      <c r="D13663">
        <v>5</v>
      </c>
      <c r="E13663">
        <v>1713.56</v>
      </c>
      <c r="F13663">
        <v>10</v>
      </c>
      <c r="G13663">
        <v>0</v>
      </c>
      <c r="H13663" t="s">
        <v>35</v>
      </c>
      <c r="I13663" t="s">
        <v>16</v>
      </c>
      <c r="J13663" t="s">
        <v>19</v>
      </c>
      <c r="K13663" t="b">
        <v>0</v>
      </c>
      <c r="L13663">
        <v>9</v>
      </c>
      <c r="M13663" t="s">
        <v>319</v>
      </c>
      <c r="N13663">
        <v>3</v>
      </c>
      <c r="O13663">
        <v>3</v>
      </c>
      <c r="P13663">
        <v>2023</v>
      </c>
      <c r="Q13663" t="s">
        <v>329</v>
      </c>
      <c r="R13663" t="s">
        <v>356</v>
      </c>
      <c r="S13663" t="s">
        <v>347</v>
      </c>
      <c r="T13663">
        <v>9</v>
      </c>
      <c r="U13663" t="s">
        <v>350</v>
      </c>
      <c r="V13663" t="str">
        <f t="shared" si="213"/>
        <v>Sep-23</v>
      </c>
    </row>
    <row r="13664" spans="1:22" x14ac:dyDescent="0.3">
      <c r="A13664" t="s">
        <v>13</v>
      </c>
      <c r="B13664" t="s">
        <v>14</v>
      </c>
      <c r="C13664" s="1">
        <v>45237</v>
      </c>
      <c r="D13664">
        <v>4</v>
      </c>
      <c r="E13664">
        <v>1370.84</v>
      </c>
      <c r="F13664">
        <v>10</v>
      </c>
      <c r="G13664">
        <v>0</v>
      </c>
      <c r="H13664" t="s">
        <v>25</v>
      </c>
      <c r="I13664" t="s">
        <v>16</v>
      </c>
      <c r="J13664" t="s">
        <v>22</v>
      </c>
      <c r="K13664" t="b">
        <v>0</v>
      </c>
      <c r="L13664">
        <v>11</v>
      </c>
      <c r="M13664" t="s">
        <v>321</v>
      </c>
      <c r="N13664">
        <v>4</v>
      </c>
      <c r="O13664">
        <v>2</v>
      </c>
      <c r="P13664">
        <v>2023</v>
      </c>
      <c r="Q13664" t="s">
        <v>329</v>
      </c>
      <c r="R13664" t="s">
        <v>356</v>
      </c>
      <c r="S13664" t="s">
        <v>351</v>
      </c>
      <c r="T13664">
        <v>11</v>
      </c>
      <c r="U13664" t="s">
        <v>353</v>
      </c>
      <c r="V13664" t="str">
        <f t="shared" si="213"/>
        <v>Nov-23</v>
      </c>
    </row>
    <row r="13665" spans="1:22" x14ac:dyDescent="0.3">
      <c r="A13665" t="s">
        <v>13</v>
      </c>
      <c r="B13665" t="s">
        <v>49</v>
      </c>
      <c r="C13665" s="1">
        <v>44997</v>
      </c>
      <c r="D13665">
        <v>6</v>
      </c>
      <c r="E13665">
        <v>5136.53</v>
      </c>
      <c r="F13665">
        <v>10</v>
      </c>
      <c r="G13665">
        <v>0</v>
      </c>
      <c r="H13665" t="s">
        <v>203</v>
      </c>
      <c r="I13665" t="s">
        <v>16</v>
      </c>
      <c r="J13665" t="s">
        <v>28</v>
      </c>
      <c r="K13665" t="b">
        <v>0</v>
      </c>
      <c r="L13665">
        <v>3</v>
      </c>
      <c r="M13665" t="s">
        <v>315</v>
      </c>
      <c r="N13665">
        <v>1</v>
      </c>
      <c r="O13665">
        <v>0</v>
      </c>
      <c r="P13665">
        <v>2023</v>
      </c>
      <c r="Q13665" t="s">
        <v>329</v>
      </c>
      <c r="R13665" t="s">
        <v>356</v>
      </c>
      <c r="S13665" t="s">
        <v>341</v>
      </c>
      <c r="T13665">
        <v>3</v>
      </c>
      <c r="U13665" t="s">
        <v>344</v>
      </c>
      <c r="V13665" t="str">
        <f t="shared" si="213"/>
        <v>Mar-23</v>
      </c>
    </row>
    <row r="13666" spans="1:22" x14ac:dyDescent="0.3">
      <c r="A13666" t="s">
        <v>13</v>
      </c>
      <c r="B13666" t="s">
        <v>49</v>
      </c>
      <c r="C13666" s="1">
        <v>45012</v>
      </c>
      <c r="D13666">
        <v>2</v>
      </c>
      <c r="E13666">
        <v>1712.18</v>
      </c>
      <c r="F13666">
        <v>10</v>
      </c>
      <c r="G13666">
        <v>0</v>
      </c>
      <c r="H13666" t="s">
        <v>163</v>
      </c>
      <c r="I13666" t="s">
        <v>16</v>
      </c>
      <c r="J13666" t="s">
        <v>31</v>
      </c>
      <c r="K13666" t="b">
        <v>0</v>
      </c>
      <c r="L13666">
        <v>3</v>
      </c>
      <c r="M13666" t="s">
        <v>315</v>
      </c>
      <c r="N13666">
        <v>1</v>
      </c>
      <c r="O13666">
        <v>1</v>
      </c>
      <c r="P13666">
        <v>2023</v>
      </c>
      <c r="Q13666" t="s">
        <v>329</v>
      </c>
      <c r="R13666" t="s">
        <v>356</v>
      </c>
      <c r="S13666" t="s">
        <v>341</v>
      </c>
      <c r="T13666">
        <v>3</v>
      </c>
      <c r="U13666" t="s">
        <v>344</v>
      </c>
      <c r="V13666" t="str">
        <f t="shared" si="213"/>
        <v>Mar-23</v>
      </c>
    </row>
    <row r="13667" spans="1:22" x14ac:dyDescent="0.3">
      <c r="A13667" t="s">
        <v>13</v>
      </c>
      <c r="B13667" t="s">
        <v>49</v>
      </c>
      <c r="C13667" s="1">
        <v>45063</v>
      </c>
      <c r="D13667">
        <v>7</v>
      </c>
      <c r="E13667">
        <v>5992.62</v>
      </c>
      <c r="F13667">
        <v>10</v>
      </c>
      <c r="G13667">
        <v>0</v>
      </c>
      <c r="H13667" t="s">
        <v>213</v>
      </c>
      <c r="I13667" t="s">
        <v>16</v>
      </c>
      <c r="J13667" t="s">
        <v>19</v>
      </c>
      <c r="K13667" t="b">
        <v>0</v>
      </c>
      <c r="L13667">
        <v>5</v>
      </c>
      <c r="M13667" t="s">
        <v>323</v>
      </c>
      <c r="N13667">
        <v>2</v>
      </c>
      <c r="O13667">
        <v>3</v>
      </c>
      <c r="P13667">
        <v>2023</v>
      </c>
      <c r="Q13667" t="s">
        <v>329</v>
      </c>
      <c r="R13667" t="s">
        <v>356</v>
      </c>
      <c r="S13667" t="s">
        <v>345</v>
      </c>
      <c r="T13667">
        <v>5</v>
      </c>
      <c r="U13667" t="s">
        <v>323</v>
      </c>
      <c r="V13667" t="str">
        <f t="shared" si="213"/>
        <v>May-23</v>
      </c>
    </row>
    <row r="13668" spans="1:22" x14ac:dyDescent="0.3">
      <c r="A13668" t="s">
        <v>13</v>
      </c>
      <c r="B13668" t="s">
        <v>49</v>
      </c>
      <c r="C13668" s="1">
        <v>45072</v>
      </c>
      <c r="D13668">
        <v>6</v>
      </c>
      <c r="E13668">
        <v>5136.53</v>
      </c>
      <c r="F13668">
        <v>10</v>
      </c>
      <c r="G13668">
        <v>0</v>
      </c>
      <c r="H13668" t="s">
        <v>147</v>
      </c>
      <c r="I13668" t="s">
        <v>16</v>
      </c>
      <c r="J13668" t="s">
        <v>17</v>
      </c>
      <c r="K13668" t="b">
        <v>0</v>
      </c>
      <c r="L13668">
        <v>5</v>
      </c>
      <c r="M13668" t="s">
        <v>323</v>
      </c>
      <c r="N13668">
        <v>2</v>
      </c>
      <c r="O13668">
        <v>5</v>
      </c>
      <c r="P13668">
        <v>2023</v>
      </c>
      <c r="Q13668" t="s">
        <v>329</v>
      </c>
      <c r="R13668" t="s">
        <v>356</v>
      </c>
      <c r="S13668" t="s">
        <v>345</v>
      </c>
      <c r="T13668">
        <v>5</v>
      </c>
      <c r="U13668" t="s">
        <v>323</v>
      </c>
      <c r="V13668" t="str">
        <f t="shared" si="213"/>
        <v>May-23</v>
      </c>
    </row>
    <row r="13669" spans="1:22" x14ac:dyDescent="0.3">
      <c r="A13669" t="s">
        <v>13</v>
      </c>
      <c r="B13669" t="s">
        <v>49</v>
      </c>
      <c r="C13669" s="1">
        <v>45118</v>
      </c>
      <c r="D13669">
        <v>11</v>
      </c>
      <c r="E13669">
        <v>9416.98</v>
      </c>
      <c r="F13669">
        <v>10</v>
      </c>
      <c r="G13669">
        <v>0</v>
      </c>
      <c r="H13669" t="s">
        <v>93</v>
      </c>
      <c r="I13669" t="s">
        <v>16</v>
      </c>
      <c r="J13669" t="s">
        <v>22</v>
      </c>
      <c r="K13669" t="b">
        <v>0</v>
      </c>
      <c r="L13669">
        <v>7</v>
      </c>
      <c r="M13669" t="s">
        <v>317</v>
      </c>
      <c r="N13669">
        <v>3</v>
      </c>
      <c r="O13669">
        <v>2</v>
      </c>
      <c r="P13669">
        <v>2023</v>
      </c>
      <c r="Q13669" t="s">
        <v>329</v>
      </c>
      <c r="R13669" t="s">
        <v>356</v>
      </c>
      <c r="S13669" t="s">
        <v>347</v>
      </c>
      <c r="T13669">
        <v>7</v>
      </c>
      <c r="U13669" t="s">
        <v>348</v>
      </c>
      <c r="V13669" t="str">
        <f t="shared" si="213"/>
        <v>Jul-23</v>
      </c>
    </row>
    <row r="13670" spans="1:22" x14ac:dyDescent="0.3">
      <c r="A13670" t="s">
        <v>13</v>
      </c>
      <c r="B13670" t="s">
        <v>49</v>
      </c>
      <c r="C13670" s="1">
        <v>45159</v>
      </c>
      <c r="D13670">
        <v>9</v>
      </c>
      <c r="E13670">
        <v>7704.8</v>
      </c>
      <c r="F13670">
        <v>10</v>
      </c>
      <c r="G13670">
        <v>0</v>
      </c>
      <c r="H13670" t="s">
        <v>258</v>
      </c>
      <c r="I13670" t="s">
        <v>16</v>
      </c>
      <c r="J13670" t="s">
        <v>31</v>
      </c>
      <c r="K13670" t="b">
        <v>0</v>
      </c>
      <c r="L13670">
        <v>8</v>
      </c>
      <c r="M13670" t="s">
        <v>318</v>
      </c>
      <c r="N13670">
        <v>3</v>
      </c>
      <c r="O13670">
        <v>1</v>
      </c>
      <c r="P13670">
        <v>2023</v>
      </c>
      <c r="Q13670" t="s">
        <v>329</v>
      </c>
      <c r="R13670" t="s">
        <v>356</v>
      </c>
      <c r="S13670" t="s">
        <v>347</v>
      </c>
      <c r="T13670">
        <v>8</v>
      </c>
      <c r="U13670" t="s">
        <v>349</v>
      </c>
      <c r="V13670" t="str">
        <f t="shared" si="213"/>
        <v>Aug-23</v>
      </c>
    </row>
    <row r="13671" spans="1:22" x14ac:dyDescent="0.3">
      <c r="A13671" t="s">
        <v>13</v>
      </c>
      <c r="B13671" t="s">
        <v>49</v>
      </c>
      <c r="C13671" s="1">
        <v>45164</v>
      </c>
      <c r="D13671">
        <v>4</v>
      </c>
      <c r="E13671">
        <v>3424.36</v>
      </c>
      <c r="F13671">
        <v>10</v>
      </c>
      <c r="G13671">
        <v>0</v>
      </c>
      <c r="H13671" t="s">
        <v>18</v>
      </c>
      <c r="I13671" t="s">
        <v>16</v>
      </c>
      <c r="J13671" t="s">
        <v>26</v>
      </c>
      <c r="K13671" t="b">
        <v>0</v>
      </c>
      <c r="L13671">
        <v>8</v>
      </c>
      <c r="M13671" t="s">
        <v>318</v>
      </c>
      <c r="N13671">
        <v>3</v>
      </c>
      <c r="O13671">
        <v>6</v>
      </c>
      <c r="P13671">
        <v>2023</v>
      </c>
      <c r="Q13671" t="s">
        <v>329</v>
      </c>
      <c r="R13671" t="s">
        <v>356</v>
      </c>
      <c r="S13671" t="s">
        <v>347</v>
      </c>
      <c r="T13671">
        <v>8</v>
      </c>
      <c r="U13671" t="s">
        <v>349</v>
      </c>
      <c r="V13671" t="str">
        <f t="shared" si="213"/>
        <v>Aug-23</v>
      </c>
    </row>
    <row r="13672" spans="1:22" x14ac:dyDescent="0.3">
      <c r="A13672" t="s">
        <v>13</v>
      </c>
      <c r="B13672" t="s">
        <v>49</v>
      </c>
      <c r="C13672" s="1">
        <v>45187</v>
      </c>
      <c r="D13672">
        <v>5</v>
      </c>
      <c r="E13672">
        <v>4280.45</v>
      </c>
      <c r="F13672">
        <v>10</v>
      </c>
      <c r="G13672">
        <v>0</v>
      </c>
      <c r="H13672" t="s">
        <v>94</v>
      </c>
      <c r="I13672" t="s">
        <v>16</v>
      </c>
      <c r="J13672" t="s">
        <v>31</v>
      </c>
      <c r="K13672" t="b">
        <v>0</v>
      </c>
      <c r="L13672">
        <v>9</v>
      </c>
      <c r="M13672" t="s">
        <v>319</v>
      </c>
      <c r="N13672">
        <v>3</v>
      </c>
      <c r="O13672">
        <v>1</v>
      </c>
      <c r="P13672">
        <v>2023</v>
      </c>
      <c r="Q13672" t="s">
        <v>329</v>
      </c>
      <c r="R13672" t="s">
        <v>356</v>
      </c>
      <c r="S13672" t="s">
        <v>347</v>
      </c>
      <c r="T13672">
        <v>9</v>
      </c>
      <c r="U13672" t="s">
        <v>350</v>
      </c>
      <c r="V13672" t="str">
        <f t="shared" si="213"/>
        <v>Sep-23</v>
      </c>
    </row>
    <row r="13673" spans="1:22" x14ac:dyDescent="0.3">
      <c r="A13673" t="s">
        <v>13</v>
      </c>
      <c r="B13673" t="s">
        <v>49</v>
      </c>
      <c r="C13673" s="1">
        <v>45220</v>
      </c>
      <c r="D13673">
        <v>8</v>
      </c>
      <c r="E13673">
        <v>6848.71</v>
      </c>
      <c r="F13673">
        <v>10</v>
      </c>
      <c r="G13673">
        <v>0</v>
      </c>
      <c r="H13673" t="s">
        <v>268</v>
      </c>
      <c r="I13673" t="s">
        <v>16</v>
      </c>
      <c r="J13673" t="s">
        <v>26</v>
      </c>
      <c r="K13673" t="b">
        <v>0</v>
      </c>
      <c r="L13673">
        <v>10</v>
      </c>
      <c r="M13673" t="s">
        <v>320</v>
      </c>
      <c r="N13673">
        <v>4</v>
      </c>
      <c r="O13673">
        <v>6</v>
      </c>
      <c r="P13673">
        <v>2023</v>
      </c>
      <c r="Q13673" t="s">
        <v>329</v>
      </c>
      <c r="R13673" t="s">
        <v>356</v>
      </c>
      <c r="S13673" t="s">
        <v>351</v>
      </c>
      <c r="T13673">
        <v>10</v>
      </c>
      <c r="U13673" t="s">
        <v>352</v>
      </c>
      <c r="V13673" t="str">
        <f t="shared" si="213"/>
        <v>Oct-23</v>
      </c>
    </row>
    <row r="13674" spans="1:22" x14ac:dyDescent="0.3">
      <c r="A13674" t="s">
        <v>13</v>
      </c>
      <c r="B13674" t="s">
        <v>80</v>
      </c>
      <c r="C13674" s="1">
        <v>44933</v>
      </c>
      <c r="D13674">
        <v>7</v>
      </c>
      <c r="E13674">
        <v>4628.42</v>
      </c>
      <c r="F13674">
        <v>10</v>
      </c>
      <c r="G13674">
        <v>0</v>
      </c>
      <c r="H13674" t="s">
        <v>189</v>
      </c>
      <c r="I13674" t="s">
        <v>81</v>
      </c>
      <c r="J13674" t="s">
        <v>26</v>
      </c>
      <c r="K13674" t="b">
        <v>0</v>
      </c>
      <c r="L13674">
        <v>1</v>
      </c>
      <c r="M13674" t="s">
        <v>313</v>
      </c>
      <c r="N13674">
        <v>1</v>
      </c>
      <c r="O13674">
        <v>6</v>
      </c>
      <c r="P13674">
        <v>2023</v>
      </c>
      <c r="Q13674" t="s">
        <v>329</v>
      </c>
      <c r="R13674" t="s">
        <v>356</v>
      </c>
      <c r="S13674" t="s">
        <v>341</v>
      </c>
      <c r="T13674">
        <v>1</v>
      </c>
      <c r="U13674" t="s">
        <v>342</v>
      </c>
      <c r="V13674" t="str">
        <f t="shared" si="213"/>
        <v>Jan-23</v>
      </c>
    </row>
    <row r="13675" spans="1:22" x14ac:dyDescent="0.3">
      <c r="A13675" t="s">
        <v>13</v>
      </c>
      <c r="B13675" t="s">
        <v>80</v>
      </c>
      <c r="C13675" s="1">
        <v>45026</v>
      </c>
      <c r="D13675">
        <v>3</v>
      </c>
      <c r="E13675">
        <v>1983.61</v>
      </c>
      <c r="F13675">
        <v>10</v>
      </c>
      <c r="G13675">
        <v>0</v>
      </c>
      <c r="H13675" t="s">
        <v>23</v>
      </c>
      <c r="I13675" t="s">
        <v>81</v>
      </c>
      <c r="J13675" t="s">
        <v>31</v>
      </c>
      <c r="K13675" t="b">
        <v>0</v>
      </c>
      <c r="L13675">
        <v>4</v>
      </c>
      <c r="M13675" t="s">
        <v>316</v>
      </c>
      <c r="N13675">
        <v>2</v>
      </c>
      <c r="O13675">
        <v>1</v>
      </c>
      <c r="P13675">
        <v>2023</v>
      </c>
      <c r="Q13675" t="s">
        <v>329</v>
      </c>
      <c r="R13675" t="s">
        <v>356</v>
      </c>
      <c r="S13675" t="s">
        <v>345</v>
      </c>
      <c r="T13675">
        <v>4</v>
      </c>
      <c r="U13675" t="s">
        <v>346</v>
      </c>
      <c r="V13675" t="str">
        <f t="shared" si="213"/>
        <v>Apr-23</v>
      </c>
    </row>
    <row r="13676" spans="1:22" x14ac:dyDescent="0.3">
      <c r="A13676" t="s">
        <v>13</v>
      </c>
      <c r="B13676" t="s">
        <v>80</v>
      </c>
      <c r="C13676" s="1">
        <v>45223</v>
      </c>
      <c r="D13676">
        <v>18</v>
      </c>
      <c r="E13676">
        <v>11901.65</v>
      </c>
      <c r="F13676">
        <v>10</v>
      </c>
      <c r="G13676">
        <v>0</v>
      </c>
      <c r="H13676" t="s">
        <v>128</v>
      </c>
      <c r="I13676" t="s">
        <v>81</v>
      </c>
      <c r="J13676" t="s">
        <v>22</v>
      </c>
      <c r="K13676" t="b">
        <v>0</v>
      </c>
      <c r="L13676">
        <v>10</v>
      </c>
      <c r="M13676" t="s">
        <v>320</v>
      </c>
      <c r="N13676">
        <v>4</v>
      </c>
      <c r="O13676">
        <v>2</v>
      </c>
      <c r="P13676">
        <v>2023</v>
      </c>
      <c r="Q13676" t="s">
        <v>329</v>
      </c>
      <c r="R13676" t="s">
        <v>356</v>
      </c>
      <c r="S13676" t="s">
        <v>351</v>
      </c>
      <c r="T13676">
        <v>10</v>
      </c>
      <c r="U13676" t="s">
        <v>352</v>
      </c>
      <c r="V13676" t="str">
        <f t="shared" si="213"/>
        <v>Oct-23</v>
      </c>
    </row>
    <row r="13677" spans="1:22" x14ac:dyDescent="0.3">
      <c r="A13677" t="s">
        <v>13</v>
      </c>
      <c r="B13677" t="s">
        <v>80</v>
      </c>
      <c r="C13677" s="1">
        <v>45244</v>
      </c>
      <c r="D13677">
        <v>1</v>
      </c>
      <c r="E13677">
        <v>661.2</v>
      </c>
      <c r="F13677">
        <v>10</v>
      </c>
      <c r="G13677">
        <v>0</v>
      </c>
      <c r="H13677" t="s">
        <v>190</v>
      </c>
      <c r="I13677" t="s">
        <v>81</v>
      </c>
      <c r="J13677" t="s">
        <v>22</v>
      </c>
      <c r="K13677" t="b">
        <v>0</v>
      </c>
      <c r="L13677">
        <v>11</v>
      </c>
      <c r="M13677" t="s">
        <v>321</v>
      </c>
      <c r="N13677">
        <v>4</v>
      </c>
      <c r="O13677">
        <v>2</v>
      </c>
      <c r="P13677">
        <v>2023</v>
      </c>
      <c r="Q13677" t="s">
        <v>329</v>
      </c>
      <c r="R13677" t="s">
        <v>356</v>
      </c>
      <c r="S13677" t="s">
        <v>351</v>
      </c>
      <c r="T13677">
        <v>11</v>
      </c>
      <c r="U13677" t="s">
        <v>353</v>
      </c>
      <c r="V13677" t="str">
        <f t="shared" si="213"/>
        <v>Nov-23</v>
      </c>
    </row>
    <row r="13678" spans="1:22" x14ac:dyDescent="0.3">
      <c r="A13678" t="s">
        <v>13</v>
      </c>
      <c r="B13678" t="s">
        <v>80</v>
      </c>
      <c r="C13678" s="1">
        <v>45258</v>
      </c>
      <c r="D13678">
        <v>14</v>
      </c>
      <c r="E13678">
        <v>9256.84</v>
      </c>
      <c r="F13678">
        <v>10</v>
      </c>
      <c r="G13678">
        <v>0</v>
      </c>
      <c r="H13678" t="s">
        <v>68</v>
      </c>
      <c r="I13678" t="s">
        <v>81</v>
      </c>
      <c r="J13678" t="s">
        <v>22</v>
      </c>
      <c r="K13678" t="b">
        <v>0</v>
      </c>
      <c r="L13678">
        <v>11</v>
      </c>
      <c r="M13678" t="s">
        <v>321</v>
      </c>
      <c r="N13678">
        <v>4</v>
      </c>
      <c r="O13678">
        <v>2</v>
      </c>
      <c r="P13678">
        <v>2023</v>
      </c>
      <c r="Q13678" t="s">
        <v>329</v>
      </c>
      <c r="R13678" t="s">
        <v>356</v>
      </c>
      <c r="S13678" t="s">
        <v>351</v>
      </c>
      <c r="T13678">
        <v>11</v>
      </c>
      <c r="U13678" t="s">
        <v>353</v>
      </c>
      <c r="V13678" t="str">
        <f t="shared" si="213"/>
        <v>Nov-23</v>
      </c>
    </row>
    <row r="13679" spans="1:22" x14ac:dyDescent="0.3">
      <c r="A13679" t="s">
        <v>13</v>
      </c>
      <c r="B13679" t="s">
        <v>112</v>
      </c>
      <c r="C13679" s="1">
        <v>45003</v>
      </c>
      <c r="D13679">
        <v>6</v>
      </c>
      <c r="E13679">
        <v>3254.42</v>
      </c>
      <c r="F13679">
        <v>10</v>
      </c>
      <c r="G13679">
        <v>0</v>
      </c>
      <c r="H13679" t="s">
        <v>225</v>
      </c>
      <c r="I13679" t="s">
        <v>114</v>
      </c>
      <c r="J13679" t="s">
        <v>26</v>
      </c>
      <c r="K13679" t="b">
        <v>0</v>
      </c>
      <c r="L13679">
        <v>3</v>
      </c>
      <c r="M13679" t="s">
        <v>315</v>
      </c>
      <c r="N13679">
        <v>1</v>
      </c>
      <c r="O13679">
        <v>6</v>
      </c>
      <c r="P13679">
        <v>2023</v>
      </c>
      <c r="Q13679" t="s">
        <v>329</v>
      </c>
      <c r="R13679" t="s">
        <v>356</v>
      </c>
      <c r="S13679" t="s">
        <v>341</v>
      </c>
      <c r="T13679">
        <v>3</v>
      </c>
      <c r="U13679" t="s">
        <v>344</v>
      </c>
      <c r="V13679" t="str">
        <f t="shared" si="213"/>
        <v>Mar-23</v>
      </c>
    </row>
    <row r="13680" spans="1:22" x14ac:dyDescent="0.3">
      <c r="A13680" t="s">
        <v>13</v>
      </c>
      <c r="B13680" t="s">
        <v>112</v>
      </c>
      <c r="C13680" s="1">
        <v>45012</v>
      </c>
      <c r="D13680">
        <v>6</v>
      </c>
      <c r="E13680">
        <v>3254.42</v>
      </c>
      <c r="F13680">
        <v>10</v>
      </c>
      <c r="G13680">
        <v>0</v>
      </c>
      <c r="H13680" t="s">
        <v>142</v>
      </c>
      <c r="I13680" t="s">
        <v>114</v>
      </c>
      <c r="J13680" t="s">
        <v>31</v>
      </c>
      <c r="K13680" t="b">
        <v>0</v>
      </c>
      <c r="L13680">
        <v>3</v>
      </c>
      <c r="M13680" t="s">
        <v>315</v>
      </c>
      <c r="N13680">
        <v>1</v>
      </c>
      <c r="O13680">
        <v>1</v>
      </c>
      <c r="P13680">
        <v>2023</v>
      </c>
      <c r="Q13680" t="s">
        <v>329</v>
      </c>
      <c r="R13680" t="s">
        <v>356</v>
      </c>
      <c r="S13680" t="s">
        <v>341</v>
      </c>
      <c r="T13680">
        <v>3</v>
      </c>
      <c r="U13680" t="s">
        <v>344</v>
      </c>
      <c r="V13680" t="str">
        <f t="shared" si="213"/>
        <v>Mar-23</v>
      </c>
    </row>
    <row r="13681" spans="1:22" x14ac:dyDescent="0.3">
      <c r="A13681" t="s">
        <v>13</v>
      </c>
      <c r="B13681" t="s">
        <v>112</v>
      </c>
      <c r="C13681" s="1">
        <v>45103</v>
      </c>
      <c r="D13681">
        <v>4</v>
      </c>
      <c r="E13681">
        <v>2169.61</v>
      </c>
      <c r="F13681">
        <v>10</v>
      </c>
      <c r="G13681">
        <v>0</v>
      </c>
      <c r="H13681" t="s">
        <v>27</v>
      </c>
      <c r="I13681" t="s">
        <v>114</v>
      </c>
      <c r="J13681" t="s">
        <v>31</v>
      </c>
      <c r="K13681" t="b">
        <v>0</v>
      </c>
      <c r="L13681">
        <v>6</v>
      </c>
      <c r="M13681" t="s">
        <v>324</v>
      </c>
      <c r="N13681">
        <v>2</v>
      </c>
      <c r="O13681">
        <v>1</v>
      </c>
      <c r="P13681">
        <v>2023</v>
      </c>
      <c r="Q13681" t="s">
        <v>329</v>
      </c>
      <c r="R13681" t="s">
        <v>356</v>
      </c>
      <c r="S13681" t="s">
        <v>345</v>
      </c>
      <c r="T13681">
        <v>6</v>
      </c>
      <c r="U13681" t="s">
        <v>355</v>
      </c>
      <c r="V13681" t="str">
        <f t="shared" si="213"/>
        <v>Jun-23</v>
      </c>
    </row>
    <row r="13682" spans="1:22" x14ac:dyDescent="0.3">
      <c r="A13682" t="s">
        <v>13</v>
      </c>
      <c r="B13682" t="s">
        <v>112</v>
      </c>
      <c r="C13682" s="1">
        <v>45133</v>
      </c>
      <c r="D13682">
        <v>8</v>
      </c>
      <c r="E13682">
        <v>4339.22</v>
      </c>
      <c r="F13682">
        <v>10</v>
      </c>
      <c r="G13682">
        <v>0</v>
      </c>
      <c r="H13682" t="s">
        <v>146</v>
      </c>
      <c r="I13682" t="s">
        <v>114</v>
      </c>
      <c r="J13682" t="s">
        <v>19</v>
      </c>
      <c r="K13682" t="b">
        <v>0</v>
      </c>
      <c r="L13682">
        <v>7</v>
      </c>
      <c r="M13682" t="s">
        <v>317</v>
      </c>
      <c r="N13682">
        <v>3</v>
      </c>
      <c r="O13682">
        <v>3</v>
      </c>
      <c r="P13682">
        <v>2023</v>
      </c>
      <c r="Q13682" t="s">
        <v>329</v>
      </c>
      <c r="R13682" t="s">
        <v>356</v>
      </c>
      <c r="S13682" t="s">
        <v>347</v>
      </c>
      <c r="T13682">
        <v>7</v>
      </c>
      <c r="U13682" t="s">
        <v>348</v>
      </c>
      <c r="V13682" t="str">
        <f t="shared" si="213"/>
        <v>Jul-23</v>
      </c>
    </row>
    <row r="13683" spans="1:22" x14ac:dyDescent="0.3">
      <c r="A13683" t="s">
        <v>13</v>
      </c>
      <c r="B13683" t="s">
        <v>112</v>
      </c>
      <c r="C13683" s="1">
        <v>45149</v>
      </c>
      <c r="D13683">
        <v>3</v>
      </c>
      <c r="E13683">
        <v>1627.21</v>
      </c>
      <c r="F13683">
        <v>10</v>
      </c>
      <c r="G13683">
        <v>0</v>
      </c>
      <c r="H13683" t="s">
        <v>191</v>
      </c>
      <c r="I13683" t="s">
        <v>114</v>
      </c>
      <c r="J13683" t="s">
        <v>17</v>
      </c>
      <c r="K13683" t="b">
        <v>0</v>
      </c>
      <c r="L13683">
        <v>8</v>
      </c>
      <c r="M13683" t="s">
        <v>318</v>
      </c>
      <c r="N13683">
        <v>3</v>
      </c>
      <c r="O13683">
        <v>5</v>
      </c>
      <c r="P13683">
        <v>2023</v>
      </c>
      <c r="Q13683" t="s">
        <v>329</v>
      </c>
      <c r="R13683" t="s">
        <v>356</v>
      </c>
      <c r="S13683" t="s">
        <v>347</v>
      </c>
      <c r="T13683">
        <v>8</v>
      </c>
      <c r="U13683" t="s">
        <v>349</v>
      </c>
      <c r="V13683" t="str">
        <f t="shared" si="213"/>
        <v>Aug-23</v>
      </c>
    </row>
    <row r="13684" spans="1:22" x14ac:dyDescent="0.3">
      <c r="A13684" t="s">
        <v>13</v>
      </c>
      <c r="B13684" t="s">
        <v>112</v>
      </c>
      <c r="C13684" s="1">
        <v>45193</v>
      </c>
      <c r="D13684">
        <v>7</v>
      </c>
      <c r="E13684">
        <v>3796.82</v>
      </c>
      <c r="F13684">
        <v>10</v>
      </c>
      <c r="G13684">
        <v>0</v>
      </c>
      <c r="H13684" t="s">
        <v>185</v>
      </c>
      <c r="I13684" t="s">
        <v>114</v>
      </c>
      <c r="J13684" t="s">
        <v>28</v>
      </c>
      <c r="K13684" t="b">
        <v>0</v>
      </c>
      <c r="L13684">
        <v>9</v>
      </c>
      <c r="M13684" t="s">
        <v>319</v>
      </c>
      <c r="N13684">
        <v>3</v>
      </c>
      <c r="O13684">
        <v>0</v>
      </c>
      <c r="P13684">
        <v>2023</v>
      </c>
      <c r="Q13684" t="s">
        <v>329</v>
      </c>
      <c r="R13684" t="s">
        <v>356</v>
      </c>
      <c r="S13684" t="s">
        <v>347</v>
      </c>
      <c r="T13684">
        <v>9</v>
      </c>
      <c r="U13684" t="s">
        <v>350</v>
      </c>
      <c r="V13684" t="str">
        <f t="shared" si="213"/>
        <v>Sep-23</v>
      </c>
    </row>
    <row r="13685" spans="1:22" x14ac:dyDescent="0.3">
      <c r="A13685" t="s">
        <v>13</v>
      </c>
      <c r="B13685" t="s">
        <v>112</v>
      </c>
      <c r="C13685" s="1">
        <v>45250</v>
      </c>
      <c r="D13685">
        <v>6</v>
      </c>
      <c r="E13685">
        <v>3254.42</v>
      </c>
      <c r="F13685">
        <v>10</v>
      </c>
      <c r="G13685">
        <v>0</v>
      </c>
      <c r="H13685" t="s">
        <v>291</v>
      </c>
      <c r="I13685" t="s">
        <v>114</v>
      </c>
      <c r="J13685" t="s">
        <v>31</v>
      </c>
      <c r="K13685" t="b">
        <v>0</v>
      </c>
      <c r="L13685">
        <v>11</v>
      </c>
      <c r="M13685" t="s">
        <v>321</v>
      </c>
      <c r="N13685">
        <v>4</v>
      </c>
      <c r="O13685">
        <v>1</v>
      </c>
      <c r="P13685">
        <v>2023</v>
      </c>
      <c r="Q13685" t="s">
        <v>329</v>
      </c>
      <c r="R13685" t="s">
        <v>356</v>
      </c>
      <c r="S13685" t="s">
        <v>351</v>
      </c>
      <c r="T13685">
        <v>11</v>
      </c>
      <c r="U13685" t="s">
        <v>353</v>
      </c>
      <c r="V13685" t="str">
        <f t="shared" si="213"/>
        <v>Nov-23</v>
      </c>
    </row>
    <row r="13686" spans="1:22" x14ac:dyDescent="0.3">
      <c r="A13686" t="s">
        <v>13</v>
      </c>
      <c r="B13686" t="s">
        <v>112</v>
      </c>
      <c r="C13686" s="1">
        <v>45263</v>
      </c>
      <c r="D13686">
        <v>6</v>
      </c>
      <c r="E13686">
        <v>3254.42</v>
      </c>
      <c r="F13686">
        <v>10</v>
      </c>
      <c r="G13686">
        <v>0</v>
      </c>
      <c r="H13686" t="s">
        <v>259</v>
      </c>
      <c r="I13686" t="s">
        <v>114</v>
      </c>
      <c r="J13686" t="s">
        <v>28</v>
      </c>
      <c r="K13686" t="b">
        <v>0</v>
      </c>
      <c r="L13686">
        <v>12</v>
      </c>
      <c r="M13686" t="s">
        <v>322</v>
      </c>
      <c r="N13686">
        <v>4</v>
      </c>
      <c r="O13686">
        <v>0</v>
      </c>
      <c r="P13686">
        <v>2023</v>
      </c>
      <c r="Q13686" t="s">
        <v>329</v>
      </c>
      <c r="R13686" t="s">
        <v>356</v>
      </c>
      <c r="S13686" t="s">
        <v>351</v>
      </c>
      <c r="T13686">
        <v>12</v>
      </c>
      <c r="U13686" t="s">
        <v>354</v>
      </c>
      <c r="V13686" t="str">
        <f t="shared" si="213"/>
        <v>Dec-23</v>
      </c>
    </row>
    <row r="13687" spans="1:22" x14ac:dyDescent="0.3">
      <c r="A13687" t="s">
        <v>13</v>
      </c>
      <c r="B13687" t="s">
        <v>139</v>
      </c>
      <c r="C13687" s="1">
        <v>44988</v>
      </c>
      <c r="D13687">
        <v>5</v>
      </c>
      <c r="E13687">
        <v>740.07</v>
      </c>
      <c r="F13687">
        <v>10</v>
      </c>
      <c r="G13687">
        <v>0</v>
      </c>
      <c r="H13687" t="s">
        <v>168</v>
      </c>
      <c r="I13687" t="s">
        <v>141</v>
      </c>
      <c r="J13687" t="s">
        <v>17</v>
      </c>
      <c r="K13687" t="b">
        <v>0</v>
      </c>
      <c r="L13687">
        <v>3</v>
      </c>
      <c r="M13687" t="s">
        <v>315</v>
      </c>
      <c r="N13687">
        <v>1</v>
      </c>
      <c r="O13687">
        <v>5</v>
      </c>
      <c r="P13687">
        <v>2023</v>
      </c>
      <c r="Q13687" t="s">
        <v>329</v>
      </c>
      <c r="R13687" t="s">
        <v>356</v>
      </c>
      <c r="S13687" t="s">
        <v>341</v>
      </c>
      <c r="T13687">
        <v>3</v>
      </c>
      <c r="U13687" t="s">
        <v>344</v>
      </c>
      <c r="V13687" t="str">
        <f t="shared" si="213"/>
        <v>Mar-23</v>
      </c>
    </row>
    <row r="13688" spans="1:22" x14ac:dyDescent="0.3">
      <c r="A13688" t="s">
        <v>13</v>
      </c>
      <c r="B13688" t="s">
        <v>139</v>
      </c>
      <c r="C13688" s="1">
        <v>45016</v>
      </c>
      <c r="D13688">
        <v>5</v>
      </c>
      <c r="E13688">
        <v>740.07</v>
      </c>
      <c r="F13688">
        <v>10</v>
      </c>
      <c r="G13688">
        <v>0</v>
      </c>
      <c r="H13688" t="s">
        <v>45</v>
      </c>
      <c r="I13688" t="s">
        <v>141</v>
      </c>
      <c r="J13688" t="s">
        <v>17</v>
      </c>
      <c r="K13688" t="b">
        <v>0</v>
      </c>
      <c r="L13688">
        <v>3</v>
      </c>
      <c r="M13688" t="s">
        <v>315</v>
      </c>
      <c r="N13688">
        <v>1</v>
      </c>
      <c r="O13688">
        <v>5</v>
      </c>
      <c r="P13688">
        <v>2023</v>
      </c>
      <c r="Q13688" t="s">
        <v>329</v>
      </c>
      <c r="R13688" t="s">
        <v>356</v>
      </c>
      <c r="S13688" t="s">
        <v>341</v>
      </c>
      <c r="T13688">
        <v>3</v>
      </c>
      <c r="U13688" t="s">
        <v>344</v>
      </c>
      <c r="V13688" t="str">
        <f t="shared" si="213"/>
        <v>Mar-23</v>
      </c>
    </row>
    <row r="13689" spans="1:22" x14ac:dyDescent="0.3">
      <c r="A13689" t="s">
        <v>13</v>
      </c>
      <c r="B13689" t="s">
        <v>139</v>
      </c>
      <c r="C13689" s="1">
        <v>45023</v>
      </c>
      <c r="D13689">
        <v>3</v>
      </c>
      <c r="E13689">
        <v>444.04</v>
      </c>
      <c r="F13689">
        <v>10</v>
      </c>
      <c r="G13689">
        <v>0</v>
      </c>
      <c r="H13689" t="s">
        <v>120</v>
      </c>
      <c r="I13689" t="s">
        <v>141</v>
      </c>
      <c r="J13689" t="s">
        <v>17</v>
      </c>
      <c r="K13689" t="b">
        <v>0</v>
      </c>
      <c r="L13689">
        <v>4</v>
      </c>
      <c r="M13689" t="s">
        <v>316</v>
      </c>
      <c r="N13689">
        <v>2</v>
      </c>
      <c r="O13689">
        <v>5</v>
      </c>
      <c r="P13689">
        <v>2023</v>
      </c>
      <c r="Q13689" t="s">
        <v>329</v>
      </c>
      <c r="R13689" t="s">
        <v>356</v>
      </c>
      <c r="S13689" t="s">
        <v>345</v>
      </c>
      <c r="T13689">
        <v>4</v>
      </c>
      <c r="U13689" t="s">
        <v>346</v>
      </c>
      <c r="V13689" t="str">
        <f t="shared" si="213"/>
        <v>Apr-23</v>
      </c>
    </row>
    <row r="13690" spans="1:22" x14ac:dyDescent="0.3">
      <c r="A13690" t="s">
        <v>13</v>
      </c>
      <c r="B13690" t="s">
        <v>139</v>
      </c>
      <c r="C13690" s="1">
        <v>45083</v>
      </c>
      <c r="D13690">
        <v>6</v>
      </c>
      <c r="E13690">
        <v>888.08</v>
      </c>
      <c r="F13690">
        <v>10</v>
      </c>
      <c r="G13690">
        <v>0</v>
      </c>
      <c r="H13690" t="s">
        <v>270</v>
      </c>
      <c r="I13690" t="s">
        <v>141</v>
      </c>
      <c r="J13690" t="s">
        <v>22</v>
      </c>
      <c r="K13690" t="b">
        <v>0</v>
      </c>
      <c r="L13690">
        <v>6</v>
      </c>
      <c r="M13690" t="s">
        <v>324</v>
      </c>
      <c r="N13690">
        <v>2</v>
      </c>
      <c r="O13690">
        <v>2</v>
      </c>
      <c r="P13690">
        <v>2023</v>
      </c>
      <c r="Q13690" t="s">
        <v>329</v>
      </c>
      <c r="R13690" t="s">
        <v>356</v>
      </c>
      <c r="S13690" t="s">
        <v>345</v>
      </c>
      <c r="T13690">
        <v>6</v>
      </c>
      <c r="U13690" t="s">
        <v>355</v>
      </c>
      <c r="V13690" t="str">
        <f t="shared" si="213"/>
        <v>Jun-23</v>
      </c>
    </row>
    <row r="13691" spans="1:22" x14ac:dyDescent="0.3">
      <c r="A13691" t="s">
        <v>13</v>
      </c>
      <c r="B13691" t="s">
        <v>139</v>
      </c>
      <c r="C13691" s="1">
        <v>45117</v>
      </c>
      <c r="D13691">
        <v>2</v>
      </c>
      <c r="E13691">
        <v>296.02999999999997</v>
      </c>
      <c r="F13691">
        <v>10</v>
      </c>
      <c r="G13691">
        <v>0</v>
      </c>
      <c r="H13691" t="s">
        <v>179</v>
      </c>
      <c r="I13691" t="s">
        <v>141</v>
      </c>
      <c r="J13691" t="s">
        <v>31</v>
      </c>
      <c r="K13691" t="b">
        <v>0</v>
      </c>
      <c r="L13691">
        <v>7</v>
      </c>
      <c r="M13691" t="s">
        <v>317</v>
      </c>
      <c r="N13691">
        <v>3</v>
      </c>
      <c r="O13691">
        <v>1</v>
      </c>
      <c r="P13691">
        <v>2023</v>
      </c>
      <c r="Q13691" t="s">
        <v>329</v>
      </c>
      <c r="R13691" t="s">
        <v>356</v>
      </c>
      <c r="S13691" t="s">
        <v>347</v>
      </c>
      <c r="T13691">
        <v>7</v>
      </c>
      <c r="U13691" t="s">
        <v>348</v>
      </c>
      <c r="V13691" t="str">
        <f t="shared" si="213"/>
        <v>Jul-23</v>
      </c>
    </row>
    <row r="13692" spans="1:22" x14ac:dyDescent="0.3">
      <c r="A13692" t="s">
        <v>13</v>
      </c>
      <c r="B13692" t="s">
        <v>139</v>
      </c>
      <c r="C13692" s="1">
        <v>45131</v>
      </c>
      <c r="D13692">
        <v>13</v>
      </c>
      <c r="E13692">
        <v>1924.18</v>
      </c>
      <c r="F13692">
        <v>10</v>
      </c>
      <c r="G13692">
        <v>0</v>
      </c>
      <c r="H13692" t="s">
        <v>58</v>
      </c>
      <c r="I13692" t="s">
        <v>141</v>
      </c>
      <c r="J13692" t="s">
        <v>31</v>
      </c>
      <c r="K13692" t="b">
        <v>0</v>
      </c>
      <c r="L13692">
        <v>7</v>
      </c>
      <c r="M13692" t="s">
        <v>317</v>
      </c>
      <c r="N13692">
        <v>3</v>
      </c>
      <c r="O13692">
        <v>1</v>
      </c>
      <c r="P13692">
        <v>2023</v>
      </c>
      <c r="Q13692" t="s">
        <v>329</v>
      </c>
      <c r="R13692" t="s">
        <v>356</v>
      </c>
      <c r="S13692" t="s">
        <v>347</v>
      </c>
      <c r="T13692">
        <v>7</v>
      </c>
      <c r="U13692" t="s">
        <v>348</v>
      </c>
      <c r="V13692" t="str">
        <f t="shared" si="213"/>
        <v>Jul-23</v>
      </c>
    </row>
    <row r="13693" spans="1:22" x14ac:dyDescent="0.3">
      <c r="A13693" t="s">
        <v>13</v>
      </c>
      <c r="B13693" t="s">
        <v>139</v>
      </c>
      <c r="C13693" s="1">
        <v>45150</v>
      </c>
      <c r="D13693">
        <v>4</v>
      </c>
      <c r="E13693">
        <v>592.05999999999995</v>
      </c>
      <c r="F13693">
        <v>10</v>
      </c>
      <c r="G13693">
        <v>0</v>
      </c>
      <c r="H13693" t="s">
        <v>294</v>
      </c>
      <c r="I13693" t="s">
        <v>141</v>
      </c>
      <c r="J13693" t="s">
        <v>26</v>
      </c>
      <c r="K13693" t="b">
        <v>0</v>
      </c>
      <c r="L13693">
        <v>8</v>
      </c>
      <c r="M13693" t="s">
        <v>318</v>
      </c>
      <c r="N13693">
        <v>3</v>
      </c>
      <c r="O13693">
        <v>6</v>
      </c>
      <c r="P13693">
        <v>2023</v>
      </c>
      <c r="Q13693" t="s">
        <v>329</v>
      </c>
      <c r="R13693" t="s">
        <v>356</v>
      </c>
      <c r="S13693" t="s">
        <v>347</v>
      </c>
      <c r="T13693">
        <v>8</v>
      </c>
      <c r="U13693" t="s">
        <v>349</v>
      </c>
      <c r="V13693" t="str">
        <f t="shared" si="213"/>
        <v>Aug-23</v>
      </c>
    </row>
    <row r="13694" spans="1:22" x14ac:dyDescent="0.3">
      <c r="A13694" t="s">
        <v>13</v>
      </c>
      <c r="B13694" t="s">
        <v>139</v>
      </c>
      <c r="C13694" s="1">
        <v>45246</v>
      </c>
      <c r="D13694">
        <v>0</v>
      </c>
      <c r="E13694">
        <v>0</v>
      </c>
      <c r="F13694">
        <v>10</v>
      </c>
      <c r="G13694">
        <v>0</v>
      </c>
      <c r="H13694" t="s">
        <v>175</v>
      </c>
      <c r="I13694" t="s">
        <v>141</v>
      </c>
      <c r="J13694" t="s">
        <v>24</v>
      </c>
      <c r="K13694" t="b">
        <v>0</v>
      </c>
      <c r="L13694">
        <v>11</v>
      </c>
      <c r="M13694" t="s">
        <v>321</v>
      </c>
      <c r="N13694">
        <v>4</v>
      </c>
      <c r="O13694">
        <v>4</v>
      </c>
      <c r="P13694">
        <v>2023</v>
      </c>
      <c r="Q13694" t="s">
        <v>329</v>
      </c>
      <c r="R13694" t="s">
        <v>356</v>
      </c>
      <c r="S13694" t="s">
        <v>351</v>
      </c>
      <c r="T13694">
        <v>11</v>
      </c>
      <c r="U13694" t="s">
        <v>353</v>
      </c>
      <c r="V13694" t="str">
        <f t="shared" si="213"/>
        <v>Nov-23</v>
      </c>
    </row>
    <row r="13695" spans="1:22" x14ac:dyDescent="0.3">
      <c r="A13695" t="s">
        <v>13</v>
      </c>
      <c r="B13695" t="s">
        <v>139</v>
      </c>
      <c r="C13695" s="1">
        <v>45250</v>
      </c>
      <c r="D13695">
        <v>4</v>
      </c>
      <c r="E13695">
        <v>592.05999999999995</v>
      </c>
      <c r="F13695">
        <v>10</v>
      </c>
      <c r="G13695">
        <v>0</v>
      </c>
      <c r="H13695" t="s">
        <v>116</v>
      </c>
      <c r="I13695" t="s">
        <v>141</v>
      </c>
      <c r="J13695" t="s">
        <v>31</v>
      </c>
      <c r="K13695" t="b">
        <v>0</v>
      </c>
      <c r="L13695">
        <v>11</v>
      </c>
      <c r="M13695" t="s">
        <v>321</v>
      </c>
      <c r="N13695">
        <v>4</v>
      </c>
      <c r="O13695">
        <v>1</v>
      </c>
      <c r="P13695">
        <v>2023</v>
      </c>
      <c r="Q13695" t="s">
        <v>329</v>
      </c>
      <c r="R13695" t="s">
        <v>356</v>
      </c>
      <c r="S13695" t="s">
        <v>351</v>
      </c>
      <c r="T13695">
        <v>11</v>
      </c>
      <c r="U13695" t="s">
        <v>353</v>
      </c>
      <c r="V13695" t="str">
        <f t="shared" si="213"/>
        <v>Nov-23</v>
      </c>
    </row>
    <row r="13696" spans="1:22" x14ac:dyDescent="0.3">
      <c r="A13696" t="s">
        <v>13</v>
      </c>
      <c r="B13696" t="s">
        <v>166</v>
      </c>
      <c r="C13696" s="1">
        <v>44931</v>
      </c>
      <c r="D13696">
        <v>2</v>
      </c>
      <c r="E13696">
        <v>295.97000000000003</v>
      </c>
      <c r="F13696">
        <v>10</v>
      </c>
      <c r="G13696">
        <v>0</v>
      </c>
      <c r="H13696" t="s">
        <v>158</v>
      </c>
      <c r="I13696" t="s">
        <v>16</v>
      </c>
      <c r="J13696" t="s">
        <v>24</v>
      </c>
      <c r="K13696" t="b">
        <v>0</v>
      </c>
      <c r="L13696">
        <v>1</v>
      </c>
      <c r="M13696" t="s">
        <v>313</v>
      </c>
      <c r="N13696">
        <v>1</v>
      </c>
      <c r="O13696">
        <v>4</v>
      </c>
      <c r="P13696">
        <v>2023</v>
      </c>
      <c r="Q13696" t="s">
        <v>329</v>
      </c>
      <c r="R13696" t="s">
        <v>356</v>
      </c>
      <c r="S13696" t="s">
        <v>341</v>
      </c>
      <c r="T13696">
        <v>1</v>
      </c>
      <c r="U13696" t="s">
        <v>342</v>
      </c>
      <c r="V13696" t="str">
        <f t="shared" si="213"/>
        <v>Jan-23</v>
      </c>
    </row>
    <row r="13697" spans="1:22" x14ac:dyDescent="0.3">
      <c r="A13697" t="s">
        <v>13</v>
      </c>
      <c r="B13697" t="s">
        <v>166</v>
      </c>
      <c r="C13697" s="1">
        <v>44938</v>
      </c>
      <c r="D13697">
        <v>4</v>
      </c>
      <c r="E13697">
        <v>591.95000000000005</v>
      </c>
      <c r="F13697">
        <v>10</v>
      </c>
      <c r="G13697">
        <v>0</v>
      </c>
      <c r="H13697" t="s">
        <v>218</v>
      </c>
      <c r="I13697" t="s">
        <v>16</v>
      </c>
      <c r="J13697" t="s">
        <v>24</v>
      </c>
      <c r="K13697" t="b">
        <v>0</v>
      </c>
      <c r="L13697">
        <v>1</v>
      </c>
      <c r="M13697" t="s">
        <v>313</v>
      </c>
      <c r="N13697">
        <v>1</v>
      </c>
      <c r="O13697">
        <v>4</v>
      </c>
      <c r="P13697">
        <v>2023</v>
      </c>
      <c r="Q13697" t="s">
        <v>329</v>
      </c>
      <c r="R13697" t="s">
        <v>356</v>
      </c>
      <c r="S13697" t="s">
        <v>341</v>
      </c>
      <c r="T13697">
        <v>1</v>
      </c>
      <c r="U13697" t="s">
        <v>342</v>
      </c>
      <c r="V13697" t="str">
        <f t="shared" si="213"/>
        <v>Jan-23</v>
      </c>
    </row>
    <row r="13698" spans="1:22" x14ac:dyDescent="0.3">
      <c r="A13698" t="s">
        <v>13</v>
      </c>
      <c r="B13698" t="s">
        <v>166</v>
      </c>
      <c r="C13698" s="1">
        <v>44952</v>
      </c>
      <c r="D13698">
        <v>11</v>
      </c>
      <c r="E13698">
        <v>1627.86</v>
      </c>
      <c r="F13698">
        <v>10</v>
      </c>
      <c r="G13698">
        <v>0</v>
      </c>
      <c r="H13698" t="s">
        <v>105</v>
      </c>
      <c r="I13698" t="s">
        <v>16</v>
      </c>
      <c r="J13698" t="s">
        <v>24</v>
      </c>
      <c r="K13698" t="b">
        <v>0</v>
      </c>
      <c r="L13698">
        <v>1</v>
      </c>
      <c r="M13698" t="s">
        <v>313</v>
      </c>
      <c r="N13698">
        <v>1</v>
      </c>
      <c r="O13698">
        <v>4</v>
      </c>
      <c r="P13698">
        <v>2023</v>
      </c>
      <c r="Q13698" t="s">
        <v>329</v>
      </c>
      <c r="R13698" t="s">
        <v>356</v>
      </c>
      <c r="S13698" t="s">
        <v>341</v>
      </c>
      <c r="T13698">
        <v>1</v>
      </c>
      <c r="U13698" t="s">
        <v>342</v>
      </c>
      <c r="V13698" t="str">
        <f t="shared" ref="V13698:V13761" si="214">TEXT(C:C,"MMM-YY")</f>
        <v>Jan-23</v>
      </c>
    </row>
    <row r="13699" spans="1:22" x14ac:dyDescent="0.3">
      <c r="A13699" t="s">
        <v>13</v>
      </c>
      <c r="B13699" t="s">
        <v>166</v>
      </c>
      <c r="C13699" s="1">
        <v>44998</v>
      </c>
      <c r="D13699">
        <v>6</v>
      </c>
      <c r="E13699">
        <v>887.92</v>
      </c>
      <c r="F13699">
        <v>10</v>
      </c>
      <c r="G13699">
        <v>0</v>
      </c>
      <c r="H13699" t="s">
        <v>15</v>
      </c>
      <c r="I13699" t="s">
        <v>16</v>
      </c>
      <c r="J13699" t="s">
        <v>31</v>
      </c>
      <c r="K13699" t="b">
        <v>0</v>
      </c>
      <c r="L13699">
        <v>3</v>
      </c>
      <c r="M13699" t="s">
        <v>315</v>
      </c>
      <c r="N13699">
        <v>1</v>
      </c>
      <c r="O13699">
        <v>1</v>
      </c>
      <c r="P13699">
        <v>2023</v>
      </c>
      <c r="Q13699" t="s">
        <v>329</v>
      </c>
      <c r="R13699" t="s">
        <v>356</v>
      </c>
      <c r="S13699" t="s">
        <v>341</v>
      </c>
      <c r="T13699">
        <v>3</v>
      </c>
      <c r="U13699" t="s">
        <v>344</v>
      </c>
      <c r="V13699" t="str">
        <f t="shared" si="214"/>
        <v>Mar-23</v>
      </c>
    </row>
    <row r="13700" spans="1:22" x14ac:dyDescent="0.3">
      <c r="A13700" t="s">
        <v>13</v>
      </c>
      <c r="B13700" t="s">
        <v>166</v>
      </c>
      <c r="C13700" s="1">
        <v>45030</v>
      </c>
      <c r="D13700">
        <v>6</v>
      </c>
      <c r="E13700">
        <v>887.92</v>
      </c>
      <c r="F13700">
        <v>10</v>
      </c>
      <c r="G13700">
        <v>0</v>
      </c>
      <c r="H13700" t="s">
        <v>179</v>
      </c>
      <c r="I13700" t="s">
        <v>16</v>
      </c>
      <c r="J13700" t="s">
        <v>17</v>
      </c>
      <c r="K13700" t="b">
        <v>0</v>
      </c>
      <c r="L13700">
        <v>4</v>
      </c>
      <c r="M13700" t="s">
        <v>316</v>
      </c>
      <c r="N13700">
        <v>2</v>
      </c>
      <c r="O13700">
        <v>5</v>
      </c>
      <c r="P13700">
        <v>2023</v>
      </c>
      <c r="Q13700" t="s">
        <v>329</v>
      </c>
      <c r="R13700" t="s">
        <v>356</v>
      </c>
      <c r="S13700" t="s">
        <v>345</v>
      </c>
      <c r="T13700">
        <v>4</v>
      </c>
      <c r="U13700" t="s">
        <v>346</v>
      </c>
      <c r="V13700" t="str">
        <f t="shared" si="214"/>
        <v>Apr-23</v>
      </c>
    </row>
    <row r="13701" spans="1:22" x14ac:dyDescent="0.3">
      <c r="A13701" t="s">
        <v>13</v>
      </c>
      <c r="B13701" t="s">
        <v>166</v>
      </c>
      <c r="C13701" s="1">
        <v>45102</v>
      </c>
      <c r="D13701">
        <v>4</v>
      </c>
      <c r="E13701">
        <v>591.95000000000005</v>
      </c>
      <c r="F13701">
        <v>10</v>
      </c>
      <c r="G13701">
        <v>0</v>
      </c>
      <c r="H13701" t="s">
        <v>62</v>
      </c>
      <c r="I13701" t="s">
        <v>16</v>
      </c>
      <c r="J13701" t="s">
        <v>28</v>
      </c>
      <c r="K13701" t="b">
        <v>0</v>
      </c>
      <c r="L13701">
        <v>6</v>
      </c>
      <c r="M13701" t="s">
        <v>324</v>
      </c>
      <c r="N13701">
        <v>2</v>
      </c>
      <c r="O13701">
        <v>0</v>
      </c>
      <c r="P13701">
        <v>2023</v>
      </c>
      <c r="Q13701" t="s">
        <v>329</v>
      </c>
      <c r="R13701" t="s">
        <v>356</v>
      </c>
      <c r="S13701" t="s">
        <v>345</v>
      </c>
      <c r="T13701">
        <v>6</v>
      </c>
      <c r="U13701" t="s">
        <v>355</v>
      </c>
      <c r="V13701" t="str">
        <f t="shared" si="214"/>
        <v>Jun-23</v>
      </c>
    </row>
    <row r="13702" spans="1:22" x14ac:dyDescent="0.3">
      <c r="A13702" t="s">
        <v>13</v>
      </c>
      <c r="B13702" t="s">
        <v>166</v>
      </c>
      <c r="C13702" s="1">
        <v>45103</v>
      </c>
      <c r="D13702">
        <v>6</v>
      </c>
      <c r="E13702">
        <v>887.92</v>
      </c>
      <c r="F13702">
        <v>10</v>
      </c>
      <c r="G13702">
        <v>0</v>
      </c>
      <c r="H13702" t="s">
        <v>82</v>
      </c>
      <c r="I13702" t="s">
        <v>16</v>
      </c>
      <c r="J13702" t="s">
        <v>31</v>
      </c>
      <c r="K13702" t="b">
        <v>0</v>
      </c>
      <c r="L13702">
        <v>6</v>
      </c>
      <c r="M13702" t="s">
        <v>324</v>
      </c>
      <c r="N13702">
        <v>2</v>
      </c>
      <c r="O13702">
        <v>1</v>
      </c>
      <c r="P13702">
        <v>2023</v>
      </c>
      <c r="Q13702" t="s">
        <v>329</v>
      </c>
      <c r="R13702" t="s">
        <v>356</v>
      </c>
      <c r="S13702" t="s">
        <v>345</v>
      </c>
      <c r="T13702">
        <v>6</v>
      </c>
      <c r="U13702" t="s">
        <v>355</v>
      </c>
      <c r="V13702" t="str">
        <f t="shared" si="214"/>
        <v>Jun-23</v>
      </c>
    </row>
    <row r="13703" spans="1:22" x14ac:dyDescent="0.3">
      <c r="A13703" t="s">
        <v>13</v>
      </c>
      <c r="B13703" t="s">
        <v>166</v>
      </c>
      <c r="C13703" s="1">
        <v>45147</v>
      </c>
      <c r="D13703">
        <v>9</v>
      </c>
      <c r="E13703">
        <v>1331.88</v>
      </c>
      <c r="F13703">
        <v>10</v>
      </c>
      <c r="G13703">
        <v>0</v>
      </c>
      <c r="H13703" t="s">
        <v>113</v>
      </c>
      <c r="I13703" t="s">
        <v>16</v>
      </c>
      <c r="J13703" t="s">
        <v>19</v>
      </c>
      <c r="K13703" t="b">
        <v>0</v>
      </c>
      <c r="L13703">
        <v>8</v>
      </c>
      <c r="M13703" t="s">
        <v>318</v>
      </c>
      <c r="N13703">
        <v>3</v>
      </c>
      <c r="O13703">
        <v>3</v>
      </c>
      <c r="P13703">
        <v>2023</v>
      </c>
      <c r="Q13703" t="s">
        <v>329</v>
      </c>
      <c r="R13703" t="s">
        <v>356</v>
      </c>
      <c r="S13703" t="s">
        <v>347</v>
      </c>
      <c r="T13703">
        <v>8</v>
      </c>
      <c r="U13703" t="s">
        <v>349</v>
      </c>
      <c r="V13703" t="str">
        <f t="shared" si="214"/>
        <v>Aug-23</v>
      </c>
    </row>
    <row r="13704" spans="1:22" x14ac:dyDescent="0.3">
      <c r="A13704" t="s">
        <v>13</v>
      </c>
      <c r="B13704" t="s">
        <v>166</v>
      </c>
      <c r="C13704" s="1">
        <v>45161</v>
      </c>
      <c r="D13704">
        <v>9</v>
      </c>
      <c r="E13704">
        <v>1331.88</v>
      </c>
      <c r="F13704">
        <v>10</v>
      </c>
      <c r="G13704">
        <v>0</v>
      </c>
      <c r="H13704" t="s">
        <v>255</v>
      </c>
      <c r="I13704" t="s">
        <v>16</v>
      </c>
      <c r="J13704" t="s">
        <v>19</v>
      </c>
      <c r="K13704" t="b">
        <v>0</v>
      </c>
      <c r="L13704">
        <v>8</v>
      </c>
      <c r="M13704" t="s">
        <v>318</v>
      </c>
      <c r="N13704">
        <v>3</v>
      </c>
      <c r="O13704">
        <v>3</v>
      </c>
      <c r="P13704">
        <v>2023</v>
      </c>
      <c r="Q13704" t="s">
        <v>329</v>
      </c>
      <c r="R13704" t="s">
        <v>356</v>
      </c>
      <c r="S13704" t="s">
        <v>347</v>
      </c>
      <c r="T13704">
        <v>8</v>
      </c>
      <c r="U13704" t="s">
        <v>349</v>
      </c>
      <c r="V13704" t="str">
        <f t="shared" si="214"/>
        <v>Aug-23</v>
      </c>
    </row>
    <row r="13705" spans="1:22" x14ac:dyDescent="0.3">
      <c r="A13705" t="s">
        <v>13</v>
      </c>
      <c r="B13705" t="s">
        <v>166</v>
      </c>
      <c r="C13705" s="1">
        <v>45178</v>
      </c>
      <c r="D13705">
        <v>4</v>
      </c>
      <c r="E13705">
        <v>591.95000000000005</v>
      </c>
      <c r="F13705">
        <v>10</v>
      </c>
      <c r="G13705">
        <v>0</v>
      </c>
      <c r="H13705" t="s">
        <v>218</v>
      </c>
      <c r="I13705" t="s">
        <v>16</v>
      </c>
      <c r="J13705" t="s">
        <v>26</v>
      </c>
      <c r="K13705" t="b">
        <v>0</v>
      </c>
      <c r="L13705">
        <v>9</v>
      </c>
      <c r="M13705" t="s">
        <v>319</v>
      </c>
      <c r="N13705">
        <v>3</v>
      </c>
      <c r="O13705">
        <v>6</v>
      </c>
      <c r="P13705">
        <v>2023</v>
      </c>
      <c r="Q13705" t="s">
        <v>329</v>
      </c>
      <c r="R13705" t="s">
        <v>356</v>
      </c>
      <c r="S13705" t="s">
        <v>347</v>
      </c>
      <c r="T13705">
        <v>9</v>
      </c>
      <c r="U13705" t="s">
        <v>350</v>
      </c>
      <c r="V13705" t="str">
        <f t="shared" si="214"/>
        <v>Sep-23</v>
      </c>
    </row>
    <row r="13706" spans="1:22" x14ac:dyDescent="0.3">
      <c r="A13706" t="s">
        <v>13</v>
      </c>
      <c r="B13706" t="s">
        <v>166</v>
      </c>
      <c r="C13706" s="1">
        <v>45259</v>
      </c>
      <c r="D13706">
        <v>8</v>
      </c>
      <c r="E13706">
        <v>1183.9000000000001</v>
      </c>
      <c r="F13706">
        <v>10</v>
      </c>
      <c r="G13706">
        <v>0</v>
      </c>
      <c r="H13706" t="s">
        <v>62</v>
      </c>
      <c r="I13706" t="s">
        <v>16</v>
      </c>
      <c r="J13706" t="s">
        <v>19</v>
      </c>
      <c r="K13706" t="b">
        <v>0</v>
      </c>
      <c r="L13706">
        <v>11</v>
      </c>
      <c r="M13706" t="s">
        <v>321</v>
      </c>
      <c r="N13706">
        <v>4</v>
      </c>
      <c r="O13706">
        <v>3</v>
      </c>
      <c r="P13706">
        <v>2023</v>
      </c>
      <c r="Q13706" t="s">
        <v>329</v>
      </c>
      <c r="R13706" t="s">
        <v>356</v>
      </c>
      <c r="S13706" t="s">
        <v>351</v>
      </c>
      <c r="T13706">
        <v>11</v>
      </c>
      <c r="U13706" t="s">
        <v>353</v>
      </c>
      <c r="V13706" t="str">
        <f t="shared" si="214"/>
        <v>Nov-23</v>
      </c>
    </row>
    <row r="13707" spans="1:22" x14ac:dyDescent="0.3">
      <c r="A13707" t="s">
        <v>13</v>
      </c>
      <c r="B13707" t="s">
        <v>184</v>
      </c>
      <c r="C13707" s="1">
        <v>44949</v>
      </c>
      <c r="D13707">
        <v>2</v>
      </c>
      <c r="E13707">
        <v>121.5</v>
      </c>
      <c r="F13707">
        <v>10</v>
      </c>
      <c r="G13707">
        <v>0</v>
      </c>
      <c r="H13707" t="s">
        <v>191</v>
      </c>
      <c r="I13707" t="s">
        <v>114</v>
      </c>
      <c r="J13707" t="s">
        <v>31</v>
      </c>
      <c r="K13707" t="b">
        <v>0</v>
      </c>
      <c r="L13707">
        <v>1</v>
      </c>
      <c r="M13707" t="s">
        <v>313</v>
      </c>
      <c r="N13707">
        <v>1</v>
      </c>
      <c r="O13707">
        <v>1</v>
      </c>
      <c r="P13707">
        <v>2023</v>
      </c>
      <c r="Q13707" t="s">
        <v>329</v>
      </c>
      <c r="R13707" t="s">
        <v>356</v>
      </c>
      <c r="S13707" t="s">
        <v>341</v>
      </c>
      <c r="T13707">
        <v>1</v>
      </c>
      <c r="U13707" t="s">
        <v>342</v>
      </c>
      <c r="V13707" t="str">
        <f t="shared" si="214"/>
        <v>Jan-23</v>
      </c>
    </row>
    <row r="13708" spans="1:22" x14ac:dyDescent="0.3">
      <c r="A13708" t="s">
        <v>13</v>
      </c>
      <c r="B13708" t="s">
        <v>184</v>
      </c>
      <c r="C13708" s="1">
        <v>45018</v>
      </c>
      <c r="D13708">
        <v>3</v>
      </c>
      <c r="E13708">
        <v>182.25</v>
      </c>
      <c r="F13708">
        <v>10</v>
      </c>
      <c r="G13708">
        <v>0</v>
      </c>
      <c r="H13708" t="s">
        <v>239</v>
      </c>
      <c r="I13708" t="s">
        <v>114</v>
      </c>
      <c r="J13708" t="s">
        <v>28</v>
      </c>
      <c r="K13708" t="b">
        <v>0</v>
      </c>
      <c r="L13708">
        <v>4</v>
      </c>
      <c r="M13708" t="s">
        <v>316</v>
      </c>
      <c r="N13708">
        <v>2</v>
      </c>
      <c r="O13708">
        <v>0</v>
      </c>
      <c r="P13708">
        <v>2023</v>
      </c>
      <c r="Q13708" t="s">
        <v>329</v>
      </c>
      <c r="R13708" t="s">
        <v>356</v>
      </c>
      <c r="S13708" t="s">
        <v>345</v>
      </c>
      <c r="T13708">
        <v>4</v>
      </c>
      <c r="U13708" t="s">
        <v>346</v>
      </c>
      <c r="V13708" t="str">
        <f t="shared" si="214"/>
        <v>Apr-23</v>
      </c>
    </row>
    <row r="13709" spans="1:22" x14ac:dyDescent="0.3">
      <c r="A13709" t="s">
        <v>13</v>
      </c>
      <c r="B13709" t="s">
        <v>184</v>
      </c>
      <c r="C13709" s="1">
        <v>45020</v>
      </c>
      <c r="D13709">
        <v>12</v>
      </c>
      <c r="E13709">
        <v>729</v>
      </c>
      <c r="F13709">
        <v>10</v>
      </c>
      <c r="G13709">
        <v>0</v>
      </c>
      <c r="H13709" t="s">
        <v>59</v>
      </c>
      <c r="I13709" t="s">
        <v>114</v>
      </c>
      <c r="J13709" t="s">
        <v>22</v>
      </c>
      <c r="K13709" t="b">
        <v>0</v>
      </c>
      <c r="L13709">
        <v>4</v>
      </c>
      <c r="M13709" t="s">
        <v>316</v>
      </c>
      <c r="N13709">
        <v>2</v>
      </c>
      <c r="O13709">
        <v>2</v>
      </c>
      <c r="P13709">
        <v>2023</v>
      </c>
      <c r="Q13709" t="s">
        <v>329</v>
      </c>
      <c r="R13709" t="s">
        <v>356</v>
      </c>
      <c r="S13709" t="s">
        <v>345</v>
      </c>
      <c r="T13709">
        <v>4</v>
      </c>
      <c r="U13709" t="s">
        <v>346</v>
      </c>
      <c r="V13709" t="str">
        <f t="shared" si="214"/>
        <v>Apr-23</v>
      </c>
    </row>
    <row r="13710" spans="1:22" x14ac:dyDescent="0.3">
      <c r="A13710" t="s">
        <v>13</v>
      </c>
      <c r="B13710" t="s">
        <v>184</v>
      </c>
      <c r="C13710" s="1">
        <v>45030</v>
      </c>
      <c r="D13710">
        <v>8</v>
      </c>
      <c r="E13710">
        <v>486</v>
      </c>
      <c r="F13710">
        <v>10</v>
      </c>
      <c r="G13710">
        <v>0</v>
      </c>
      <c r="H13710" t="s">
        <v>275</v>
      </c>
      <c r="I13710" t="s">
        <v>114</v>
      </c>
      <c r="J13710" t="s">
        <v>17</v>
      </c>
      <c r="K13710" t="b">
        <v>0</v>
      </c>
      <c r="L13710">
        <v>4</v>
      </c>
      <c r="M13710" t="s">
        <v>316</v>
      </c>
      <c r="N13710">
        <v>2</v>
      </c>
      <c r="O13710">
        <v>5</v>
      </c>
      <c r="P13710">
        <v>2023</v>
      </c>
      <c r="Q13710" t="s">
        <v>329</v>
      </c>
      <c r="R13710" t="s">
        <v>356</v>
      </c>
      <c r="S13710" t="s">
        <v>345</v>
      </c>
      <c r="T13710">
        <v>4</v>
      </c>
      <c r="U13710" t="s">
        <v>346</v>
      </c>
      <c r="V13710" t="str">
        <f t="shared" si="214"/>
        <v>Apr-23</v>
      </c>
    </row>
    <row r="13711" spans="1:22" x14ac:dyDescent="0.3">
      <c r="A13711" t="s">
        <v>13</v>
      </c>
      <c r="B13711" t="s">
        <v>184</v>
      </c>
      <c r="C13711" s="1">
        <v>45040</v>
      </c>
      <c r="D13711">
        <v>6</v>
      </c>
      <c r="E13711">
        <v>364.5</v>
      </c>
      <c r="F13711">
        <v>10</v>
      </c>
      <c r="G13711">
        <v>0</v>
      </c>
      <c r="H13711" t="s">
        <v>87</v>
      </c>
      <c r="I13711" t="s">
        <v>114</v>
      </c>
      <c r="J13711" t="s">
        <v>31</v>
      </c>
      <c r="K13711" t="b">
        <v>0</v>
      </c>
      <c r="L13711">
        <v>4</v>
      </c>
      <c r="M13711" t="s">
        <v>316</v>
      </c>
      <c r="N13711">
        <v>2</v>
      </c>
      <c r="O13711">
        <v>1</v>
      </c>
      <c r="P13711">
        <v>2023</v>
      </c>
      <c r="Q13711" t="s">
        <v>329</v>
      </c>
      <c r="R13711" t="s">
        <v>356</v>
      </c>
      <c r="S13711" t="s">
        <v>345</v>
      </c>
      <c r="T13711">
        <v>4</v>
      </c>
      <c r="U13711" t="s">
        <v>346</v>
      </c>
      <c r="V13711" t="str">
        <f t="shared" si="214"/>
        <v>Apr-23</v>
      </c>
    </row>
    <row r="13712" spans="1:22" x14ac:dyDescent="0.3">
      <c r="A13712" t="s">
        <v>13</v>
      </c>
      <c r="B13712" t="s">
        <v>184</v>
      </c>
      <c r="C13712" s="1">
        <v>45094</v>
      </c>
      <c r="D13712">
        <v>7</v>
      </c>
      <c r="E13712">
        <v>425.25</v>
      </c>
      <c r="F13712">
        <v>10</v>
      </c>
      <c r="G13712">
        <v>0</v>
      </c>
      <c r="H13712" t="s">
        <v>89</v>
      </c>
      <c r="I13712" t="s">
        <v>114</v>
      </c>
      <c r="J13712" t="s">
        <v>26</v>
      </c>
      <c r="K13712" t="b">
        <v>0</v>
      </c>
      <c r="L13712">
        <v>6</v>
      </c>
      <c r="M13712" t="s">
        <v>324</v>
      </c>
      <c r="N13712">
        <v>2</v>
      </c>
      <c r="O13712">
        <v>6</v>
      </c>
      <c r="P13712">
        <v>2023</v>
      </c>
      <c r="Q13712" t="s">
        <v>329</v>
      </c>
      <c r="R13712" t="s">
        <v>356</v>
      </c>
      <c r="S13712" t="s">
        <v>345</v>
      </c>
      <c r="T13712">
        <v>6</v>
      </c>
      <c r="U13712" t="s">
        <v>355</v>
      </c>
      <c r="V13712" t="str">
        <f t="shared" si="214"/>
        <v>Jun-23</v>
      </c>
    </row>
    <row r="13713" spans="1:22" x14ac:dyDescent="0.3">
      <c r="A13713" t="s">
        <v>13</v>
      </c>
      <c r="B13713" t="s">
        <v>184</v>
      </c>
      <c r="C13713" s="1">
        <v>45124</v>
      </c>
      <c r="D13713">
        <v>5</v>
      </c>
      <c r="E13713">
        <v>303.75</v>
      </c>
      <c r="F13713">
        <v>10</v>
      </c>
      <c r="G13713">
        <v>0</v>
      </c>
      <c r="H13713" t="s">
        <v>182</v>
      </c>
      <c r="I13713" t="s">
        <v>114</v>
      </c>
      <c r="J13713" t="s">
        <v>31</v>
      </c>
      <c r="K13713" t="b">
        <v>0</v>
      </c>
      <c r="L13713">
        <v>7</v>
      </c>
      <c r="M13713" t="s">
        <v>317</v>
      </c>
      <c r="N13713">
        <v>3</v>
      </c>
      <c r="O13713">
        <v>1</v>
      </c>
      <c r="P13713">
        <v>2023</v>
      </c>
      <c r="Q13713" t="s">
        <v>329</v>
      </c>
      <c r="R13713" t="s">
        <v>356</v>
      </c>
      <c r="S13713" t="s">
        <v>347</v>
      </c>
      <c r="T13713">
        <v>7</v>
      </c>
      <c r="U13713" t="s">
        <v>348</v>
      </c>
      <c r="V13713" t="str">
        <f t="shared" si="214"/>
        <v>Jul-23</v>
      </c>
    </row>
    <row r="13714" spans="1:22" x14ac:dyDescent="0.3">
      <c r="A13714" t="s">
        <v>13</v>
      </c>
      <c r="B13714" t="s">
        <v>184</v>
      </c>
      <c r="C13714" s="1">
        <v>45194</v>
      </c>
      <c r="D13714">
        <v>2</v>
      </c>
      <c r="E13714">
        <v>121.5</v>
      </c>
      <c r="F13714">
        <v>10</v>
      </c>
      <c r="G13714">
        <v>0</v>
      </c>
      <c r="H13714" t="s">
        <v>110</v>
      </c>
      <c r="I13714" t="s">
        <v>114</v>
      </c>
      <c r="J13714" t="s">
        <v>31</v>
      </c>
      <c r="K13714" t="b">
        <v>0</v>
      </c>
      <c r="L13714">
        <v>9</v>
      </c>
      <c r="M13714" t="s">
        <v>319</v>
      </c>
      <c r="N13714">
        <v>3</v>
      </c>
      <c r="O13714">
        <v>1</v>
      </c>
      <c r="P13714">
        <v>2023</v>
      </c>
      <c r="Q13714" t="s">
        <v>329</v>
      </c>
      <c r="R13714" t="s">
        <v>356</v>
      </c>
      <c r="S13714" t="s">
        <v>347</v>
      </c>
      <c r="T13714">
        <v>9</v>
      </c>
      <c r="U13714" t="s">
        <v>350</v>
      </c>
      <c r="V13714" t="str">
        <f t="shared" si="214"/>
        <v>Sep-23</v>
      </c>
    </row>
    <row r="13715" spans="1:22" x14ac:dyDescent="0.3">
      <c r="A13715" t="s">
        <v>13</v>
      </c>
      <c r="B13715" t="s">
        <v>184</v>
      </c>
      <c r="C13715" s="1">
        <v>45216</v>
      </c>
      <c r="D13715">
        <v>4</v>
      </c>
      <c r="E13715">
        <v>243</v>
      </c>
      <c r="F13715">
        <v>10</v>
      </c>
      <c r="G13715">
        <v>0</v>
      </c>
      <c r="H13715" t="s">
        <v>115</v>
      </c>
      <c r="I13715" t="s">
        <v>114</v>
      </c>
      <c r="J13715" t="s">
        <v>22</v>
      </c>
      <c r="K13715" t="b">
        <v>0</v>
      </c>
      <c r="L13715">
        <v>10</v>
      </c>
      <c r="M13715" t="s">
        <v>320</v>
      </c>
      <c r="N13715">
        <v>4</v>
      </c>
      <c r="O13715">
        <v>2</v>
      </c>
      <c r="P13715">
        <v>2023</v>
      </c>
      <c r="Q13715" t="s">
        <v>329</v>
      </c>
      <c r="R13715" t="s">
        <v>356</v>
      </c>
      <c r="S13715" t="s">
        <v>351</v>
      </c>
      <c r="T13715">
        <v>10</v>
      </c>
      <c r="U13715" t="s">
        <v>352</v>
      </c>
      <c r="V13715" t="str">
        <f t="shared" si="214"/>
        <v>Oct-23</v>
      </c>
    </row>
    <row r="13716" spans="1:22" x14ac:dyDescent="0.3">
      <c r="A13716" t="s">
        <v>13</v>
      </c>
      <c r="B13716" t="s">
        <v>184</v>
      </c>
      <c r="C13716" s="1">
        <v>45268</v>
      </c>
      <c r="D13716">
        <v>8</v>
      </c>
      <c r="E13716">
        <v>486</v>
      </c>
      <c r="F13716">
        <v>10</v>
      </c>
      <c r="G13716">
        <v>0</v>
      </c>
      <c r="H13716" t="s">
        <v>239</v>
      </c>
      <c r="I13716" t="s">
        <v>114</v>
      </c>
      <c r="J13716" t="s">
        <v>17</v>
      </c>
      <c r="K13716" t="b">
        <v>0</v>
      </c>
      <c r="L13716">
        <v>12</v>
      </c>
      <c r="M13716" t="s">
        <v>322</v>
      </c>
      <c r="N13716">
        <v>4</v>
      </c>
      <c r="O13716">
        <v>5</v>
      </c>
      <c r="P13716">
        <v>2023</v>
      </c>
      <c r="Q13716" t="s">
        <v>329</v>
      </c>
      <c r="R13716" t="s">
        <v>356</v>
      </c>
      <c r="S13716" t="s">
        <v>351</v>
      </c>
      <c r="T13716">
        <v>12</v>
      </c>
      <c r="U13716" t="s">
        <v>354</v>
      </c>
      <c r="V13716" t="str">
        <f t="shared" si="214"/>
        <v>Dec-23</v>
      </c>
    </row>
    <row r="13717" spans="1:22" x14ac:dyDescent="0.3">
      <c r="A13717" t="s">
        <v>13</v>
      </c>
      <c r="B13717" t="s">
        <v>199</v>
      </c>
      <c r="C13717" s="1">
        <v>45034</v>
      </c>
      <c r="D13717">
        <v>4</v>
      </c>
      <c r="E13717">
        <v>3123.04</v>
      </c>
      <c r="F13717">
        <v>10</v>
      </c>
      <c r="G13717">
        <v>0</v>
      </c>
      <c r="H13717" t="s">
        <v>237</v>
      </c>
      <c r="I13717" t="s">
        <v>16</v>
      </c>
      <c r="J13717" t="s">
        <v>22</v>
      </c>
      <c r="K13717" t="b">
        <v>0</v>
      </c>
      <c r="L13717">
        <v>4</v>
      </c>
      <c r="M13717" t="s">
        <v>316</v>
      </c>
      <c r="N13717">
        <v>2</v>
      </c>
      <c r="O13717">
        <v>2</v>
      </c>
      <c r="P13717">
        <v>2023</v>
      </c>
      <c r="Q13717" t="s">
        <v>329</v>
      </c>
      <c r="R13717" t="s">
        <v>356</v>
      </c>
      <c r="S13717" t="s">
        <v>345</v>
      </c>
      <c r="T13717">
        <v>4</v>
      </c>
      <c r="U13717" t="s">
        <v>346</v>
      </c>
      <c r="V13717" t="str">
        <f t="shared" si="214"/>
        <v>Apr-23</v>
      </c>
    </row>
    <row r="13718" spans="1:22" x14ac:dyDescent="0.3">
      <c r="A13718" t="s">
        <v>13</v>
      </c>
      <c r="B13718" t="s">
        <v>199</v>
      </c>
      <c r="C13718" s="1">
        <v>45035</v>
      </c>
      <c r="D13718">
        <v>8</v>
      </c>
      <c r="E13718">
        <v>6246.07</v>
      </c>
      <c r="F13718">
        <v>10</v>
      </c>
      <c r="G13718">
        <v>0</v>
      </c>
      <c r="H13718" t="s">
        <v>36</v>
      </c>
      <c r="I13718" t="s">
        <v>16</v>
      </c>
      <c r="J13718" t="s">
        <v>19</v>
      </c>
      <c r="K13718" t="b">
        <v>0</v>
      </c>
      <c r="L13718">
        <v>4</v>
      </c>
      <c r="M13718" t="s">
        <v>316</v>
      </c>
      <c r="N13718">
        <v>2</v>
      </c>
      <c r="O13718">
        <v>3</v>
      </c>
      <c r="P13718">
        <v>2023</v>
      </c>
      <c r="Q13718" t="s">
        <v>329</v>
      </c>
      <c r="R13718" t="s">
        <v>356</v>
      </c>
      <c r="S13718" t="s">
        <v>345</v>
      </c>
      <c r="T13718">
        <v>4</v>
      </c>
      <c r="U13718" t="s">
        <v>346</v>
      </c>
      <c r="V13718" t="str">
        <f t="shared" si="214"/>
        <v>Apr-23</v>
      </c>
    </row>
    <row r="13719" spans="1:22" x14ac:dyDescent="0.3">
      <c r="A13719" t="s">
        <v>13</v>
      </c>
      <c r="B13719" t="s">
        <v>199</v>
      </c>
      <c r="C13719" s="1">
        <v>45071</v>
      </c>
      <c r="D13719">
        <v>3</v>
      </c>
      <c r="E13719">
        <v>2342.2800000000002</v>
      </c>
      <c r="F13719">
        <v>10</v>
      </c>
      <c r="G13719">
        <v>0</v>
      </c>
      <c r="H13719" t="s">
        <v>291</v>
      </c>
      <c r="I13719" t="s">
        <v>16</v>
      </c>
      <c r="J13719" t="s">
        <v>24</v>
      </c>
      <c r="K13719" t="b">
        <v>0</v>
      </c>
      <c r="L13719">
        <v>5</v>
      </c>
      <c r="M13719" t="s">
        <v>323</v>
      </c>
      <c r="N13719">
        <v>2</v>
      </c>
      <c r="O13719">
        <v>4</v>
      </c>
      <c r="P13719">
        <v>2023</v>
      </c>
      <c r="Q13719" t="s">
        <v>329</v>
      </c>
      <c r="R13719" t="s">
        <v>356</v>
      </c>
      <c r="S13719" t="s">
        <v>345</v>
      </c>
      <c r="T13719">
        <v>5</v>
      </c>
      <c r="U13719" t="s">
        <v>323</v>
      </c>
      <c r="V13719" t="str">
        <f t="shared" si="214"/>
        <v>May-23</v>
      </c>
    </row>
    <row r="13720" spans="1:22" x14ac:dyDescent="0.3">
      <c r="A13720" t="s">
        <v>13</v>
      </c>
      <c r="B13720" t="s">
        <v>199</v>
      </c>
      <c r="C13720" s="1">
        <v>45082</v>
      </c>
      <c r="D13720">
        <v>3</v>
      </c>
      <c r="E13720">
        <v>2342.2800000000002</v>
      </c>
      <c r="F13720">
        <v>10</v>
      </c>
      <c r="G13720">
        <v>0</v>
      </c>
      <c r="H13720" t="s">
        <v>205</v>
      </c>
      <c r="I13720" t="s">
        <v>16</v>
      </c>
      <c r="J13720" t="s">
        <v>31</v>
      </c>
      <c r="K13720" t="b">
        <v>0</v>
      </c>
      <c r="L13720">
        <v>6</v>
      </c>
      <c r="M13720" t="s">
        <v>324</v>
      </c>
      <c r="N13720">
        <v>2</v>
      </c>
      <c r="O13720">
        <v>1</v>
      </c>
      <c r="P13720">
        <v>2023</v>
      </c>
      <c r="Q13720" t="s">
        <v>329</v>
      </c>
      <c r="R13720" t="s">
        <v>356</v>
      </c>
      <c r="S13720" t="s">
        <v>345</v>
      </c>
      <c r="T13720">
        <v>6</v>
      </c>
      <c r="U13720" t="s">
        <v>355</v>
      </c>
      <c r="V13720" t="str">
        <f t="shared" si="214"/>
        <v>Jun-23</v>
      </c>
    </row>
    <row r="13721" spans="1:22" x14ac:dyDescent="0.3">
      <c r="A13721" t="s">
        <v>13</v>
      </c>
      <c r="B13721" t="s">
        <v>199</v>
      </c>
      <c r="C13721" s="1">
        <v>45085</v>
      </c>
      <c r="D13721">
        <v>1</v>
      </c>
      <c r="E13721">
        <v>780.76</v>
      </c>
      <c r="F13721">
        <v>10</v>
      </c>
      <c r="G13721">
        <v>0</v>
      </c>
      <c r="H13721" t="s">
        <v>152</v>
      </c>
      <c r="I13721" t="s">
        <v>16</v>
      </c>
      <c r="J13721" t="s">
        <v>24</v>
      </c>
      <c r="K13721" t="b">
        <v>0</v>
      </c>
      <c r="L13721">
        <v>6</v>
      </c>
      <c r="M13721" t="s">
        <v>324</v>
      </c>
      <c r="N13721">
        <v>2</v>
      </c>
      <c r="O13721">
        <v>4</v>
      </c>
      <c r="P13721">
        <v>2023</v>
      </c>
      <c r="Q13721" t="s">
        <v>329</v>
      </c>
      <c r="R13721" t="s">
        <v>356</v>
      </c>
      <c r="S13721" t="s">
        <v>345</v>
      </c>
      <c r="T13721">
        <v>6</v>
      </c>
      <c r="U13721" t="s">
        <v>355</v>
      </c>
      <c r="V13721" t="str">
        <f t="shared" si="214"/>
        <v>Jun-23</v>
      </c>
    </row>
    <row r="13722" spans="1:22" x14ac:dyDescent="0.3">
      <c r="A13722" t="s">
        <v>13</v>
      </c>
      <c r="B13722" t="s">
        <v>199</v>
      </c>
      <c r="C13722" s="1">
        <v>45177</v>
      </c>
      <c r="D13722">
        <v>3</v>
      </c>
      <c r="E13722">
        <v>2342.2800000000002</v>
      </c>
      <c r="F13722">
        <v>10</v>
      </c>
      <c r="G13722">
        <v>0</v>
      </c>
      <c r="H13722" t="s">
        <v>23</v>
      </c>
      <c r="I13722" t="s">
        <v>16</v>
      </c>
      <c r="J13722" t="s">
        <v>17</v>
      </c>
      <c r="K13722" t="b">
        <v>0</v>
      </c>
      <c r="L13722">
        <v>9</v>
      </c>
      <c r="M13722" t="s">
        <v>319</v>
      </c>
      <c r="N13722">
        <v>3</v>
      </c>
      <c r="O13722">
        <v>5</v>
      </c>
      <c r="P13722">
        <v>2023</v>
      </c>
      <c r="Q13722" t="s">
        <v>329</v>
      </c>
      <c r="R13722" t="s">
        <v>356</v>
      </c>
      <c r="S13722" t="s">
        <v>347</v>
      </c>
      <c r="T13722">
        <v>9</v>
      </c>
      <c r="U13722" t="s">
        <v>350</v>
      </c>
      <c r="V13722" t="str">
        <f t="shared" si="214"/>
        <v>Sep-23</v>
      </c>
    </row>
    <row r="13723" spans="1:22" x14ac:dyDescent="0.3">
      <c r="A13723" t="s">
        <v>13</v>
      </c>
      <c r="B13723" t="s">
        <v>199</v>
      </c>
      <c r="C13723" s="1">
        <v>45203</v>
      </c>
      <c r="D13723">
        <v>2</v>
      </c>
      <c r="E13723">
        <v>1561.52</v>
      </c>
      <c r="F13723">
        <v>10</v>
      </c>
      <c r="G13723">
        <v>0</v>
      </c>
      <c r="H13723" t="s">
        <v>198</v>
      </c>
      <c r="I13723" t="s">
        <v>16</v>
      </c>
      <c r="J13723" t="s">
        <v>19</v>
      </c>
      <c r="K13723" t="b">
        <v>0</v>
      </c>
      <c r="L13723">
        <v>10</v>
      </c>
      <c r="M13723" t="s">
        <v>320</v>
      </c>
      <c r="N13723">
        <v>4</v>
      </c>
      <c r="O13723">
        <v>3</v>
      </c>
      <c r="P13723">
        <v>2023</v>
      </c>
      <c r="Q13723" t="s">
        <v>329</v>
      </c>
      <c r="R13723" t="s">
        <v>356</v>
      </c>
      <c r="S13723" t="s">
        <v>351</v>
      </c>
      <c r="T13723">
        <v>10</v>
      </c>
      <c r="U13723" t="s">
        <v>352</v>
      </c>
      <c r="V13723" t="str">
        <f t="shared" si="214"/>
        <v>Oct-23</v>
      </c>
    </row>
    <row r="13724" spans="1:22" x14ac:dyDescent="0.3">
      <c r="A13724" t="s">
        <v>13</v>
      </c>
      <c r="B13724" t="s">
        <v>199</v>
      </c>
      <c r="C13724" s="1">
        <v>45228</v>
      </c>
      <c r="D13724">
        <v>1</v>
      </c>
      <c r="E13724">
        <v>780.76</v>
      </c>
      <c r="F13724">
        <v>10</v>
      </c>
      <c r="G13724">
        <v>0</v>
      </c>
      <c r="H13724" t="s">
        <v>117</v>
      </c>
      <c r="I13724" t="s">
        <v>16</v>
      </c>
      <c r="J13724" t="s">
        <v>28</v>
      </c>
      <c r="K13724" t="b">
        <v>0</v>
      </c>
      <c r="L13724">
        <v>10</v>
      </c>
      <c r="M13724" t="s">
        <v>320</v>
      </c>
      <c r="N13724">
        <v>4</v>
      </c>
      <c r="O13724">
        <v>0</v>
      </c>
      <c r="P13724">
        <v>2023</v>
      </c>
      <c r="Q13724" t="s">
        <v>329</v>
      </c>
      <c r="R13724" t="s">
        <v>356</v>
      </c>
      <c r="S13724" t="s">
        <v>351</v>
      </c>
      <c r="T13724">
        <v>10</v>
      </c>
      <c r="U13724" t="s">
        <v>352</v>
      </c>
      <c r="V13724" t="str">
        <f t="shared" si="214"/>
        <v>Oct-23</v>
      </c>
    </row>
    <row r="13725" spans="1:22" x14ac:dyDescent="0.3">
      <c r="A13725" t="s">
        <v>13</v>
      </c>
      <c r="B13725" t="s">
        <v>211</v>
      </c>
      <c r="C13725" s="1">
        <v>44985</v>
      </c>
      <c r="D13725">
        <v>3</v>
      </c>
      <c r="E13725">
        <v>1633.77</v>
      </c>
      <c r="F13725">
        <v>10</v>
      </c>
      <c r="G13725">
        <v>0</v>
      </c>
      <c r="H13725" t="s">
        <v>101</v>
      </c>
      <c r="I13725" t="s">
        <v>114</v>
      </c>
      <c r="J13725" t="s">
        <v>22</v>
      </c>
      <c r="K13725" t="b">
        <v>0</v>
      </c>
      <c r="L13725">
        <v>2</v>
      </c>
      <c r="M13725" t="s">
        <v>314</v>
      </c>
      <c r="N13725">
        <v>1</v>
      </c>
      <c r="O13725">
        <v>2</v>
      </c>
      <c r="P13725">
        <v>2023</v>
      </c>
      <c r="Q13725" t="s">
        <v>329</v>
      </c>
      <c r="R13725" t="s">
        <v>356</v>
      </c>
      <c r="S13725" t="s">
        <v>341</v>
      </c>
      <c r="T13725">
        <v>2</v>
      </c>
      <c r="U13725" t="s">
        <v>343</v>
      </c>
      <c r="V13725" t="str">
        <f t="shared" si="214"/>
        <v>Feb-23</v>
      </c>
    </row>
    <row r="13726" spans="1:22" x14ac:dyDescent="0.3">
      <c r="A13726" t="s">
        <v>13</v>
      </c>
      <c r="B13726" t="s">
        <v>211</v>
      </c>
      <c r="C13726" s="1">
        <v>44999</v>
      </c>
      <c r="D13726">
        <v>7</v>
      </c>
      <c r="E13726">
        <v>3812.13</v>
      </c>
      <c r="F13726">
        <v>10</v>
      </c>
      <c r="G13726">
        <v>0</v>
      </c>
      <c r="H13726" t="s">
        <v>30</v>
      </c>
      <c r="I13726" t="s">
        <v>114</v>
      </c>
      <c r="J13726" t="s">
        <v>22</v>
      </c>
      <c r="K13726" t="b">
        <v>0</v>
      </c>
      <c r="L13726">
        <v>3</v>
      </c>
      <c r="M13726" t="s">
        <v>315</v>
      </c>
      <c r="N13726">
        <v>1</v>
      </c>
      <c r="O13726">
        <v>2</v>
      </c>
      <c r="P13726">
        <v>2023</v>
      </c>
      <c r="Q13726" t="s">
        <v>329</v>
      </c>
      <c r="R13726" t="s">
        <v>356</v>
      </c>
      <c r="S13726" t="s">
        <v>341</v>
      </c>
      <c r="T13726">
        <v>3</v>
      </c>
      <c r="U13726" t="s">
        <v>344</v>
      </c>
      <c r="V13726" t="str">
        <f t="shared" si="214"/>
        <v>Mar-23</v>
      </c>
    </row>
    <row r="13727" spans="1:22" x14ac:dyDescent="0.3">
      <c r="A13727" t="s">
        <v>13</v>
      </c>
      <c r="B13727" t="s">
        <v>211</v>
      </c>
      <c r="C13727" s="1">
        <v>45041</v>
      </c>
      <c r="D13727">
        <v>5</v>
      </c>
      <c r="E13727">
        <v>2722.95</v>
      </c>
      <c r="F13727">
        <v>10</v>
      </c>
      <c r="G13727">
        <v>0</v>
      </c>
      <c r="H13727" t="s">
        <v>23</v>
      </c>
      <c r="I13727" t="s">
        <v>114</v>
      </c>
      <c r="J13727" t="s">
        <v>22</v>
      </c>
      <c r="K13727" t="b">
        <v>0</v>
      </c>
      <c r="L13727">
        <v>4</v>
      </c>
      <c r="M13727" t="s">
        <v>316</v>
      </c>
      <c r="N13727">
        <v>2</v>
      </c>
      <c r="O13727">
        <v>2</v>
      </c>
      <c r="P13727">
        <v>2023</v>
      </c>
      <c r="Q13727" t="s">
        <v>329</v>
      </c>
      <c r="R13727" t="s">
        <v>356</v>
      </c>
      <c r="S13727" t="s">
        <v>345</v>
      </c>
      <c r="T13727">
        <v>4</v>
      </c>
      <c r="U13727" t="s">
        <v>346</v>
      </c>
      <c r="V13727" t="str">
        <f t="shared" si="214"/>
        <v>Apr-23</v>
      </c>
    </row>
    <row r="13728" spans="1:22" x14ac:dyDescent="0.3">
      <c r="A13728" t="s">
        <v>13</v>
      </c>
      <c r="B13728" t="s">
        <v>211</v>
      </c>
      <c r="C13728" s="1">
        <v>45051</v>
      </c>
      <c r="D13728">
        <v>5</v>
      </c>
      <c r="E13728">
        <v>2722.95</v>
      </c>
      <c r="F13728">
        <v>10</v>
      </c>
      <c r="G13728">
        <v>0</v>
      </c>
      <c r="H13728" t="s">
        <v>205</v>
      </c>
      <c r="I13728" t="s">
        <v>114</v>
      </c>
      <c r="J13728" t="s">
        <v>17</v>
      </c>
      <c r="K13728" t="b">
        <v>0</v>
      </c>
      <c r="L13728">
        <v>5</v>
      </c>
      <c r="M13728" t="s">
        <v>323</v>
      </c>
      <c r="N13728">
        <v>2</v>
      </c>
      <c r="O13728">
        <v>5</v>
      </c>
      <c r="P13728">
        <v>2023</v>
      </c>
      <c r="Q13728" t="s">
        <v>329</v>
      </c>
      <c r="R13728" t="s">
        <v>356</v>
      </c>
      <c r="S13728" t="s">
        <v>345</v>
      </c>
      <c r="T13728">
        <v>5</v>
      </c>
      <c r="U13728" t="s">
        <v>323</v>
      </c>
      <c r="V13728" t="str">
        <f t="shared" si="214"/>
        <v>May-23</v>
      </c>
    </row>
    <row r="13729" spans="1:22" x14ac:dyDescent="0.3">
      <c r="A13729" t="s">
        <v>13</v>
      </c>
      <c r="B13729" t="s">
        <v>211</v>
      </c>
      <c r="C13729" s="1">
        <v>45100</v>
      </c>
      <c r="D13729">
        <v>8</v>
      </c>
      <c r="E13729">
        <v>4356.72</v>
      </c>
      <c r="F13729">
        <v>10</v>
      </c>
      <c r="G13729">
        <v>0</v>
      </c>
      <c r="H13729" t="s">
        <v>234</v>
      </c>
      <c r="I13729" t="s">
        <v>114</v>
      </c>
      <c r="J13729" t="s">
        <v>17</v>
      </c>
      <c r="K13729" t="b">
        <v>0</v>
      </c>
      <c r="L13729">
        <v>6</v>
      </c>
      <c r="M13729" t="s">
        <v>324</v>
      </c>
      <c r="N13729">
        <v>2</v>
      </c>
      <c r="O13729">
        <v>5</v>
      </c>
      <c r="P13729">
        <v>2023</v>
      </c>
      <c r="Q13729" t="s">
        <v>329</v>
      </c>
      <c r="R13729" t="s">
        <v>356</v>
      </c>
      <c r="S13729" t="s">
        <v>345</v>
      </c>
      <c r="T13729">
        <v>6</v>
      </c>
      <c r="U13729" t="s">
        <v>355</v>
      </c>
      <c r="V13729" t="str">
        <f t="shared" si="214"/>
        <v>Jun-23</v>
      </c>
    </row>
    <row r="13730" spans="1:22" x14ac:dyDescent="0.3">
      <c r="A13730" t="s">
        <v>13</v>
      </c>
      <c r="B13730" t="s">
        <v>211</v>
      </c>
      <c r="C13730" s="1">
        <v>45123</v>
      </c>
      <c r="D13730">
        <v>4</v>
      </c>
      <c r="E13730">
        <v>2178.36</v>
      </c>
      <c r="F13730">
        <v>10</v>
      </c>
      <c r="G13730">
        <v>0</v>
      </c>
      <c r="H13730" t="s">
        <v>44</v>
      </c>
      <c r="I13730" t="s">
        <v>114</v>
      </c>
      <c r="J13730" t="s">
        <v>28</v>
      </c>
      <c r="K13730" t="b">
        <v>0</v>
      </c>
      <c r="L13730">
        <v>7</v>
      </c>
      <c r="M13730" t="s">
        <v>317</v>
      </c>
      <c r="N13730">
        <v>3</v>
      </c>
      <c r="O13730">
        <v>0</v>
      </c>
      <c r="P13730">
        <v>2023</v>
      </c>
      <c r="Q13730" t="s">
        <v>329</v>
      </c>
      <c r="R13730" t="s">
        <v>356</v>
      </c>
      <c r="S13730" t="s">
        <v>347</v>
      </c>
      <c r="T13730">
        <v>7</v>
      </c>
      <c r="U13730" t="s">
        <v>348</v>
      </c>
      <c r="V13730" t="str">
        <f t="shared" si="214"/>
        <v>Jul-23</v>
      </c>
    </row>
    <row r="13731" spans="1:22" x14ac:dyDescent="0.3">
      <c r="A13731" t="s">
        <v>13</v>
      </c>
      <c r="B13731" t="s">
        <v>211</v>
      </c>
      <c r="C13731" s="1">
        <v>45133</v>
      </c>
      <c r="D13731">
        <v>6</v>
      </c>
      <c r="E13731">
        <v>3267.54</v>
      </c>
      <c r="F13731">
        <v>10</v>
      </c>
      <c r="G13731">
        <v>0</v>
      </c>
      <c r="H13731" t="s">
        <v>217</v>
      </c>
      <c r="I13731" t="s">
        <v>114</v>
      </c>
      <c r="J13731" t="s">
        <v>19</v>
      </c>
      <c r="K13731" t="b">
        <v>0</v>
      </c>
      <c r="L13731">
        <v>7</v>
      </c>
      <c r="M13731" t="s">
        <v>317</v>
      </c>
      <c r="N13731">
        <v>3</v>
      </c>
      <c r="O13731">
        <v>3</v>
      </c>
      <c r="P13731">
        <v>2023</v>
      </c>
      <c r="Q13731" t="s">
        <v>329</v>
      </c>
      <c r="R13731" t="s">
        <v>356</v>
      </c>
      <c r="S13731" t="s">
        <v>347</v>
      </c>
      <c r="T13731">
        <v>7</v>
      </c>
      <c r="U13731" t="s">
        <v>348</v>
      </c>
      <c r="V13731" t="str">
        <f t="shared" si="214"/>
        <v>Jul-23</v>
      </c>
    </row>
    <row r="13732" spans="1:22" x14ac:dyDescent="0.3">
      <c r="A13732" t="s">
        <v>13</v>
      </c>
      <c r="B13732" t="s">
        <v>211</v>
      </c>
      <c r="C13732" s="1">
        <v>45157</v>
      </c>
      <c r="D13732">
        <v>9</v>
      </c>
      <c r="E13732">
        <v>4901.3100000000004</v>
      </c>
      <c r="F13732">
        <v>10</v>
      </c>
      <c r="G13732">
        <v>0</v>
      </c>
      <c r="H13732" t="s">
        <v>38</v>
      </c>
      <c r="I13732" t="s">
        <v>114</v>
      </c>
      <c r="J13732" t="s">
        <v>26</v>
      </c>
      <c r="K13732" t="b">
        <v>0</v>
      </c>
      <c r="L13732">
        <v>8</v>
      </c>
      <c r="M13732" t="s">
        <v>318</v>
      </c>
      <c r="N13732">
        <v>3</v>
      </c>
      <c r="O13732">
        <v>6</v>
      </c>
      <c r="P13732">
        <v>2023</v>
      </c>
      <c r="Q13732" t="s">
        <v>329</v>
      </c>
      <c r="R13732" t="s">
        <v>356</v>
      </c>
      <c r="S13732" t="s">
        <v>347</v>
      </c>
      <c r="T13732">
        <v>8</v>
      </c>
      <c r="U13732" t="s">
        <v>349</v>
      </c>
      <c r="V13732" t="str">
        <f t="shared" si="214"/>
        <v>Aug-23</v>
      </c>
    </row>
    <row r="13733" spans="1:22" x14ac:dyDescent="0.3">
      <c r="A13733" t="s">
        <v>13</v>
      </c>
      <c r="B13733" t="s">
        <v>211</v>
      </c>
      <c r="C13733" s="1">
        <v>45204</v>
      </c>
      <c r="D13733">
        <v>3</v>
      </c>
      <c r="E13733">
        <v>1633.77</v>
      </c>
      <c r="F13733">
        <v>10</v>
      </c>
      <c r="G13733">
        <v>0</v>
      </c>
      <c r="H13733" t="s">
        <v>70</v>
      </c>
      <c r="I13733" t="s">
        <v>114</v>
      </c>
      <c r="J13733" t="s">
        <v>24</v>
      </c>
      <c r="K13733" t="b">
        <v>0</v>
      </c>
      <c r="L13733">
        <v>10</v>
      </c>
      <c r="M13733" t="s">
        <v>320</v>
      </c>
      <c r="N13733">
        <v>4</v>
      </c>
      <c r="O13733">
        <v>4</v>
      </c>
      <c r="P13733">
        <v>2023</v>
      </c>
      <c r="Q13733" t="s">
        <v>329</v>
      </c>
      <c r="R13733" t="s">
        <v>356</v>
      </c>
      <c r="S13733" t="s">
        <v>351</v>
      </c>
      <c r="T13733">
        <v>10</v>
      </c>
      <c r="U13733" t="s">
        <v>352</v>
      </c>
      <c r="V13733" t="str">
        <f t="shared" si="214"/>
        <v>Oct-23</v>
      </c>
    </row>
    <row r="13734" spans="1:22" x14ac:dyDescent="0.3">
      <c r="A13734" t="s">
        <v>13</v>
      </c>
      <c r="B13734" t="s">
        <v>211</v>
      </c>
      <c r="C13734" s="1">
        <v>45238</v>
      </c>
      <c r="D13734">
        <v>10</v>
      </c>
      <c r="E13734">
        <v>5445.9</v>
      </c>
      <c r="F13734">
        <v>10</v>
      </c>
      <c r="G13734">
        <v>0</v>
      </c>
      <c r="H13734" t="s">
        <v>98</v>
      </c>
      <c r="I13734" t="s">
        <v>114</v>
      </c>
      <c r="J13734" t="s">
        <v>19</v>
      </c>
      <c r="K13734" t="b">
        <v>0</v>
      </c>
      <c r="L13734">
        <v>11</v>
      </c>
      <c r="M13734" t="s">
        <v>321</v>
      </c>
      <c r="N13734">
        <v>4</v>
      </c>
      <c r="O13734">
        <v>3</v>
      </c>
      <c r="P13734">
        <v>2023</v>
      </c>
      <c r="Q13734" t="s">
        <v>329</v>
      </c>
      <c r="R13734" t="s">
        <v>356</v>
      </c>
      <c r="S13734" t="s">
        <v>351</v>
      </c>
      <c r="T13734">
        <v>11</v>
      </c>
      <c r="U13734" t="s">
        <v>353</v>
      </c>
      <c r="V13734" t="str">
        <f t="shared" si="214"/>
        <v>Nov-23</v>
      </c>
    </row>
    <row r="13735" spans="1:22" x14ac:dyDescent="0.3">
      <c r="A13735" t="s">
        <v>13</v>
      </c>
      <c r="B13735" t="s">
        <v>211</v>
      </c>
      <c r="C13735" s="1">
        <v>45249</v>
      </c>
      <c r="D13735">
        <v>3</v>
      </c>
      <c r="E13735">
        <v>1633.77</v>
      </c>
      <c r="F13735">
        <v>10</v>
      </c>
      <c r="G13735">
        <v>0</v>
      </c>
      <c r="H13735" t="s">
        <v>264</v>
      </c>
      <c r="I13735" t="s">
        <v>114</v>
      </c>
      <c r="J13735" t="s">
        <v>28</v>
      </c>
      <c r="K13735" t="b">
        <v>0</v>
      </c>
      <c r="L13735">
        <v>11</v>
      </c>
      <c r="M13735" t="s">
        <v>321</v>
      </c>
      <c r="N13735">
        <v>4</v>
      </c>
      <c r="O13735">
        <v>0</v>
      </c>
      <c r="P13735">
        <v>2023</v>
      </c>
      <c r="Q13735" t="s">
        <v>329</v>
      </c>
      <c r="R13735" t="s">
        <v>356</v>
      </c>
      <c r="S13735" t="s">
        <v>351</v>
      </c>
      <c r="T13735">
        <v>11</v>
      </c>
      <c r="U13735" t="s">
        <v>353</v>
      </c>
      <c r="V13735" t="str">
        <f t="shared" si="214"/>
        <v>Nov-23</v>
      </c>
    </row>
    <row r="13736" spans="1:22" x14ac:dyDescent="0.3">
      <c r="A13736" t="s">
        <v>13</v>
      </c>
      <c r="B13736" t="s">
        <v>211</v>
      </c>
      <c r="C13736" s="1">
        <v>45270</v>
      </c>
      <c r="D13736">
        <v>6</v>
      </c>
      <c r="E13736">
        <v>3267.54</v>
      </c>
      <c r="F13736">
        <v>10</v>
      </c>
      <c r="G13736">
        <v>0</v>
      </c>
      <c r="H13736" t="s">
        <v>142</v>
      </c>
      <c r="I13736" t="s">
        <v>114</v>
      </c>
      <c r="J13736" t="s">
        <v>28</v>
      </c>
      <c r="K13736" t="b">
        <v>0</v>
      </c>
      <c r="L13736">
        <v>12</v>
      </c>
      <c r="M13736" t="s">
        <v>322</v>
      </c>
      <c r="N13736">
        <v>4</v>
      </c>
      <c r="O13736">
        <v>0</v>
      </c>
      <c r="P13736">
        <v>2023</v>
      </c>
      <c r="Q13736" t="s">
        <v>329</v>
      </c>
      <c r="R13736" t="s">
        <v>356</v>
      </c>
      <c r="S13736" t="s">
        <v>351</v>
      </c>
      <c r="T13736">
        <v>12</v>
      </c>
      <c r="U13736" t="s">
        <v>354</v>
      </c>
      <c r="V13736" t="str">
        <f t="shared" si="214"/>
        <v>Dec-23</v>
      </c>
    </row>
    <row r="13737" spans="1:22" x14ac:dyDescent="0.3">
      <c r="A13737" t="s">
        <v>13</v>
      </c>
      <c r="B13737" t="s">
        <v>211</v>
      </c>
      <c r="C13737" s="1">
        <v>45289</v>
      </c>
      <c r="D13737">
        <v>5</v>
      </c>
      <c r="E13737">
        <v>2722.95</v>
      </c>
      <c r="F13737">
        <v>10</v>
      </c>
      <c r="G13737">
        <v>0</v>
      </c>
      <c r="H13737" t="s">
        <v>148</v>
      </c>
      <c r="I13737" t="s">
        <v>114</v>
      </c>
      <c r="J13737" t="s">
        <v>17</v>
      </c>
      <c r="K13737" t="b">
        <v>0</v>
      </c>
      <c r="L13737">
        <v>12</v>
      </c>
      <c r="M13737" t="s">
        <v>322</v>
      </c>
      <c r="N13737">
        <v>4</v>
      </c>
      <c r="O13737">
        <v>5</v>
      </c>
      <c r="P13737">
        <v>2023</v>
      </c>
      <c r="Q13737" t="s">
        <v>329</v>
      </c>
      <c r="R13737" t="s">
        <v>356</v>
      </c>
      <c r="S13737" t="s">
        <v>351</v>
      </c>
      <c r="T13737">
        <v>12</v>
      </c>
      <c r="U13737" t="s">
        <v>354</v>
      </c>
      <c r="V13737" t="str">
        <f t="shared" si="214"/>
        <v>Dec-23</v>
      </c>
    </row>
    <row r="13738" spans="1:22" x14ac:dyDescent="0.3">
      <c r="A13738" t="s">
        <v>13</v>
      </c>
      <c r="B13738" t="s">
        <v>224</v>
      </c>
      <c r="C13738" s="1">
        <v>44959</v>
      </c>
      <c r="D13738">
        <v>3</v>
      </c>
      <c r="E13738">
        <v>1919.67</v>
      </c>
      <c r="F13738">
        <v>10</v>
      </c>
      <c r="G13738">
        <v>0</v>
      </c>
      <c r="H13738" t="s">
        <v>93</v>
      </c>
      <c r="I13738" t="s">
        <v>81</v>
      </c>
      <c r="J13738" t="s">
        <v>24</v>
      </c>
      <c r="K13738" t="b">
        <v>0</v>
      </c>
      <c r="L13738">
        <v>2</v>
      </c>
      <c r="M13738" t="s">
        <v>314</v>
      </c>
      <c r="N13738">
        <v>1</v>
      </c>
      <c r="O13738">
        <v>4</v>
      </c>
      <c r="P13738">
        <v>2023</v>
      </c>
      <c r="Q13738" t="s">
        <v>329</v>
      </c>
      <c r="R13738" t="s">
        <v>356</v>
      </c>
      <c r="S13738" t="s">
        <v>341</v>
      </c>
      <c r="T13738">
        <v>2</v>
      </c>
      <c r="U13738" t="s">
        <v>343</v>
      </c>
      <c r="V13738" t="str">
        <f t="shared" si="214"/>
        <v>Feb-23</v>
      </c>
    </row>
    <row r="13739" spans="1:22" x14ac:dyDescent="0.3">
      <c r="A13739" t="s">
        <v>13</v>
      </c>
      <c r="B13739" t="s">
        <v>224</v>
      </c>
      <c r="C13739" s="1">
        <v>45143</v>
      </c>
      <c r="D13739">
        <v>7</v>
      </c>
      <c r="E13739">
        <v>4479.24</v>
      </c>
      <c r="F13739">
        <v>10</v>
      </c>
      <c r="G13739">
        <v>0</v>
      </c>
      <c r="H13739" t="s">
        <v>276</v>
      </c>
      <c r="I13739" t="s">
        <v>81</v>
      </c>
      <c r="J13739" t="s">
        <v>26</v>
      </c>
      <c r="K13739" t="b">
        <v>0</v>
      </c>
      <c r="L13739">
        <v>8</v>
      </c>
      <c r="M13739" t="s">
        <v>318</v>
      </c>
      <c r="N13739">
        <v>3</v>
      </c>
      <c r="O13739">
        <v>6</v>
      </c>
      <c r="P13739">
        <v>2023</v>
      </c>
      <c r="Q13739" t="s">
        <v>329</v>
      </c>
      <c r="R13739" t="s">
        <v>356</v>
      </c>
      <c r="S13739" t="s">
        <v>347</v>
      </c>
      <c r="T13739">
        <v>8</v>
      </c>
      <c r="U13739" t="s">
        <v>349</v>
      </c>
      <c r="V13739" t="str">
        <f t="shared" si="214"/>
        <v>Aug-23</v>
      </c>
    </row>
    <row r="13740" spans="1:22" x14ac:dyDescent="0.3">
      <c r="A13740" t="s">
        <v>13</v>
      </c>
      <c r="B13740" t="s">
        <v>224</v>
      </c>
      <c r="C13740" s="1">
        <v>45145</v>
      </c>
      <c r="D13740">
        <v>9</v>
      </c>
      <c r="E13740">
        <v>5759.02</v>
      </c>
      <c r="F13740">
        <v>10</v>
      </c>
      <c r="G13740">
        <v>0</v>
      </c>
      <c r="H13740" t="s">
        <v>192</v>
      </c>
      <c r="I13740" t="s">
        <v>81</v>
      </c>
      <c r="J13740" t="s">
        <v>31</v>
      </c>
      <c r="K13740" t="b">
        <v>0</v>
      </c>
      <c r="L13740">
        <v>8</v>
      </c>
      <c r="M13740" t="s">
        <v>318</v>
      </c>
      <c r="N13740">
        <v>3</v>
      </c>
      <c r="O13740">
        <v>1</v>
      </c>
      <c r="P13740">
        <v>2023</v>
      </c>
      <c r="Q13740" t="s">
        <v>329</v>
      </c>
      <c r="R13740" t="s">
        <v>356</v>
      </c>
      <c r="S13740" t="s">
        <v>347</v>
      </c>
      <c r="T13740">
        <v>8</v>
      </c>
      <c r="U13740" t="s">
        <v>349</v>
      </c>
      <c r="V13740" t="str">
        <f t="shared" si="214"/>
        <v>Aug-23</v>
      </c>
    </row>
    <row r="13741" spans="1:22" x14ac:dyDescent="0.3">
      <c r="A13741" t="s">
        <v>13</v>
      </c>
      <c r="B13741" t="s">
        <v>224</v>
      </c>
      <c r="C13741" s="1">
        <v>45255</v>
      </c>
      <c r="D13741">
        <v>12</v>
      </c>
      <c r="E13741">
        <v>7678.69</v>
      </c>
      <c r="F13741">
        <v>10</v>
      </c>
      <c r="G13741">
        <v>0</v>
      </c>
      <c r="H13741" t="s">
        <v>71</v>
      </c>
      <c r="I13741" t="s">
        <v>81</v>
      </c>
      <c r="J13741" t="s">
        <v>26</v>
      </c>
      <c r="K13741" t="b">
        <v>0</v>
      </c>
      <c r="L13741">
        <v>11</v>
      </c>
      <c r="M13741" t="s">
        <v>321</v>
      </c>
      <c r="N13741">
        <v>4</v>
      </c>
      <c r="O13741">
        <v>6</v>
      </c>
      <c r="P13741">
        <v>2023</v>
      </c>
      <c r="Q13741" t="s">
        <v>329</v>
      </c>
      <c r="R13741" t="s">
        <v>356</v>
      </c>
      <c r="S13741" t="s">
        <v>351</v>
      </c>
      <c r="T13741">
        <v>11</v>
      </c>
      <c r="U13741" t="s">
        <v>353</v>
      </c>
      <c r="V13741" t="str">
        <f t="shared" si="214"/>
        <v>Nov-23</v>
      </c>
    </row>
    <row r="13742" spans="1:22" x14ac:dyDescent="0.3">
      <c r="A13742" t="s">
        <v>13</v>
      </c>
      <c r="B13742" t="s">
        <v>224</v>
      </c>
      <c r="C13742" s="1">
        <v>45279</v>
      </c>
      <c r="D13742">
        <v>7</v>
      </c>
      <c r="E13742">
        <v>4479.24</v>
      </c>
      <c r="F13742">
        <v>10</v>
      </c>
      <c r="G13742">
        <v>0</v>
      </c>
      <c r="H13742" t="s">
        <v>25</v>
      </c>
      <c r="I13742" t="s">
        <v>81</v>
      </c>
      <c r="J13742" t="s">
        <v>22</v>
      </c>
      <c r="K13742" t="b">
        <v>0</v>
      </c>
      <c r="L13742">
        <v>12</v>
      </c>
      <c r="M13742" t="s">
        <v>322</v>
      </c>
      <c r="N13742">
        <v>4</v>
      </c>
      <c r="O13742">
        <v>2</v>
      </c>
      <c r="P13742">
        <v>2023</v>
      </c>
      <c r="Q13742" t="s">
        <v>329</v>
      </c>
      <c r="R13742" t="s">
        <v>356</v>
      </c>
      <c r="S13742" t="s">
        <v>351</v>
      </c>
      <c r="T13742">
        <v>12</v>
      </c>
      <c r="U13742" t="s">
        <v>354</v>
      </c>
      <c r="V13742" t="str">
        <f t="shared" si="214"/>
        <v>Dec-23</v>
      </c>
    </row>
    <row r="13743" spans="1:22" x14ac:dyDescent="0.3">
      <c r="A13743" t="s">
        <v>13</v>
      </c>
      <c r="B13743" t="s">
        <v>224</v>
      </c>
      <c r="C13743" s="1">
        <v>45289</v>
      </c>
      <c r="D13743">
        <v>10</v>
      </c>
      <c r="E13743">
        <v>6398.91</v>
      </c>
      <c r="F13743">
        <v>10</v>
      </c>
      <c r="G13743">
        <v>0</v>
      </c>
      <c r="H13743" t="s">
        <v>46</v>
      </c>
      <c r="I13743" t="s">
        <v>81</v>
      </c>
      <c r="J13743" t="s">
        <v>17</v>
      </c>
      <c r="K13743" t="b">
        <v>0</v>
      </c>
      <c r="L13743">
        <v>12</v>
      </c>
      <c r="M13743" t="s">
        <v>322</v>
      </c>
      <c r="N13743">
        <v>4</v>
      </c>
      <c r="O13743">
        <v>5</v>
      </c>
      <c r="P13743">
        <v>2023</v>
      </c>
      <c r="Q13743" t="s">
        <v>329</v>
      </c>
      <c r="R13743" t="s">
        <v>356</v>
      </c>
      <c r="S13743" t="s">
        <v>351</v>
      </c>
      <c r="T13743">
        <v>12</v>
      </c>
      <c r="U13743" t="s">
        <v>354</v>
      </c>
      <c r="V13743" t="str">
        <f t="shared" si="214"/>
        <v>Dec-23</v>
      </c>
    </row>
    <row r="13744" spans="1:22" x14ac:dyDescent="0.3">
      <c r="A13744" t="s">
        <v>13</v>
      </c>
      <c r="B13744" t="s">
        <v>229</v>
      </c>
      <c r="C13744" s="1">
        <v>44928</v>
      </c>
      <c r="D13744">
        <v>1</v>
      </c>
      <c r="E13744">
        <v>27.34</v>
      </c>
      <c r="F13744">
        <v>10</v>
      </c>
      <c r="G13744">
        <v>0</v>
      </c>
      <c r="H13744" t="s">
        <v>48</v>
      </c>
      <c r="I13744" t="s">
        <v>81</v>
      </c>
      <c r="J13744" t="s">
        <v>31</v>
      </c>
      <c r="K13744" t="b">
        <v>0</v>
      </c>
      <c r="L13744">
        <v>1</v>
      </c>
      <c r="M13744" t="s">
        <v>313</v>
      </c>
      <c r="N13744">
        <v>1</v>
      </c>
      <c r="O13744">
        <v>1</v>
      </c>
      <c r="P13744">
        <v>2023</v>
      </c>
      <c r="Q13744" t="s">
        <v>329</v>
      </c>
      <c r="R13744" t="s">
        <v>356</v>
      </c>
      <c r="S13744" t="s">
        <v>341</v>
      </c>
      <c r="T13744">
        <v>1</v>
      </c>
      <c r="U13744" t="s">
        <v>342</v>
      </c>
      <c r="V13744" t="str">
        <f t="shared" si="214"/>
        <v>Jan-23</v>
      </c>
    </row>
    <row r="13745" spans="1:22" x14ac:dyDescent="0.3">
      <c r="A13745" t="s">
        <v>13</v>
      </c>
      <c r="B13745" t="s">
        <v>229</v>
      </c>
      <c r="C13745" s="1">
        <v>44970</v>
      </c>
      <c r="D13745">
        <v>7</v>
      </c>
      <c r="E13745">
        <v>191.39</v>
      </c>
      <c r="F13745">
        <v>10</v>
      </c>
      <c r="G13745">
        <v>0</v>
      </c>
      <c r="H13745" t="s">
        <v>233</v>
      </c>
      <c r="I13745" t="s">
        <v>81</v>
      </c>
      <c r="J13745" t="s">
        <v>31</v>
      </c>
      <c r="K13745" t="b">
        <v>0</v>
      </c>
      <c r="L13745">
        <v>2</v>
      </c>
      <c r="M13745" t="s">
        <v>314</v>
      </c>
      <c r="N13745">
        <v>1</v>
      </c>
      <c r="O13745">
        <v>1</v>
      </c>
      <c r="P13745">
        <v>2023</v>
      </c>
      <c r="Q13745" t="s">
        <v>329</v>
      </c>
      <c r="R13745" t="s">
        <v>356</v>
      </c>
      <c r="S13745" t="s">
        <v>341</v>
      </c>
      <c r="T13745">
        <v>2</v>
      </c>
      <c r="U13745" t="s">
        <v>343</v>
      </c>
      <c r="V13745" t="str">
        <f t="shared" si="214"/>
        <v>Feb-23</v>
      </c>
    </row>
    <row r="13746" spans="1:22" x14ac:dyDescent="0.3">
      <c r="A13746" t="s">
        <v>13</v>
      </c>
      <c r="B13746" t="s">
        <v>229</v>
      </c>
      <c r="C13746" s="1">
        <v>44973</v>
      </c>
      <c r="D13746">
        <v>12</v>
      </c>
      <c r="E13746">
        <v>328.1</v>
      </c>
      <c r="F13746">
        <v>10</v>
      </c>
      <c r="G13746">
        <v>0</v>
      </c>
      <c r="H13746" t="s">
        <v>261</v>
      </c>
      <c r="I13746" t="s">
        <v>81</v>
      </c>
      <c r="J13746" t="s">
        <v>24</v>
      </c>
      <c r="K13746" t="b">
        <v>0</v>
      </c>
      <c r="L13746">
        <v>2</v>
      </c>
      <c r="M13746" t="s">
        <v>314</v>
      </c>
      <c r="N13746">
        <v>1</v>
      </c>
      <c r="O13746">
        <v>4</v>
      </c>
      <c r="P13746">
        <v>2023</v>
      </c>
      <c r="Q13746" t="s">
        <v>329</v>
      </c>
      <c r="R13746" t="s">
        <v>356</v>
      </c>
      <c r="S13746" t="s">
        <v>341</v>
      </c>
      <c r="T13746">
        <v>2</v>
      </c>
      <c r="U13746" t="s">
        <v>343</v>
      </c>
      <c r="V13746" t="str">
        <f t="shared" si="214"/>
        <v>Feb-23</v>
      </c>
    </row>
    <row r="13747" spans="1:22" x14ac:dyDescent="0.3">
      <c r="A13747" t="s">
        <v>13</v>
      </c>
      <c r="B13747" t="s">
        <v>229</v>
      </c>
      <c r="C13747" s="1">
        <v>44995</v>
      </c>
      <c r="D13747">
        <v>4</v>
      </c>
      <c r="E13747">
        <v>109.37</v>
      </c>
      <c r="F13747">
        <v>10</v>
      </c>
      <c r="G13747">
        <v>0</v>
      </c>
      <c r="H13747" t="s">
        <v>83</v>
      </c>
      <c r="I13747" t="s">
        <v>81</v>
      </c>
      <c r="J13747" t="s">
        <v>17</v>
      </c>
      <c r="K13747" t="b">
        <v>0</v>
      </c>
      <c r="L13747">
        <v>3</v>
      </c>
      <c r="M13747" t="s">
        <v>315</v>
      </c>
      <c r="N13747">
        <v>1</v>
      </c>
      <c r="O13747">
        <v>5</v>
      </c>
      <c r="P13747">
        <v>2023</v>
      </c>
      <c r="Q13747" t="s">
        <v>329</v>
      </c>
      <c r="R13747" t="s">
        <v>356</v>
      </c>
      <c r="S13747" t="s">
        <v>341</v>
      </c>
      <c r="T13747">
        <v>3</v>
      </c>
      <c r="U13747" t="s">
        <v>344</v>
      </c>
      <c r="V13747" t="str">
        <f t="shared" si="214"/>
        <v>Mar-23</v>
      </c>
    </row>
    <row r="13748" spans="1:22" x14ac:dyDescent="0.3">
      <c r="A13748" t="s">
        <v>13</v>
      </c>
      <c r="B13748" t="s">
        <v>229</v>
      </c>
      <c r="C13748" s="1">
        <v>45088</v>
      </c>
      <c r="D13748">
        <v>6</v>
      </c>
      <c r="E13748">
        <v>164.05</v>
      </c>
      <c r="F13748">
        <v>10</v>
      </c>
      <c r="G13748">
        <v>0</v>
      </c>
      <c r="H13748" t="s">
        <v>124</v>
      </c>
      <c r="I13748" t="s">
        <v>81</v>
      </c>
      <c r="J13748" t="s">
        <v>28</v>
      </c>
      <c r="K13748" t="b">
        <v>0</v>
      </c>
      <c r="L13748">
        <v>6</v>
      </c>
      <c r="M13748" t="s">
        <v>324</v>
      </c>
      <c r="N13748">
        <v>2</v>
      </c>
      <c r="O13748">
        <v>0</v>
      </c>
      <c r="P13748">
        <v>2023</v>
      </c>
      <c r="Q13748" t="s">
        <v>329</v>
      </c>
      <c r="R13748" t="s">
        <v>356</v>
      </c>
      <c r="S13748" t="s">
        <v>345</v>
      </c>
      <c r="T13748">
        <v>6</v>
      </c>
      <c r="U13748" t="s">
        <v>355</v>
      </c>
      <c r="V13748" t="str">
        <f t="shared" si="214"/>
        <v>Jun-23</v>
      </c>
    </row>
    <row r="13749" spans="1:22" x14ac:dyDescent="0.3">
      <c r="A13749" t="s">
        <v>13</v>
      </c>
      <c r="B13749" t="s">
        <v>229</v>
      </c>
      <c r="C13749" s="1">
        <v>45131</v>
      </c>
      <c r="D13749">
        <v>12</v>
      </c>
      <c r="E13749">
        <v>328.1</v>
      </c>
      <c r="F13749">
        <v>10</v>
      </c>
      <c r="G13749">
        <v>0</v>
      </c>
      <c r="H13749" t="s">
        <v>143</v>
      </c>
      <c r="I13749" t="s">
        <v>81</v>
      </c>
      <c r="J13749" t="s">
        <v>31</v>
      </c>
      <c r="K13749" t="b">
        <v>0</v>
      </c>
      <c r="L13749">
        <v>7</v>
      </c>
      <c r="M13749" t="s">
        <v>317</v>
      </c>
      <c r="N13749">
        <v>3</v>
      </c>
      <c r="O13749">
        <v>1</v>
      </c>
      <c r="P13749">
        <v>2023</v>
      </c>
      <c r="Q13749" t="s">
        <v>329</v>
      </c>
      <c r="R13749" t="s">
        <v>356</v>
      </c>
      <c r="S13749" t="s">
        <v>347</v>
      </c>
      <c r="T13749">
        <v>7</v>
      </c>
      <c r="U13749" t="s">
        <v>348</v>
      </c>
      <c r="V13749" t="str">
        <f t="shared" si="214"/>
        <v>Jul-23</v>
      </c>
    </row>
    <row r="13750" spans="1:22" x14ac:dyDescent="0.3">
      <c r="A13750" t="s">
        <v>13</v>
      </c>
      <c r="B13750" t="s">
        <v>229</v>
      </c>
      <c r="C13750" s="1">
        <v>45191</v>
      </c>
      <c r="D13750">
        <v>7</v>
      </c>
      <c r="E13750">
        <v>191.39</v>
      </c>
      <c r="F13750">
        <v>10</v>
      </c>
      <c r="G13750">
        <v>0</v>
      </c>
      <c r="H13750" t="s">
        <v>271</v>
      </c>
      <c r="I13750" t="s">
        <v>81</v>
      </c>
      <c r="J13750" t="s">
        <v>17</v>
      </c>
      <c r="K13750" t="b">
        <v>0</v>
      </c>
      <c r="L13750">
        <v>9</v>
      </c>
      <c r="M13750" t="s">
        <v>319</v>
      </c>
      <c r="N13750">
        <v>3</v>
      </c>
      <c r="O13750">
        <v>5</v>
      </c>
      <c r="P13750">
        <v>2023</v>
      </c>
      <c r="Q13750" t="s">
        <v>329</v>
      </c>
      <c r="R13750" t="s">
        <v>356</v>
      </c>
      <c r="S13750" t="s">
        <v>347</v>
      </c>
      <c r="T13750">
        <v>9</v>
      </c>
      <c r="U13750" t="s">
        <v>350</v>
      </c>
      <c r="V13750" t="str">
        <f t="shared" si="214"/>
        <v>Sep-23</v>
      </c>
    </row>
    <row r="13751" spans="1:22" x14ac:dyDescent="0.3">
      <c r="A13751" t="s">
        <v>13</v>
      </c>
      <c r="B13751" t="s">
        <v>229</v>
      </c>
      <c r="C13751" s="1">
        <v>45209</v>
      </c>
      <c r="D13751">
        <v>3</v>
      </c>
      <c r="E13751">
        <v>82.03</v>
      </c>
      <c r="F13751">
        <v>10</v>
      </c>
      <c r="G13751">
        <v>0</v>
      </c>
      <c r="H13751" t="s">
        <v>179</v>
      </c>
      <c r="I13751" t="s">
        <v>81</v>
      </c>
      <c r="J13751" t="s">
        <v>22</v>
      </c>
      <c r="K13751" t="b">
        <v>0</v>
      </c>
      <c r="L13751">
        <v>10</v>
      </c>
      <c r="M13751" t="s">
        <v>320</v>
      </c>
      <c r="N13751">
        <v>4</v>
      </c>
      <c r="O13751">
        <v>2</v>
      </c>
      <c r="P13751">
        <v>2023</v>
      </c>
      <c r="Q13751" t="s">
        <v>329</v>
      </c>
      <c r="R13751" t="s">
        <v>356</v>
      </c>
      <c r="S13751" t="s">
        <v>351</v>
      </c>
      <c r="T13751">
        <v>10</v>
      </c>
      <c r="U13751" t="s">
        <v>352</v>
      </c>
      <c r="V13751" t="str">
        <f t="shared" si="214"/>
        <v>Oct-23</v>
      </c>
    </row>
    <row r="13752" spans="1:22" x14ac:dyDescent="0.3">
      <c r="A13752" t="s">
        <v>13</v>
      </c>
      <c r="B13752" t="s">
        <v>229</v>
      </c>
      <c r="C13752" s="1">
        <v>45219</v>
      </c>
      <c r="D13752">
        <v>9</v>
      </c>
      <c r="E13752">
        <v>246.08</v>
      </c>
      <c r="F13752">
        <v>10</v>
      </c>
      <c r="G13752">
        <v>0</v>
      </c>
      <c r="H13752" t="s">
        <v>190</v>
      </c>
      <c r="I13752" t="s">
        <v>81</v>
      </c>
      <c r="J13752" t="s">
        <v>17</v>
      </c>
      <c r="K13752" t="b">
        <v>0</v>
      </c>
      <c r="L13752">
        <v>10</v>
      </c>
      <c r="M13752" t="s">
        <v>320</v>
      </c>
      <c r="N13752">
        <v>4</v>
      </c>
      <c r="O13752">
        <v>5</v>
      </c>
      <c r="P13752">
        <v>2023</v>
      </c>
      <c r="Q13752" t="s">
        <v>329</v>
      </c>
      <c r="R13752" t="s">
        <v>356</v>
      </c>
      <c r="S13752" t="s">
        <v>351</v>
      </c>
      <c r="T13752">
        <v>10</v>
      </c>
      <c r="U13752" t="s">
        <v>352</v>
      </c>
      <c r="V13752" t="str">
        <f t="shared" si="214"/>
        <v>Oct-23</v>
      </c>
    </row>
    <row r="13753" spans="1:22" x14ac:dyDescent="0.3">
      <c r="A13753" t="s">
        <v>13</v>
      </c>
      <c r="B13753" t="s">
        <v>229</v>
      </c>
      <c r="C13753" s="1">
        <v>45243</v>
      </c>
      <c r="D13753">
        <v>10</v>
      </c>
      <c r="E13753">
        <v>273.42</v>
      </c>
      <c r="F13753">
        <v>10</v>
      </c>
      <c r="G13753">
        <v>0</v>
      </c>
      <c r="H13753" t="s">
        <v>155</v>
      </c>
      <c r="I13753" t="s">
        <v>81</v>
      </c>
      <c r="J13753" t="s">
        <v>31</v>
      </c>
      <c r="K13753" t="b">
        <v>0</v>
      </c>
      <c r="L13753">
        <v>11</v>
      </c>
      <c r="M13753" t="s">
        <v>321</v>
      </c>
      <c r="N13753">
        <v>4</v>
      </c>
      <c r="O13753">
        <v>1</v>
      </c>
      <c r="P13753">
        <v>2023</v>
      </c>
      <c r="Q13753" t="s">
        <v>329</v>
      </c>
      <c r="R13753" t="s">
        <v>356</v>
      </c>
      <c r="S13753" t="s">
        <v>351</v>
      </c>
      <c r="T13753">
        <v>11</v>
      </c>
      <c r="U13753" t="s">
        <v>353</v>
      </c>
      <c r="V13753" t="str">
        <f t="shared" si="214"/>
        <v>Nov-23</v>
      </c>
    </row>
    <row r="13754" spans="1:22" x14ac:dyDescent="0.3">
      <c r="A13754" t="s">
        <v>13</v>
      </c>
      <c r="B13754" t="s">
        <v>236</v>
      </c>
      <c r="C13754" s="1">
        <v>44936</v>
      </c>
      <c r="D13754">
        <v>6</v>
      </c>
      <c r="E13754">
        <v>5239.13</v>
      </c>
      <c r="F13754">
        <v>10</v>
      </c>
      <c r="G13754">
        <v>0</v>
      </c>
      <c r="H13754" t="s">
        <v>173</v>
      </c>
      <c r="I13754" t="s">
        <v>81</v>
      </c>
      <c r="J13754" t="s">
        <v>22</v>
      </c>
      <c r="K13754" t="b">
        <v>0</v>
      </c>
      <c r="L13754">
        <v>1</v>
      </c>
      <c r="M13754" t="s">
        <v>313</v>
      </c>
      <c r="N13754">
        <v>1</v>
      </c>
      <c r="O13754">
        <v>2</v>
      </c>
      <c r="P13754">
        <v>2023</v>
      </c>
      <c r="Q13754" t="s">
        <v>329</v>
      </c>
      <c r="R13754" t="s">
        <v>356</v>
      </c>
      <c r="S13754" t="s">
        <v>341</v>
      </c>
      <c r="T13754">
        <v>1</v>
      </c>
      <c r="U13754" t="s">
        <v>342</v>
      </c>
      <c r="V13754" t="str">
        <f t="shared" si="214"/>
        <v>Jan-23</v>
      </c>
    </row>
    <row r="13755" spans="1:22" x14ac:dyDescent="0.3">
      <c r="A13755" t="s">
        <v>13</v>
      </c>
      <c r="B13755" t="s">
        <v>236</v>
      </c>
      <c r="C13755" s="1">
        <v>44946</v>
      </c>
      <c r="D13755">
        <v>4</v>
      </c>
      <c r="E13755">
        <v>3492.76</v>
      </c>
      <c r="F13755">
        <v>10</v>
      </c>
      <c r="G13755">
        <v>0</v>
      </c>
      <c r="H13755" t="s">
        <v>103</v>
      </c>
      <c r="I13755" t="s">
        <v>81</v>
      </c>
      <c r="J13755" t="s">
        <v>17</v>
      </c>
      <c r="K13755" t="b">
        <v>0</v>
      </c>
      <c r="L13755">
        <v>1</v>
      </c>
      <c r="M13755" t="s">
        <v>313</v>
      </c>
      <c r="N13755">
        <v>1</v>
      </c>
      <c r="O13755">
        <v>5</v>
      </c>
      <c r="P13755">
        <v>2023</v>
      </c>
      <c r="Q13755" t="s">
        <v>329</v>
      </c>
      <c r="R13755" t="s">
        <v>356</v>
      </c>
      <c r="S13755" t="s">
        <v>341</v>
      </c>
      <c r="T13755">
        <v>1</v>
      </c>
      <c r="U13755" t="s">
        <v>342</v>
      </c>
      <c r="V13755" t="str">
        <f t="shared" si="214"/>
        <v>Jan-23</v>
      </c>
    </row>
    <row r="13756" spans="1:22" x14ac:dyDescent="0.3">
      <c r="A13756" t="s">
        <v>13</v>
      </c>
      <c r="B13756" t="s">
        <v>236</v>
      </c>
      <c r="C13756" s="1">
        <v>45006</v>
      </c>
      <c r="D13756">
        <v>4</v>
      </c>
      <c r="E13756">
        <v>3492.76</v>
      </c>
      <c r="F13756">
        <v>10</v>
      </c>
      <c r="G13756">
        <v>0</v>
      </c>
      <c r="H13756" t="s">
        <v>159</v>
      </c>
      <c r="I13756" t="s">
        <v>81</v>
      </c>
      <c r="J13756" t="s">
        <v>22</v>
      </c>
      <c r="K13756" t="b">
        <v>0</v>
      </c>
      <c r="L13756">
        <v>3</v>
      </c>
      <c r="M13756" t="s">
        <v>315</v>
      </c>
      <c r="N13756">
        <v>1</v>
      </c>
      <c r="O13756">
        <v>2</v>
      </c>
      <c r="P13756">
        <v>2023</v>
      </c>
      <c r="Q13756" t="s">
        <v>329</v>
      </c>
      <c r="R13756" t="s">
        <v>356</v>
      </c>
      <c r="S13756" t="s">
        <v>341</v>
      </c>
      <c r="T13756">
        <v>3</v>
      </c>
      <c r="U13756" t="s">
        <v>344</v>
      </c>
      <c r="V13756" t="str">
        <f t="shared" si="214"/>
        <v>Mar-23</v>
      </c>
    </row>
    <row r="13757" spans="1:22" x14ac:dyDescent="0.3">
      <c r="A13757" t="s">
        <v>13</v>
      </c>
      <c r="B13757" t="s">
        <v>236</v>
      </c>
      <c r="C13757" s="1">
        <v>45050</v>
      </c>
      <c r="D13757">
        <v>2</v>
      </c>
      <c r="E13757">
        <v>1746.38</v>
      </c>
      <c r="F13757">
        <v>10</v>
      </c>
      <c r="G13757">
        <v>0</v>
      </c>
      <c r="H13757" t="s">
        <v>88</v>
      </c>
      <c r="I13757" t="s">
        <v>81</v>
      </c>
      <c r="J13757" t="s">
        <v>24</v>
      </c>
      <c r="K13757" t="b">
        <v>0</v>
      </c>
      <c r="L13757">
        <v>5</v>
      </c>
      <c r="M13757" t="s">
        <v>323</v>
      </c>
      <c r="N13757">
        <v>2</v>
      </c>
      <c r="O13757">
        <v>4</v>
      </c>
      <c r="P13757">
        <v>2023</v>
      </c>
      <c r="Q13757" t="s">
        <v>329</v>
      </c>
      <c r="R13757" t="s">
        <v>356</v>
      </c>
      <c r="S13757" t="s">
        <v>345</v>
      </c>
      <c r="T13757">
        <v>5</v>
      </c>
      <c r="U13757" t="s">
        <v>323</v>
      </c>
      <c r="V13757" t="str">
        <f t="shared" si="214"/>
        <v>May-23</v>
      </c>
    </row>
    <row r="13758" spans="1:22" x14ac:dyDescent="0.3">
      <c r="A13758" t="s">
        <v>13</v>
      </c>
      <c r="B13758" t="s">
        <v>236</v>
      </c>
      <c r="C13758" s="1">
        <v>45105</v>
      </c>
      <c r="D13758">
        <v>8</v>
      </c>
      <c r="E13758">
        <v>6985.51</v>
      </c>
      <c r="F13758">
        <v>10</v>
      </c>
      <c r="G13758">
        <v>0</v>
      </c>
      <c r="H13758" t="s">
        <v>121</v>
      </c>
      <c r="I13758" t="s">
        <v>81</v>
      </c>
      <c r="J13758" t="s">
        <v>19</v>
      </c>
      <c r="K13758" t="b">
        <v>0</v>
      </c>
      <c r="L13758">
        <v>6</v>
      </c>
      <c r="M13758" t="s">
        <v>324</v>
      </c>
      <c r="N13758">
        <v>2</v>
      </c>
      <c r="O13758">
        <v>3</v>
      </c>
      <c r="P13758">
        <v>2023</v>
      </c>
      <c r="Q13758" t="s">
        <v>329</v>
      </c>
      <c r="R13758" t="s">
        <v>356</v>
      </c>
      <c r="S13758" t="s">
        <v>345</v>
      </c>
      <c r="T13758">
        <v>6</v>
      </c>
      <c r="U13758" t="s">
        <v>355</v>
      </c>
      <c r="V13758" t="str">
        <f t="shared" si="214"/>
        <v>Jun-23</v>
      </c>
    </row>
    <row r="13759" spans="1:22" x14ac:dyDescent="0.3">
      <c r="A13759" t="s">
        <v>13</v>
      </c>
      <c r="B13759" t="s">
        <v>236</v>
      </c>
      <c r="C13759" s="1">
        <v>45109</v>
      </c>
      <c r="D13759">
        <v>10</v>
      </c>
      <c r="E13759">
        <v>8731.89</v>
      </c>
      <c r="F13759">
        <v>10</v>
      </c>
      <c r="G13759">
        <v>0</v>
      </c>
      <c r="H13759" t="s">
        <v>21</v>
      </c>
      <c r="I13759" t="s">
        <v>81</v>
      </c>
      <c r="J13759" t="s">
        <v>28</v>
      </c>
      <c r="K13759" t="b">
        <v>0</v>
      </c>
      <c r="L13759">
        <v>7</v>
      </c>
      <c r="M13759" t="s">
        <v>317</v>
      </c>
      <c r="N13759">
        <v>3</v>
      </c>
      <c r="O13759">
        <v>0</v>
      </c>
      <c r="P13759">
        <v>2023</v>
      </c>
      <c r="Q13759" t="s">
        <v>329</v>
      </c>
      <c r="R13759" t="s">
        <v>356</v>
      </c>
      <c r="S13759" t="s">
        <v>347</v>
      </c>
      <c r="T13759">
        <v>7</v>
      </c>
      <c r="U13759" t="s">
        <v>348</v>
      </c>
      <c r="V13759" t="str">
        <f t="shared" si="214"/>
        <v>Jul-23</v>
      </c>
    </row>
    <row r="13760" spans="1:22" x14ac:dyDescent="0.3">
      <c r="A13760" t="s">
        <v>13</v>
      </c>
      <c r="B13760" t="s">
        <v>236</v>
      </c>
      <c r="C13760" s="1">
        <v>45138</v>
      </c>
      <c r="D13760">
        <v>4</v>
      </c>
      <c r="E13760">
        <v>3492.76</v>
      </c>
      <c r="F13760">
        <v>10</v>
      </c>
      <c r="G13760">
        <v>0</v>
      </c>
      <c r="H13760" t="s">
        <v>40</v>
      </c>
      <c r="I13760" t="s">
        <v>81</v>
      </c>
      <c r="J13760" t="s">
        <v>31</v>
      </c>
      <c r="K13760" t="b">
        <v>0</v>
      </c>
      <c r="L13760">
        <v>7</v>
      </c>
      <c r="M13760" t="s">
        <v>317</v>
      </c>
      <c r="N13760">
        <v>3</v>
      </c>
      <c r="O13760">
        <v>1</v>
      </c>
      <c r="P13760">
        <v>2023</v>
      </c>
      <c r="Q13760" t="s">
        <v>329</v>
      </c>
      <c r="R13760" t="s">
        <v>356</v>
      </c>
      <c r="S13760" t="s">
        <v>347</v>
      </c>
      <c r="T13760">
        <v>7</v>
      </c>
      <c r="U13760" t="s">
        <v>348</v>
      </c>
      <c r="V13760" t="str">
        <f t="shared" si="214"/>
        <v>Jul-23</v>
      </c>
    </row>
    <row r="13761" spans="1:22" x14ac:dyDescent="0.3">
      <c r="A13761" t="s">
        <v>13</v>
      </c>
      <c r="B13761" t="s">
        <v>236</v>
      </c>
      <c r="C13761" s="1">
        <v>45168</v>
      </c>
      <c r="D13761">
        <v>12</v>
      </c>
      <c r="E13761">
        <v>10478.27</v>
      </c>
      <c r="F13761">
        <v>10</v>
      </c>
      <c r="G13761">
        <v>0</v>
      </c>
      <c r="H13761" t="s">
        <v>127</v>
      </c>
      <c r="I13761" t="s">
        <v>81</v>
      </c>
      <c r="J13761" t="s">
        <v>19</v>
      </c>
      <c r="K13761" t="b">
        <v>0</v>
      </c>
      <c r="L13761">
        <v>8</v>
      </c>
      <c r="M13761" t="s">
        <v>318</v>
      </c>
      <c r="N13761">
        <v>3</v>
      </c>
      <c r="O13761">
        <v>3</v>
      </c>
      <c r="P13761">
        <v>2023</v>
      </c>
      <c r="Q13761" t="s">
        <v>329</v>
      </c>
      <c r="R13761" t="s">
        <v>356</v>
      </c>
      <c r="S13761" t="s">
        <v>347</v>
      </c>
      <c r="T13761">
        <v>8</v>
      </c>
      <c r="U13761" t="s">
        <v>349</v>
      </c>
      <c r="V13761" t="str">
        <f t="shared" si="214"/>
        <v>Aug-23</v>
      </c>
    </row>
    <row r="13762" spans="1:22" x14ac:dyDescent="0.3">
      <c r="A13762" t="s">
        <v>13</v>
      </c>
      <c r="B13762" t="s">
        <v>236</v>
      </c>
      <c r="C13762" s="1">
        <v>45206</v>
      </c>
      <c r="D13762">
        <v>8</v>
      </c>
      <c r="E13762">
        <v>6985.51</v>
      </c>
      <c r="F13762">
        <v>10</v>
      </c>
      <c r="G13762">
        <v>0</v>
      </c>
      <c r="H13762" t="s">
        <v>212</v>
      </c>
      <c r="I13762" t="s">
        <v>81</v>
      </c>
      <c r="J13762" t="s">
        <v>26</v>
      </c>
      <c r="K13762" t="b">
        <v>0</v>
      </c>
      <c r="L13762">
        <v>10</v>
      </c>
      <c r="M13762" t="s">
        <v>320</v>
      </c>
      <c r="N13762">
        <v>4</v>
      </c>
      <c r="O13762">
        <v>6</v>
      </c>
      <c r="P13762">
        <v>2023</v>
      </c>
      <c r="Q13762" t="s">
        <v>329</v>
      </c>
      <c r="R13762" t="s">
        <v>356</v>
      </c>
      <c r="S13762" t="s">
        <v>351</v>
      </c>
      <c r="T13762">
        <v>10</v>
      </c>
      <c r="U13762" t="s">
        <v>352</v>
      </c>
      <c r="V13762" t="str">
        <f t="shared" ref="V13762:V13825" si="215">TEXT(C:C,"MMM-YY")</f>
        <v>Oct-23</v>
      </c>
    </row>
    <row r="13763" spans="1:22" x14ac:dyDescent="0.3">
      <c r="A13763" t="s">
        <v>13</v>
      </c>
      <c r="B13763" t="s">
        <v>236</v>
      </c>
      <c r="C13763" s="1">
        <v>45207</v>
      </c>
      <c r="D13763">
        <v>23</v>
      </c>
      <c r="E13763">
        <v>20083.349999999999</v>
      </c>
      <c r="F13763">
        <v>10</v>
      </c>
      <c r="G13763">
        <v>0</v>
      </c>
      <c r="H13763" t="s">
        <v>150</v>
      </c>
      <c r="I13763" t="s">
        <v>81</v>
      </c>
      <c r="J13763" t="s">
        <v>28</v>
      </c>
      <c r="K13763" t="b">
        <v>0</v>
      </c>
      <c r="L13763">
        <v>10</v>
      </c>
      <c r="M13763" t="s">
        <v>320</v>
      </c>
      <c r="N13763">
        <v>4</v>
      </c>
      <c r="O13763">
        <v>0</v>
      </c>
      <c r="P13763">
        <v>2023</v>
      </c>
      <c r="Q13763" t="s">
        <v>329</v>
      </c>
      <c r="R13763" t="s">
        <v>356</v>
      </c>
      <c r="S13763" t="s">
        <v>351</v>
      </c>
      <c r="T13763">
        <v>10</v>
      </c>
      <c r="U13763" t="s">
        <v>352</v>
      </c>
      <c r="V13763" t="str">
        <f t="shared" si="215"/>
        <v>Oct-23</v>
      </c>
    </row>
    <row r="13764" spans="1:22" x14ac:dyDescent="0.3">
      <c r="A13764" t="s">
        <v>13</v>
      </c>
      <c r="B13764" t="s">
        <v>236</v>
      </c>
      <c r="C13764" s="1">
        <v>45223</v>
      </c>
      <c r="D13764">
        <v>5</v>
      </c>
      <c r="E13764">
        <v>4365.95</v>
      </c>
      <c r="F13764">
        <v>10</v>
      </c>
      <c r="G13764">
        <v>0</v>
      </c>
      <c r="H13764" t="s">
        <v>248</v>
      </c>
      <c r="I13764" t="s">
        <v>81</v>
      </c>
      <c r="J13764" t="s">
        <v>22</v>
      </c>
      <c r="K13764" t="b">
        <v>0</v>
      </c>
      <c r="L13764">
        <v>10</v>
      </c>
      <c r="M13764" t="s">
        <v>320</v>
      </c>
      <c r="N13764">
        <v>4</v>
      </c>
      <c r="O13764">
        <v>2</v>
      </c>
      <c r="P13764">
        <v>2023</v>
      </c>
      <c r="Q13764" t="s">
        <v>329</v>
      </c>
      <c r="R13764" t="s">
        <v>356</v>
      </c>
      <c r="S13764" t="s">
        <v>351</v>
      </c>
      <c r="T13764">
        <v>10</v>
      </c>
      <c r="U13764" t="s">
        <v>352</v>
      </c>
      <c r="V13764" t="str">
        <f t="shared" si="215"/>
        <v>Oct-23</v>
      </c>
    </row>
    <row r="13765" spans="1:22" x14ac:dyDescent="0.3">
      <c r="A13765" t="s">
        <v>13</v>
      </c>
      <c r="B13765" t="s">
        <v>236</v>
      </c>
      <c r="C13765" s="1">
        <v>45259</v>
      </c>
      <c r="D13765">
        <v>5</v>
      </c>
      <c r="E13765">
        <v>4365.95</v>
      </c>
      <c r="F13765">
        <v>10</v>
      </c>
      <c r="G13765">
        <v>0</v>
      </c>
      <c r="H13765" t="s">
        <v>50</v>
      </c>
      <c r="I13765" t="s">
        <v>81</v>
      </c>
      <c r="J13765" t="s">
        <v>19</v>
      </c>
      <c r="K13765" t="b">
        <v>0</v>
      </c>
      <c r="L13765">
        <v>11</v>
      </c>
      <c r="M13765" t="s">
        <v>321</v>
      </c>
      <c r="N13765">
        <v>4</v>
      </c>
      <c r="O13765">
        <v>3</v>
      </c>
      <c r="P13765">
        <v>2023</v>
      </c>
      <c r="Q13765" t="s">
        <v>329</v>
      </c>
      <c r="R13765" t="s">
        <v>356</v>
      </c>
      <c r="S13765" t="s">
        <v>351</v>
      </c>
      <c r="T13765">
        <v>11</v>
      </c>
      <c r="U13765" t="s">
        <v>353</v>
      </c>
      <c r="V13765" t="str">
        <f t="shared" si="215"/>
        <v>Nov-23</v>
      </c>
    </row>
    <row r="13766" spans="1:22" x14ac:dyDescent="0.3">
      <c r="A13766" t="s">
        <v>13</v>
      </c>
      <c r="B13766" t="s">
        <v>236</v>
      </c>
      <c r="C13766" s="1">
        <v>45278</v>
      </c>
      <c r="D13766">
        <v>10</v>
      </c>
      <c r="E13766">
        <v>8731.89</v>
      </c>
      <c r="F13766">
        <v>10</v>
      </c>
      <c r="G13766">
        <v>0</v>
      </c>
      <c r="H13766" t="s">
        <v>146</v>
      </c>
      <c r="I13766" t="s">
        <v>81</v>
      </c>
      <c r="J13766" t="s">
        <v>31</v>
      </c>
      <c r="K13766" t="b">
        <v>0</v>
      </c>
      <c r="L13766">
        <v>12</v>
      </c>
      <c r="M13766" t="s">
        <v>322</v>
      </c>
      <c r="N13766">
        <v>4</v>
      </c>
      <c r="O13766">
        <v>1</v>
      </c>
      <c r="P13766">
        <v>2023</v>
      </c>
      <c r="Q13766" t="s">
        <v>329</v>
      </c>
      <c r="R13766" t="s">
        <v>356</v>
      </c>
      <c r="S13766" t="s">
        <v>351</v>
      </c>
      <c r="T13766">
        <v>12</v>
      </c>
      <c r="U13766" t="s">
        <v>354</v>
      </c>
      <c r="V13766" t="str">
        <f t="shared" si="215"/>
        <v>Dec-23</v>
      </c>
    </row>
    <row r="13767" spans="1:22" x14ac:dyDescent="0.3">
      <c r="A13767" t="s">
        <v>13</v>
      </c>
      <c r="B13767" t="s">
        <v>236</v>
      </c>
      <c r="C13767" s="1">
        <v>45280</v>
      </c>
      <c r="D13767">
        <v>12</v>
      </c>
      <c r="E13767">
        <v>10478.27</v>
      </c>
      <c r="F13767">
        <v>10</v>
      </c>
      <c r="G13767">
        <v>0</v>
      </c>
      <c r="H13767" t="s">
        <v>111</v>
      </c>
      <c r="I13767" t="s">
        <v>81</v>
      </c>
      <c r="J13767" t="s">
        <v>19</v>
      </c>
      <c r="K13767" t="b">
        <v>0</v>
      </c>
      <c r="L13767">
        <v>12</v>
      </c>
      <c r="M13767" t="s">
        <v>322</v>
      </c>
      <c r="N13767">
        <v>4</v>
      </c>
      <c r="O13767">
        <v>3</v>
      </c>
      <c r="P13767">
        <v>2023</v>
      </c>
      <c r="Q13767" t="s">
        <v>329</v>
      </c>
      <c r="R13767" t="s">
        <v>356</v>
      </c>
      <c r="S13767" t="s">
        <v>351</v>
      </c>
      <c r="T13767">
        <v>12</v>
      </c>
      <c r="U13767" t="s">
        <v>354</v>
      </c>
      <c r="V13767" t="str">
        <f t="shared" si="215"/>
        <v>Dec-23</v>
      </c>
    </row>
    <row r="13768" spans="1:22" x14ac:dyDescent="0.3">
      <c r="A13768" t="s">
        <v>13</v>
      </c>
      <c r="B13768" t="s">
        <v>242</v>
      </c>
      <c r="C13768" s="1">
        <v>44945</v>
      </c>
      <c r="D13768">
        <v>7</v>
      </c>
      <c r="E13768">
        <v>5254.96</v>
      </c>
      <c r="F13768">
        <v>10</v>
      </c>
      <c r="G13768">
        <v>0</v>
      </c>
      <c r="H13768" t="s">
        <v>160</v>
      </c>
      <c r="I13768" t="s">
        <v>81</v>
      </c>
      <c r="J13768" t="s">
        <v>24</v>
      </c>
      <c r="K13768" t="b">
        <v>0</v>
      </c>
      <c r="L13768">
        <v>1</v>
      </c>
      <c r="M13768" t="s">
        <v>313</v>
      </c>
      <c r="N13768">
        <v>1</v>
      </c>
      <c r="O13768">
        <v>4</v>
      </c>
      <c r="P13768">
        <v>2023</v>
      </c>
      <c r="Q13768" t="s">
        <v>329</v>
      </c>
      <c r="R13768" t="s">
        <v>356</v>
      </c>
      <c r="S13768" t="s">
        <v>341</v>
      </c>
      <c r="T13768">
        <v>1</v>
      </c>
      <c r="U13768" t="s">
        <v>342</v>
      </c>
      <c r="V13768" t="str">
        <f t="shared" si="215"/>
        <v>Jan-23</v>
      </c>
    </row>
    <row r="13769" spans="1:22" x14ac:dyDescent="0.3">
      <c r="A13769" t="s">
        <v>13</v>
      </c>
      <c r="B13769" t="s">
        <v>242</v>
      </c>
      <c r="C13769" s="1">
        <v>44946</v>
      </c>
      <c r="D13769">
        <v>9</v>
      </c>
      <c r="E13769">
        <v>6756.37</v>
      </c>
      <c r="F13769">
        <v>10</v>
      </c>
      <c r="G13769">
        <v>0</v>
      </c>
      <c r="H13769" t="s">
        <v>33</v>
      </c>
      <c r="I13769" t="s">
        <v>81</v>
      </c>
      <c r="J13769" t="s">
        <v>17</v>
      </c>
      <c r="K13769" t="b">
        <v>0</v>
      </c>
      <c r="L13769">
        <v>1</v>
      </c>
      <c r="M13769" t="s">
        <v>313</v>
      </c>
      <c r="N13769">
        <v>1</v>
      </c>
      <c r="O13769">
        <v>5</v>
      </c>
      <c r="P13769">
        <v>2023</v>
      </c>
      <c r="Q13769" t="s">
        <v>329</v>
      </c>
      <c r="R13769" t="s">
        <v>356</v>
      </c>
      <c r="S13769" t="s">
        <v>341</v>
      </c>
      <c r="T13769">
        <v>1</v>
      </c>
      <c r="U13769" t="s">
        <v>342</v>
      </c>
      <c r="V13769" t="str">
        <f t="shared" si="215"/>
        <v>Jan-23</v>
      </c>
    </row>
    <row r="13770" spans="1:22" x14ac:dyDescent="0.3">
      <c r="A13770" t="s">
        <v>13</v>
      </c>
      <c r="B13770" t="s">
        <v>242</v>
      </c>
      <c r="C13770" s="1">
        <v>44952</v>
      </c>
      <c r="D13770">
        <v>7</v>
      </c>
      <c r="E13770">
        <v>5254.96</v>
      </c>
      <c r="F13770">
        <v>10</v>
      </c>
      <c r="G13770">
        <v>0</v>
      </c>
      <c r="H13770" t="s">
        <v>66</v>
      </c>
      <c r="I13770" t="s">
        <v>81</v>
      </c>
      <c r="J13770" t="s">
        <v>24</v>
      </c>
      <c r="K13770" t="b">
        <v>0</v>
      </c>
      <c r="L13770">
        <v>1</v>
      </c>
      <c r="M13770" t="s">
        <v>313</v>
      </c>
      <c r="N13770">
        <v>1</v>
      </c>
      <c r="O13770">
        <v>4</v>
      </c>
      <c r="P13770">
        <v>2023</v>
      </c>
      <c r="Q13770" t="s">
        <v>329</v>
      </c>
      <c r="R13770" t="s">
        <v>356</v>
      </c>
      <c r="S13770" t="s">
        <v>341</v>
      </c>
      <c r="T13770">
        <v>1</v>
      </c>
      <c r="U13770" t="s">
        <v>342</v>
      </c>
      <c r="V13770" t="str">
        <f t="shared" si="215"/>
        <v>Jan-23</v>
      </c>
    </row>
    <row r="13771" spans="1:22" x14ac:dyDescent="0.3">
      <c r="A13771" t="s">
        <v>13</v>
      </c>
      <c r="B13771" t="s">
        <v>242</v>
      </c>
      <c r="C13771" s="1">
        <v>44994</v>
      </c>
      <c r="D13771">
        <v>2</v>
      </c>
      <c r="E13771">
        <v>1501.42</v>
      </c>
      <c r="F13771">
        <v>10</v>
      </c>
      <c r="G13771">
        <v>0</v>
      </c>
      <c r="H13771" t="s">
        <v>158</v>
      </c>
      <c r="I13771" t="s">
        <v>81</v>
      </c>
      <c r="J13771" t="s">
        <v>24</v>
      </c>
      <c r="K13771" t="b">
        <v>0</v>
      </c>
      <c r="L13771">
        <v>3</v>
      </c>
      <c r="M13771" t="s">
        <v>315</v>
      </c>
      <c r="N13771">
        <v>1</v>
      </c>
      <c r="O13771">
        <v>4</v>
      </c>
      <c r="P13771">
        <v>2023</v>
      </c>
      <c r="Q13771" t="s">
        <v>329</v>
      </c>
      <c r="R13771" t="s">
        <v>356</v>
      </c>
      <c r="S13771" t="s">
        <v>341</v>
      </c>
      <c r="T13771">
        <v>3</v>
      </c>
      <c r="U13771" t="s">
        <v>344</v>
      </c>
      <c r="V13771" t="str">
        <f t="shared" si="215"/>
        <v>Mar-23</v>
      </c>
    </row>
    <row r="13772" spans="1:22" x14ac:dyDescent="0.3">
      <c r="A13772" t="s">
        <v>13</v>
      </c>
      <c r="B13772" t="s">
        <v>242</v>
      </c>
      <c r="C13772" s="1">
        <v>45119</v>
      </c>
      <c r="D13772">
        <v>1</v>
      </c>
      <c r="E13772">
        <v>750.71</v>
      </c>
      <c r="F13772">
        <v>10</v>
      </c>
      <c r="G13772">
        <v>0</v>
      </c>
      <c r="H13772" t="s">
        <v>142</v>
      </c>
      <c r="I13772" t="s">
        <v>81</v>
      </c>
      <c r="J13772" t="s">
        <v>19</v>
      </c>
      <c r="K13772" t="b">
        <v>0</v>
      </c>
      <c r="L13772">
        <v>7</v>
      </c>
      <c r="M13772" t="s">
        <v>317</v>
      </c>
      <c r="N13772">
        <v>3</v>
      </c>
      <c r="O13772">
        <v>3</v>
      </c>
      <c r="P13772">
        <v>2023</v>
      </c>
      <c r="Q13772" t="s">
        <v>329</v>
      </c>
      <c r="R13772" t="s">
        <v>356</v>
      </c>
      <c r="S13772" t="s">
        <v>347</v>
      </c>
      <c r="T13772">
        <v>7</v>
      </c>
      <c r="U13772" t="s">
        <v>348</v>
      </c>
      <c r="V13772" t="str">
        <f t="shared" si="215"/>
        <v>Jul-23</v>
      </c>
    </row>
    <row r="13773" spans="1:22" x14ac:dyDescent="0.3">
      <c r="A13773" t="s">
        <v>13</v>
      </c>
      <c r="B13773" t="s">
        <v>242</v>
      </c>
      <c r="C13773" s="1">
        <v>45194</v>
      </c>
      <c r="D13773">
        <v>10</v>
      </c>
      <c r="E13773">
        <v>7507.08</v>
      </c>
      <c r="F13773">
        <v>10</v>
      </c>
      <c r="G13773">
        <v>0</v>
      </c>
      <c r="H13773" t="s">
        <v>206</v>
      </c>
      <c r="I13773" t="s">
        <v>81</v>
      </c>
      <c r="J13773" t="s">
        <v>31</v>
      </c>
      <c r="K13773" t="b">
        <v>0</v>
      </c>
      <c r="L13773">
        <v>9</v>
      </c>
      <c r="M13773" t="s">
        <v>319</v>
      </c>
      <c r="N13773">
        <v>3</v>
      </c>
      <c r="O13773">
        <v>1</v>
      </c>
      <c r="P13773">
        <v>2023</v>
      </c>
      <c r="Q13773" t="s">
        <v>329</v>
      </c>
      <c r="R13773" t="s">
        <v>356</v>
      </c>
      <c r="S13773" t="s">
        <v>347</v>
      </c>
      <c r="T13773">
        <v>9</v>
      </c>
      <c r="U13773" t="s">
        <v>350</v>
      </c>
      <c r="V13773" t="str">
        <f t="shared" si="215"/>
        <v>Sep-23</v>
      </c>
    </row>
    <row r="13774" spans="1:22" x14ac:dyDescent="0.3">
      <c r="A13774" t="s">
        <v>13</v>
      </c>
      <c r="B13774" t="s">
        <v>242</v>
      </c>
      <c r="C13774" s="1">
        <v>45221</v>
      </c>
      <c r="D13774">
        <v>8</v>
      </c>
      <c r="E13774">
        <v>6005.66</v>
      </c>
      <c r="F13774">
        <v>10</v>
      </c>
      <c r="G13774">
        <v>0</v>
      </c>
      <c r="H13774" t="s">
        <v>219</v>
      </c>
      <c r="I13774" t="s">
        <v>81</v>
      </c>
      <c r="J13774" t="s">
        <v>28</v>
      </c>
      <c r="K13774" t="b">
        <v>0</v>
      </c>
      <c r="L13774">
        <v>10</v>
      </c>
      <c r="M13774" t="s">
        <v>320</v>
      </c>
      <c r="N13774">
        <v>4</v>
      </c>
      <c r="O13774">
        <v>0</v>
      </c>
      <c r="P13774">
        <v>2023</v>
      </c>
      <c r="Q13774" t="s">
        <v>329</v>
      </c>
      <c r="R13774" t="s">
        <v>356</v>
      </c>
      <c r="S13774" t="s">
        <v>351</v>
      </c>
      <c r="T13774">
        <v>10</v>
      </c>
      <c r="U13774" t="s">
        <v>352</v>
      </c>
      <c r="V13774" t="str">
        <f t="shared" si="215"/>
        <v>Oct-23</v>
      </c>
    </row>
    <row r="13775" spans="1:22" x14ac:dyDescent="0.3">
      <c r="A13775" t="s">
        <v>13</v>
      </c>
      <c r="B13775" t="s">
        <v>246</v>
      </c>
      <c r="C13775" s="1">
        <v>44979</v>
      </c>
      <c r="D13775">
        <v>5</v>
      </c>
      <c r="E13775">
        <v>990.99</v>
      </c>
      <c r="F13775">
        <v>10</v>
      </c>
      <c r="G13775">
        <v>0</v>
      </c>
      <c r="H13775" t="s">
        <v>259</v>
      </c>
      <c r="I13775" t="s">
        <v>16</v>
      </c>
      <c r="J13775" t="s">
        <v>19</v>
      </c>
      <c r="K13775" t="b">
        <v>0</v>
      </c>
      <c r="L13775">
        <v>2</v>
      </c>
      <c r="M13775" t="s">
        <v>314</v>
      </c>
      <c r="N13775">
        <v>1</v>
      </c>
      <c r="O13775">
        <v>3</v>
      </c>
      <c r="P13775">
        <v>2023</v>
      </c>
      <c r="Q13775" t="s">
        <v>329</v>
      </c>
      <c r="R13775" t="s">
        <v>356</v>
      </c>
      <c r="S13775" t="s">
        <v>341</v>
      </c>
      <c r="T13775">
        <v>2</v>
      </c>
      <c r="U13775" t="s">
        <v>343</v>
      </c>
      <c r="V13775" t="str">
        <f t="shared" si="215"/>
        <v>Feb-23</v>
      </c>
    </row>
    <row r="13776" spans="1:22" x14ac:dyDescent="0.3">
      <c r="A13776" t="s">
        <v>13</v>
      </c>
      <c r="B13776" t="s">
        <v>246</v>
      </c>
      <c r="C13776" s="1">
        <v>44989</v>
      </c>
      <c r="D13776">
        <v>5</v>
      </c>
      <c r="E13776">
        <v>990.99</v>
      </c>
      <c r="F13776">
        <v>10</v>
      </c>
      <c r="G13776">
        <v>0</v>
      </c>
      <c r="H13776" t="s">
        <v>185</v>
      </c>
      <c r="I13776" t="s">
        <v>16</v>
      </c>
      <c r="J13776" t="s">
        <v>26</v>
      </c>
      <c r="K13776" t="b">
        <v>0</v>
      </c>
      <c r="L13776">
        <v>3</v>
      </c>
      <c r="M13776" t="s">
        <v>315</v>
      </c>
      <c r="N13776">
        <v>1</v>
      </c>
      <c r="O13776">
        <v>6</v>
      </c>
      <c r="P13776">
        <v>2023</v>
      </c>
      <c r="Q13776" t="s">
        <v>329</v>
      </c>
      <c r="R13776" t="s">
        <v>356</v>
      </c>
      <c r="S13776" t="s">
        <v>341</v>
      </c>
      <c r="T13776">
        <v>3</v>
      </c>
      <c r="U13776" t="s">
        <v>344</v>
      </c>
      <c r="V13776" t="str">
        <f t="shared" si="215"/>
        <v>Mar-23</v>
      </c>
    </row>
    <row r="13777" spans="1:22" x14ac:dyDescent="0.3">
      <c r="A13777" t="s">
        <v>13</v>
      </c>
      <c r="B13777" t="s">
        <v>246</v>
      </c>
      <c r="C13777" s="1">
        <v>44993</v>
      </c>
      <c r="D13777">
        <v>3</v>
      </c>
      <c r="E13777">
        <v>594.59</v>
      </c>
      <c r="F13777">
        <v>10</v>
      </c>
      <c r="G13777">
        <v>0</v>
      </c>
      <c r="H13777" t="s">
        <v>136</v>
      </c>
      <c r="I13777" t="s">
        <v>16</v>
      </c>
      <c r="J13777" t="s">
        <v>19</v>
      </c>
      <c r="K13777" t="b">
        <v>0</v>
      </c>
      <c r="L13777">
        <v>3</v>
      </c>
      <c r="M13777" t="s">
        <v>315</v>
      </c>
      <c r="N13777">
        <v>1</v>
      </c>
      <c r="O13777">
        <v>3</v>
      </c>
      <c r="P13777">
        <v>2023</v>
      </c>
      <c r="Q13777" t="s">
        <v>329</v>
      </c>
      <c r="R13777" t="s">
        <v>356</v>
      </c>
      <c r="S13777" t="s">
        <v>341</v>
      </c>
      <c r="T13777">
        <v>3</v>
      </c>
      <c r="U13777" t="s">
        <v>344</v>
      </c>
      <c r="V13777" t="str">
        <f t="shared" si="215"/>
        <v>Mar-23</v>
      </c>
    </row>
    <row r="13778" spans="1:22" x14ac:dyDescent="0.3">
      <c r="A13778" t="s">
        <v>13</v>
      </c>
      <c r="B13778" t="s">
        <v>246</v>
      </c>
      <c r="C13778" s="1">
        <v>45012</v>
      </c>
      <c r="D13778">
        <v>4</v>
      </c>
      <c r="E13778">
        <v>792.79</v>
      </c>
      <c r="F13778">
        <v>10</v>
      </c>
      <c r="G13778">
        <v>0</v>
      </c>
      <c r="H13778" t="s">
        <v>227</v>
      </c>
      <c r="I13778" t="s">
        <v>16</v>
      </c>
      <c r="J13778" t="s">
        <v>31</v>
      </c>
      <c r="K13778" t="b">
        <v>0</v>
      </c>
      <c r="L13778">
        <v>3</v>
      </c>
      <c r="M13778" t="s">
        <v>315</v>
      </c>
      <c r="N13778">
        <v>1</v>
      </c>
      <c r="O13778">
        <v>1</v>
      </c>
      <c r="P13778">
        <v>2023</v>
      </c>
      <c r="Q13778" t="s">
        <v>329</v>
      </c>
      <c r="R13778" t="s">
        <v>356</v>
      </c>
      <c r="S13778" t="s">
        <v>341</v>
      </c>
      <c r="T13778">
        <v>3</v>
      </c>
      <c r="U13778" t="s">
        <v>344</v>
      </c>
      <c r="V13778" t="str">
        <f t="shared" si="215"/>
        <v>Mar-23</v>
      </c>
    </row>
    <row r="13779" spans="1:22" x14ac:dyDescent="0.3">
      <c r="A13779" t="s">
        <v>13</v>
      </c>
      <c r="B13779" t="s">
        <v>246</v>
      </c>
      <c r="C13779" s="1">
        <v>45093</v>
      </c>
      <c r="D13779">
        <v>7</v>
      </c>
      <c r="E13779">
        <v>1387.39</v>
      </c>
      <c r="F13779">
        <v>10</v>
      </c>
      <c r="G13779">
        <v>0</v>
      </c>
      <c r="H13779" t="s">
        <v>286</v>
      </c>
      <c r="I13779" t="s">
        <v>16</v>
      </c>
      <c r="J13779" t="s">
        <v>17</v>
      </c>
      <c r="K13779" t="b">
        <v>0</v>
      </c>
      <c r="L13779">
        <v>6</v>
      </c>
      <c r="M13779" t="s">
        <v>324</v>
      </c>
      <c r="N13779">
        <v>2</v>
      </c>
      <c r="O13779">
        <v>5</v>
      </c>
      <c r="P13779">
        <v>2023</v>
      </c>
      <c r="Q13779" t="s">
        <v>329</v>
      </c>
      <c r="R13779" t="s">
        <v>356</v>
      </c>
      <c r="S13779" t="s">
        <v>345</v>
      </c>
      <c r="T13779">
        <v>6</v>
      </c>
      <c r="U13779" t="s">
        <v>355</v>
      </c>
      <c r="V13779" t="str">
        <f t="shared" si="215"/>
        <v>Jun-23</v>
      </c>
    </row>
    <row r="13780" spans="1:22" x14ac:dyDescent="0.3">
      <c r="A13780" t="s">
        <v>13</v>
      </c>
      <c r="B13780" t="s">
        <v>246</v>
      </c>
      <c r="C13780" s="1">
        <v>45111</v>
      </c>
      <c r="D13780">
        <v>7</v>
      </c>
      <c r="E13780">
        <v>1387.39</v>
      </c>
      <c r="F13780">
        <v>10</v>
      </c>
      <c r="G13780">
        <v>0</v>
      </c>
      <c r="H13780" t="s">
        <v>220</v>
      </c>
      <c r="I13780" t="s">
        <v>16</v>
      </c>
      <c r="J13780" t="s">
        <v>22</v>
      </c>
      <c r="K13780" t="b">
        <v>0</v>
      </c>
      <c r="L13780">
        <v>7</v>
      </c>
      <c r="M13780" t="s">
        <v>317</v>
      </c>
      <c r="N13780">
        <v>3</v>
      </c>
      <c r="O13780">
        <v>2</v>
      </c>
      <c r="P13780">
        <v>2023</v>
      </c>
      <c r="Q13780" t="s">
        <v>329</v>
      </c>
      <c r="R13780" t="s">
        <v>356</v>
      </c>
      <c r="S13780" t="s">
        <v>347</v>
      </c>
      <c r="T13780">
        <v>7</v>
      </c>
      <c r="U13780" t="s">
        <v>348</v>
      </c>
      <c r="V13780" t="str">
        <f t="shared" si="215"/>
        <v>Jul-23</v>
      </c>
    </row>
    <row r="13781" spans="1:22" x14ac:dyDescent="0.3">
      <c r="A13781" t="s">
        <v>13</v>
      </c>
      <c r="B13781" t="s">
        <v>246</v>
      </c>
      <c r="C13781" s="1">
        <v>45187</v>
      </c>
      <c r="D13781">
        <v>6</v>
      </c>
      <c r="E13781">
        <v>1189.19</v>
      </c>
      <c r="F13781">
        <v>10</v>
      </c>
      <c r="G13781">
        <v>0</v>
      </c>
      <c r="H13781" t="s">
        <v>63</v>
      </c>
      <c r="I13781" t="s">
        <v>16</v>
      </c>
      <c r="J13781" t="s">
        <v>31</v>
      </c>
      <c r="K13781" t="b">
        <v>0</v>
      </c>
      <c r="L13781">
        <v>9</v>
      </c>
      <c r="M13781" t="s">
        <v>319</v>
      </c>
      <c r="N13781">
        <v>3</v>
      </c>
      <c r="O13781">
        <v>1</v>
      </c>
      <c r="P13781">
        <v>2023</v>
      </c>
      <c r="Q13781" t="s">
        <v>329</v>
      </c>
      <c r="R13781" t="s">
        <v>356</v>
      </c>
      <c r="S13781" t="s">
        <v>347</v>
      </c>
      <c r="T13781">
        <v>9</v>
      </c>
      <c r="U13781" t="s">
        <v>350</v>
      </c>
      <c r="V13781" t="str">
        <f t="shared" si="215"/>
        <v>Sep-23</v>
      </c>
    </row>
    <row r="13782" spans="1:22" x14ac:dyDescent="0.3">
      <c r="A13782" t="s">
        <v>13</v>
      </c>
      <c r="B13782" t="s">
        <v>246</v>
      </c>
      <c r="C13782" s="1">
        <v>45206</v>
      </c>
      <c r="D13782">
        <v>6</v>
      </c>
      <c r="E13782">
        <v>1189.19</v>
      </c>
      <c r="F13782">
        <v>10</v>
      </c>
      <c r="G13782">
        <v>0</v>
      </c>
      <c r="H13782" t="s">
        <v>45</v>
      </c>
      <c r="I13782" t="s">
        <v>16</v>
      </c>
      <c r="J13782" t="s">
        <v>26</v>
      </c>
      <c r="K13782" t="b">
        <v>0</v>
      </c>
      <c r="L13782">
        <v>10</v>
      </c>
      <c r="M13782" t="s">
        <v>320</v>
      </c>
      <c r="N13782">
        <v>4</v>
      </c>
      <c r="O13782">
        <v>6</v>
      </c>
      <c r="P13782">
        <v>2023</v>
      </c>
      <c r="Q13782" t="s">
        <v>329</v>
      </c>
      <c r="R13782" t="s">
        <v>356</v>
      </c>
      <c r="S13782" t="s">
        <v>351</v>
      </c>
      <c r="T13782">
        <v>10</v>
      </c>
      <c r="U13782" t="s">
        <v>352</v>
      </c>
      <c r="V13782" t="str">
        <f t="shared" si="215"/>
        <v>Oct-23</v>
      </c>
    </row>
    <row r="13783" spans="1:22" x14ac:dyDescent="0.3">
      <c r="A13783" t="s">
        <v>13</v>
      </c>
      <c r="B13783" t="s">
        <v>246</v>
      </c>
      <c r="C13783" s="1">
        <v>45228</v>
      </c>
      <c r="D13783">
        <v>6</v>
      </c>
      <c r="E13783">
        <v>1189.19</v>
      </c>
      <c r="F13783">
        <v>10</v>
      </c>
      <c r="G13783">
        <v>0</v>
      </c>
      <c r="H13783" t="s">
        <v>78</v>
      </c>
      <c r="I13783" t="s">
        <v>16</v>
      </c>
      <c r="J13783" t="s">
        <v>28</v>
      </c>
      <c r="K13783" t="b">
        <v>0</v>
      </c>
      <c r="L13783">
        <v>10</v>
      </c>
      <c r="M13783" t="s">
        <v>320</v>
      </c>
      <c r="N13783">
        <v>4</v>
      </c>
      <c r="O13783">
        <v>0</v>
      </c>
      <c r="P13783">
        <v>2023</v>
      </c>
      <c r="Q13783" t="s">
        <v>329</v>
      </c>
      <c r="R13783" t="s">
        <v>356</v>
      </c>
      <c r="S13783" t="s">
        <v>351</v>
      </c>
      <c r="T13783">
        <v>10</v>
      </c>
      <c r="U13783" t="s">
        <v>352</v>
      </c>
      <c r="V13783" t="str">
        <f t="shared" si="215"/>
        <v>Oct-23</v>
      </c>
    </row>
    <row r="13784" spans="1:22" x14ac:dyDescent="0.3">
      <c r="A13784" t="s">
        <v>13</v>
      </c>
      <c r="B13784" t="s">
        <v>252</v>
      </c>
      <c r="C13784" s="1">
        <v>44947</v>
      </c>
      <c r="D13784">
        <v>7</v>
      </c>
      <c r="E13784">
        <v>1197.06</v>
      </c>
      <c r="F13784">
        <v>10</v>
      </c>
      <c r="G13784">
        <v>0</v>
      </c>
      <c r="H13784" t="s">
        <v>187</v>
      </c>
      <c r="I13784" t="s">
        <v>16</v>
      </c>
      <c r="J13784" t="s">
        <v>26</v>
      </c>
      <c r="K13784" t="b">
        <v>0</v>
      </c>
      <c r="L13784">
        <v>1</v>
      </c>
      <c r="M13784" t="s">
        <v>313</v>
      </c>
      <c r="N13784">
        <v>1</v>
      </c>
      <c r="O13784">
        <v>6</v>
      </c>
      <c r="P13784">
        <v>2023</v>
      </c>
      <c r="Q13784" t="s">
        <v>329</v>
      </c>
      <c r="R13784" t="s">
        <v>356</v>
      </c>
      <c r="S13784" t="s">
        <v>341</v>
      </c>
      <c r="T13784">
        <v>1</v>
      </c>
      <c r="U13784" t="s">
        <v>342</v>
      </c>
      <c r="V13784" t="str">
        <f t="shared" si="215"/>
        <v>Jan-23</v>
      </c>
    </row>
    <row r="13785" spans="1:22" x14ac:dyDescent="0.3">
      <c r="A13785" t="s">
        <v>13</v>
      </c>
      <c r="B13785" t="s">
        <v>252</v>
      </c>
      <c r="C13785" s="1">
        <v>44954</v>
      </c>
      <c r="D13785">
        <v>5</v>
      </c>
      <c r="E13785">
        <v>855.04</v>
      </c>
      <c r="F13785">
        <v>10</v>
      </c>
      <c r="G13785">
        <v>0</v>
      </c>
      <c r="H13785" t="s">
        <v>36</v>
      </c>
      <c r="I13785" t="s">
        <v>16</v>
      </c>
      <c r="J13785" t="s">
        <v>26</v>
      </c>
      <c r="K13785" t="b">
        <v>0</v>
      </c>
      <c r="L13785">
        <v>1</v>
      </c>
      <c r="M13785" t="s">
        <v>313</v>
      </c>
      <c r="N13785">
        <v>1</v>
      </c>
      <c r="O13785">
        <v>6</v>
      </c>
      <c r="P13785">
        <v>2023</v>
      </c>
      <c r="Q13785" t="s">
        <v>329</v>
      </c>
      <c r="R13785" t="s">
        <v>356</v>
      </c>
      <c r="S13785" t="s">
        <v>341</v>
      </c>
      <c r="T13785">
        <v>1</v>
      </c>
      <c r="U13785" t="s">
        <v>342</v>
      </c>
      <c r="V13785" t="str">
        <f t="shared" si="215"/>
        <v>Jan-23</v>
      </c>
    </row>
    <row r="13786" spans="1:22" x14ac:dyDescent="0.3">
      <c r="A13786" t="s">
        <v>13</v>
      </c>
      <c r="B13786" t="s">
        <v>252</v>
      </c>
      <c r="C13786" s="1">
        <v>45017</v>
      </c>
      <c r="D13786">
        <v>2</v>
      </c>
      <c r="E13786">
        <v>342.02</v>
      </c>
      <c r="F13786">
        <v>10</v>
      </c>
      <c r="G13786">
        <v>0</v>
      </c>
      <c r="H13786" t="s">
        <v>276</v>
      </c>
      <c r="I13786" t="s">
        <v>16</v>
      </c>
      <c r="J13786" t="s">
        <v>26</v>
      </c>
      <c r="K13786" t="b">
        <v>0</v>
      </c>
      <c r="L13786">
        <v>4</v>
      </c>
      <c r="M13786" t="s">
        <v>316</v>
      </c>
      <c r="N13786">
        <v>2</v>
      </c>
      <c r="O13786">
        <v>6</v>
      </c>
      <c r="P13786">
        <v>2023</v>
      </c>
      <c r="Q13786" t="s">
        <v>329</v>
      </c>
      <c r="R13786" t="s">
        <v>356</v>
      </c>
      <c r="S13786" t="s">
        <v>345</v>
      </c>
      <c r="T13786">
        <v>4</v>
      </c>
      <c r="U13786" t="s">
        <v>346</v>
      </c>
      <c r="V13786" t="str">
        <f t="shared" si="215"/>
        <v>Apr-23</v>
      </c>
    </row>
    <row r="13787" spans="1:22" x14ac:dyDescent="0.3">
      <c r="A13787" t="s">
        <v>13</v>
      </c>
      <c r="B13787" t="s">
        <v>252</v>
      </c>
      <c r="C13787" s="1">
        <v>45083</v>
      </c>
      <c r="D13787">
        <v>6</v>
      </c>
      <c r="E13787">
        <v>1026.05</v>
      </c>
      <c r="F13787">
        <v>10</v>
      </c>
      <c r="G13787">
        <v>0</v>
      </c>
      <c r="H13787" t="s">
        <v>185</v>
      </c>
      <c r="I13787" t="s">
        <v>16</v>
      </c>
      <c r="J13787" t="s">
        <v>22</v>
      </c>
      <c r="K13787" t="b">
        <v>0</v>
      </c>
      <c r="L13787">
        <v>6</v>
      </c>
      <c r="M13787" t="s">
        <v>324</v>
      </c>
      <c r="N13787">
        <v>2</v>
      </c>
      <c r="O13787">
        <v>2</v>
      </c>
      <c r="P13787">
        <v>2023</v>
      </c>
      <c r="Q13787" t="s">
        <v>329</v>
      </c>
      <c r="R13787" t="s">
        <v>356</v>
      </c>
      <c r="S13787" t="s">
        <v>345</v>
      </c>
      <c r="T13787">
        <v>6</v>
      </c>
      <c r="U13787" t="s">
        <v>355</v>
      </c>
      <c r="V13787" t="str">
        <f t="shared" si="215"/>
        <v>Jun-23</v>
      </c>
    </row>
    <row r="13788" spans="1:22" x14ac:dyDescent="0.3">
      <c r="A13788" t="s">
        <v>13</v>
      </c>
      <c r="B13788" t="s">
        <v>252</v>
      </c>
      <c r="C13788" s="1">
        <v>45187</v>
      </c>
      <c r="D13788">
        <v>2</v>
      </c>
      <c r="E13788">
        <v>342.02</v>
      </c>
      <c r="F13788">
        <v>10</v>
      </c>
      <c r="G13788">
        <v>0</v>
      </c>
      <c r="H13788" t="s">
        <v>75</v>
      </c>
      <c r="I13788" t="s">
        <v>16</v>
      </c>
      <c r="J13788" t="s">
        <v>31</v>
      </c>
      <c r="K13788" t="b">
        <v>0</v>
      </c>
      <c r="L13788">
        <v>9</v>
      </c>
      <c r="M13788" t="s">
        <v>319</v>
      </c>
      <c r="N13788">
        <v>3</v>
      </c>
      <c r="O13788">
        <v>1</v>
      </c>
      <c r="P13788">
        <v>2023</v>
      </c>
      <c r="Q13788" t="s">
        <v>329</v>
      </c>
      <c r="R13788" t="s">
        <v>356</v>
      </c>
      <c r="S13788" t="s">
        <v>347</v>
      </c>
      <c r="T13788">
        <v>9</v>
      </c>
      <c r="U13788" t="s">
        <v>350</v>
      </c>
      <c r="V13788" t="str">
        <f t="shared" si="215"/>
        <v>Sep-23</v>
      </c>
    </row>
    <row r="13789" spans="1:22" x14ac:dyDescent="0.3">
      <c r="A13789" t="s">
        <v>13</v>
      </c>
      <c r="B13789" t="s">
        <v>252</v>
      </c>
      <c r="C13789" s="1">
        <v>45188</v>
      </c>
      <c r="D13789">
        <v>7</v>
      </c>
      <c r="E13789">
        <v>1197.06</v>
      </c>
      <c r="F13789">
        <v>10</v>
      </c>
      <c r="G13789">
        <v>0</v>
      </c>
      <c r="H13789" t="s">
        <v>41</v>
      </c>
      <c r="I13789" t="s">
        <v>16</v>
      </c>
      <c r="J13789" t="s">
        <v>22</v>
      </c>
      <c r="K13789" t="b">
        <v>0</v>
      </c>
      <c r="L13789">
        <v>9</v>
      </c>
      <c r="M13789" t="s">
        <v>319</v>
      </c>
      <c r="N13789">
        <v>3</v>
      </c>
      <c r="O13789">
        <v>2</v>
      </c>
      <c r="P13789">
        <v>2023</v>
      </c>
      <c r="Q13789" t="s">
        <v>329</v>
      </c>
      <c r="R13789" t="s">
        <v>356</v>
      </c>
      <c r="S13789" t="s">
        <v>347</v>
      </c>
      <c r="T13789">
        <v>9</v>
      </c>
      <c r="U13789" t="s">
        <v>350</v>
      </c>
      <c r="V13789" t="str">
        <f t="shared" si="215"/>
        <v>Sep-23</v>
      </c>
    </row>
    <row r="13790" spans="1:22" x14ac:dyDescent="0.3">
      <c r="A13790" t="s">
        <v>13</v>
      </c>
      <c r="B13790" t="s">
        <v>252</v>
      </c>
      <c r="C13790" s="1">
        <v>45197</v>
      </c>
      <c r="D13790">
        <v>9</v>
      </c>
      <c r="E13790">
        <v>1539.08</v>
      </c>
      <c r="F13790">
        <v>10</v>
      </c>
      <c r="G13790">
        <v>0</v>
      </c>
      <c r="H13790" t="s">
        <v>99</v>
      </c>
      <c r="I13790" t="s">
        <v>16</v>
      </c>
      <c r="J13790" t="s">
        <v>24</v>
      </c>
      <c r="K13790" t="b">
        <v>0</v>
      </c>
      <c r="L13790">
        <v>9</v>
      </c>
      <c r="M13790" t="s">
        <v>319</v>
      </c>
      <c r="N13790">
        <v>3</v>
      </c>
      <c r="O13790">
        <v>4</v>
      </c>
      <c r="P13790">
        <v>2023</v>
      </c>
      <c r="Q13790" t="s">
        <v>329</v>
      </c>
      <c r="R13790" t="s">
        <v>356</v>
      </c>
      <c r="S13790" t="s">
        <v>347</v>
      </c>
      <c r="T13790">
        <v>9</v>
      </c>
      <c r="U13790" t="s">
        <v>350</v>
      </c>
      <c r="V13790" t="str">
        <f t="shared" si="215"/>
        <v>Sep-23</v>
      </c>
    </row>
    <row r="13791" spans="1:22" x14ac:dyDescent="0.3">
      <c r="A13791" t="s">
        <v>13</v>
      </c>
      <c r="B13791" t="s">
        <v>252</v>
      </c>
      <c r="C13791" s="1">
        <v>45231</v>
      </c>
      <c r="D13791">
        <v>4</v>
      </c>
      <c r="E13791">
        <v>684.04</v>
      </c>
      <c r="F13791">
        <v>10</v>
      </c>
      <c r="G13791">
        <v>0</v>
      </c>
      <c r="H13791" t="s">
        <v>234</v>
      </c>
      <c r="I13791" t="s">
        <v>16</v>
      </c>
      <c r="J13791" t="s">
        <v>19</v>
      </c>
      <c r="K13791" t="b">
        <v>0</v>
      </c>
      <c r="L13791">
        <v>11</v>
      </c>
      <c r="M13791" t="s">
        <v>321</v>
      </c>
      <c r="N13791">
        <v>4</v>
      </c>
      <c r="O13791">
        <v>3</v>
      </c>
      <c r="P13791">
        <v>2023</v>
      </c>
      <c r="Q13791" t="s">
        <v>329</v>
      </c>
      <c r="R13791" t="s">
        <v>356</v>
      </c>
      <c r="S13791" t="s">
        <v>351</v>
      </c>
      <c r="T13791">
        <v>11</v>
      </c>
      <c r="U13791" t="s">
        <v>353</v>
      </c>
      <c r="V13791" t="str">
        <f t="shared" si="215"/>
        <v>Nov-23</v>
      </c>
    </row>
    <row r="13792" spans="1:22" x14ac:dyDescent="0.3">
      <c r="A13792" t="s">
        <v>13</v>
      </c>
      <c r="B13792" t="s">
        <v>252</v>
      </c>
      <c r="C13792" s="1">
        <v>45282</v>
      </c>
      <c r="D13792">
        <v>8</v>
      </c>
      <c r="E13792">
        <v>1368.07</v>
      </c>
      <c r="F13792">
        <v>10</v>
      </c>
      <c r="G13792">
        <v>0</v>
      </c>
      <c r="H13792" t="s">
        <v>34</v>
      </c>
      <c r="I13792" t="s">
        <v>16</v>
      </c>
      <c r="J13792" t="s">
        <v>17</v>
      </c>
      <c r="K13792" t="b">
        <v>0</v>
      </c>
      <c r="L13792">
        <v>12</v>
      </c>
      <c r="M13792" t="s">
        <v>322</v>
      </c>
      <c r="N13792">
        <v>4</v>
      </c>
      <c r="O13792">
        <v>5</v>
      </c>
      <c r="P13792">
        <v>2023</v>
      </c>
      <c r="Q13792" t="s">
        <v>329</v>
      </c>
      <c r="R13792" t="s">
        <v>356</v>
      </c>
      <c r="S13792" t="s">
        <v>351</v>
      </c>
      <c r="T13792">
        <v>12</v>
      </c>
      <c r="U13792" t="s">
        <v>354</v>
      </c>
      <c r="V13792" t="str">
        <f t="shared" si="215"/>
        <v>Dec-23</v>
      </c>
    </row>
    <row r="13793" spans="1:22" x14ac:dyDescent="0.3">
      <c r="A13793" t="s">
        <v>13</v>
      </c>
      <c r="B13793" t="s">
        <v>256</v>
      </c>
      <c r="C13793" s="1">
        <v>44935</v>
      </c>
      <c r="D13793">
        <v>5</v>
      </c>
      <c r="E13793">
        <v>862.06</v>
      </c>
      <c r="F13793">
        <v>10</v>
      </c>
      <c r="G13793">
        <v>0</v>
      </c>
      <c r="H13793" t="s">
        <v>263</v>
      </c>
      <c r="I13793" t="s">
        <v>114</v>
      </c>
      <c r="J13793" t="s">
        <v>31</v>
      </c>
      <c r="K13793" t="b">
        <v>0</v>
      </c>
      <c r="L13793">
        <v>1</v>
      </c>
      <c r="M13793" t="s">
        <v>313</v>
      </c>
      <c r="N13793">
        <v>1</v>
      </c>
      <c r="O13793">
        <v>1</v>
      </c>
      <c r="P13793">
        <v>2023</v>
      </c>
      <c r="Q13793" t="s">
        <v>329</v>
      </c>
      <c r="R13793" t="s">
        <v>356</v>
      </c>
      <c r="S13793" t="s">
        <v>341</v>
      </c>
      <c r="T13793">
        <v>1</v>
      </c>
      <c r="U13793" t="s">
        <v>342</v>
      </c>
      <c r="V13793" t="str">
        <f t="shared" si="215"/>
        <v>Jan-23</v>
      </c>
    </row>
    <row r="13794" spans="1:22" x14ac:dyDescent="0.3">
      <c r="A13794" t="s">
        <v>13</v>
      </c>
      <c r="B13794" t="s">
        <v>256</v>
      </c>
      <c r="C13794" s="1">
        <v>44948</v>
      </c>
      <c r="D13794">
        <v>6</v>
      </c>
      <c r="E13794">
        <v>1034.48</v>
      </c>
      <c r="F13794">
        <v>10</v>
      </c>
      <c r="G13794">
        <v>0</v>
      </c>
      <c r="H13794" t="s">
        <v>132</v>
      </c>
      <c r="I13794" t="s">
        <v>114</v>
      </c>
      <c r="J13794" t="s">
        <v>28</v>
      </c>
      <c r="K13794" t="b">
        <v>0</v>
      </c>
      <c r="L13794">
        <v>1</v>
      </c>
      <c r="M13794" t="s">
        <v>313</v>
      </c>
      <c r="N13794">
        <v>1</v>
      </c>
      <c r="O13794">
        <v>0</v>
      </c>
      <c r="P13794">
        <v>2023</v>
      </c>
      <c r="Q13794" t="s">
        <v>329</v>
      </c>
      <c r="R13794" t="s">
        <v>356</v>
      </c>
      <c r="S13794" t="s">
        <v>341</v>
      </c>
      <c r="T13794">
        <v>1</v>
      </c>
      <c r="U13794" t="s">
        <v>342</v>
      </c>
      <c r="V13794" t="str">
        <f t="shared" si="215"/>
        <v>Jan-23</v>
      </c>
    </row>
    <row r="13795" spans="1:22" x14ac:dyDescent="0.3">
      <c r="A13795" t="s">
        <v>13</v>
      </c>
      <c r="B13795" t="s">
        <v>256</v>
      </c>
      <c r="C13795" s="1">
        <v>44957</v>
      </c>
      <c r="D13795">
        <v>4</v>
      </c>
      <c r="E13795">
        <v>689.65</v>
      </c>
      <c r="F13795">
        <v>10</v>
      </c>
      <c r="G13795">
        <v>0</v>
      </c>
      <c r="H13795" t="s">
        <v>157</v>
      </c>
      <c r="I13795" t="s">
        <v>114</v>
      </c>
      <c r="J13795" t="s">
        <v>22</v>
      </c>
      <c r="K13795" t="b">
        <v>0</v>
      </c>
      <c r="L13795">
        <v>1</v>
      </c>
      <c r="M13795" t="s">
        <v>313</v>
      </c>
      <c r="N13795">
        <v>1</v>
      </c>
      <c r="O13795">
        <v>2</v>
      </c>
      <c r="P13795">
        <v>2023</v>
      </c>
      <c r="Q13795" t="s">
        <v>329</v>
      </c>
      <c r="R13795" t="s">
        <v>356</v>
      </c>
      <c r="S13795" t="s">
        <v>341</v>
      </c>
      <c r="T13795">
        <v>1</v>
      </c>
      <c r="U13795" t="s">
        <v>342</v>
      </c>
      <c r="V13795" t="str">
        <f t="shared" si="215"/>
        <v>Jan-23</v>
      </c>
    </row>
    <row r="13796" spans="1:22" x14ac:dyDescent="0.3">
      <c r="A13796" t="s">
        <v>13</v>
      </c>
      <c r="B13796" t="s">
        <v>256</v>
      </c>
      <c r="C13796" s="1">
        <v>44960</v>
      </c>
      <c r="D13796">
        <v>10</v>
      </c>
      <c r="E13796">
        <v>1724.13</v>
      </c>
      <c r="F13796">
        <v>10</v>
      </c>
      <c r="G13796">
        <v>0</v>
      </c>
      <c r="H13796" t="s">
        <v>142</v>
      </c>
      <c r="I13796" t="s">
        <v>114</v>
      </c>
      <c r="J13796" t="s">
        <v>17</v>
      </c>
      <c r="K13796" t="b">
        <v>0</v>
      </c>
      <c r="L13796">
        <v>2</v>
      </c>
      <c r="M13796" t="s">
        <v>314</v>
      </c>
      <c r="N13796">
        <v>1</v>
      </c>
      <c r="O13796">
        <v>5</v>
      </c>
      <c r="P13796">
        <v>2023</v>
      </c>
      <c r="Q13796" t="s">
        <v>329</v>
      </c>
      <c r="R13796" t="s">
        <v>356</v>
      </c>
      <c r="S13796" t="s">
        <v>341</v>
      </c>
      <c r="T13796">
        <v>2</v>
      </c>
      <c r="U13796" t="s">
        <v>343</v>
      </c>
      <c r="V13796" t="str">
        <f t="shared" si="215"/>
        <v>Feb-23</v>
      </c>
    </row>
    <row r="13797" spans="1:22" x14ac:dyDescent="0.3">
      <c r="A13797" t="s">
        <v>13</v>
      </c>
      <c r="B13797" t="s">
        <v>256</v>
      </c>
      <c r="C13797" s="1">
        <v>44994</v>
      </c>
      <c r="D13797">
        <v>5</v>
      </c>
      <c r="E13797">
        <v>862.06</v>
      </c>
      <c r="F13797">
        <v>10</v>
      </c>
      <c r="G13797">
        <v>0</v>
      </c>
      <c r="H13797" t="s">
        <v>105</v>
      </c>
      <c r="I13797" t="s">
        <v>114</v>
      </c>
      <c r="J13797" t="s">
        <v>24</v>
      </c>
      <c r="K13797" t="b">
        <v>0</v>
      </c>
      <c r="L13797">
        <v>3</v>
      </c>
      <c r="M13797" t="s">
        <v>315</v>
      </c>
      <c r="N13797">
        <v>1</v>
      </c>
      <c r="O13797">
        <v>4</v>
      </c>
      <c r="P13797">
        <v>2023</v>
      </c>
      <c r="Q13797" t="s">
        <v>329</v>
      </c>
      <c r="R13797" t="s">
        <v>356</v>
      </c>
      <c r="S13797" t="s">
        <v>341</v>
      </c>
      <c r="T13797">
        <v>3</v>
      </c>
      <c r="U13797" t="s">
        <v>344</v>
      </c>
      <c r="V13797" t="str">
        <f t="shared" si="215"/>
        <v>Mar-23</v>
      </c>
    </row>
    <row r="13798" spans="1:22" x14ac:dyDescent="0.3">
      <c r="A13798" t="s">
        <v>13</v>
      </c>
      <c r="B13798" t="s">
        <v>256</v>
      </c>
      <c r="C13798" s="1">
        <v>44997</v>
      </c>
      <c r="D13798">
        <v>9</v>
      </c>
      <c r="E13798">
        <v>1551.72</v>
      </c>
      <c r="F13798">
        <v>10</v>
      </c>
      <c r="G13798">
        <v>0</v>
      </c>
      <c r="H13798" t="s">
        <v>169</v>
      </c>
      <c r="I13798" t="s">
        <v>114</v>
      </c>
      <c r="J13798" t="s">
        <v>28</v>
      </c>
      <c r="K13798" t="b">
        <v>0</v>
      </c>
      <c r="L13798">
        <v>3</v>
      </c>
      <c r="M13798" t="s">
        <v>315</v>
      </c>
      <c r="N13798">
        <v>1</v>
      </c>
      <c r="O13798">
        <v>0</v>
      </c>
      <c r="P13798">
        <v>2023</v>
      </c>
      <c r="Q13798" t="s">
        <v>329</v>
      </c>
      <c r="R13798" t="s">
        <v>356</v>
      </c>
      <c r="S13798" t="s">
        <v>341</v>
      </c>
      <c r="T13798">
        <v>3</v>
      </c>
      <c r="U13798" t="s">
        <v>344</v>
      </c>
      <c r="V13798" t="str">
        <f t="shared" si="215"/>
        <v>Mar-23</v>
      </c>
    </row>
    <row r="13799" spans="1:22" x14ac:dyDescent="0.3">
      <c r="A13799" t="s">
        <v>13</v>
      </c>
      <c r="B13799" t="s">
        <v>256</v>
      </c>
      <c r="C13799" s="1">
        <v>44999</v>
      </c>
      <c r="D13799">
        <v>6</v>
      </c>
      <c r="E13799">
        <v>1034.48</v>
      </c>
      <c r="F13799">
        <v>10</v>
      </c>
      <c r="G13799">
        <v>0</v>
      </c>
      <c r="H13799" t="s">
        <v>128</v>
      </c>
      <c r="I13799" t="s">
        <v>114</v>
      </c>
      <c r="J13799" t="s">
        <v>22</v>
      </c>
      <c r="K13799" t="b">
        <v>0</v>
      </c>
      <c r="L13799">
        <v>3</v>
      </c>
      <c r="M13799" t="s">
        <v>315</v>
      </c>
      <c r="N13799">
        <v>1</v>
      </c>
      <c r="O13799">
        <v>2</v>
      </c>
      <c r="P13799">
        <v>2023</v>
      </c>
      <c r="Q13799" t="s">
        <v>329</v>
      </c>
      <c r="R13799" t="s">
        <v>356</v>
      </c>
      <c r="S13799" t="s">
        <v>341</v>
      </c>
      <c r="T13799">
        <v>3</v>
      </c>
      <c r="U13799" t="s">
        <v>344</v>
      </c>
      <c r="V13799" t="str">
        <f t="shared" si="215"/>
        <v>Mar-23</v>
      </c>
    </row>
    <row r="13800" spans="1:22" x14ac:dyDescent="0.3">
      <c r="A13800" t="s">
        <v>13</v>
      </c>
      <c r="B13800" t="s">
        <v>256</v>
      </c>
      <c r="C13800" s="1">
        <v>45021</v>
      </c>
      <c r="D13800">
        <v>8</v>
      </c>
      <c r="E13800">
        <v>1379.3</v>
      </c>
      <c r="F13800">
        <v>10</v>
      </c>
      <c r="G13800">
        <v>0</v>
      </c>
      <c r="H13800" t="s">
        <v>286</v>
      </c>
      <c r="I13800" t="s">
        <v>114</v>
      </c>
      <c r="J13800" t="s">
        <v>19</v>
      </c>
      <c r="K13800" t="b">
        <v>0</v>
      </c>
      <c r="L13800">
        <v>4</v>
      </c>
      <c r="M13800" t="s">
        <v>316</v>
      </c>
      <c r="N13800">
        <v>2</v>
      </c>
      <c r="O13800">
        <v>3</v>
      </c>
      <c r="P13800">
        <v>2023</v>
      </c>
      <c r="Q13800" t="s">
        <v>329</v>
      </c>
      <c r="R13800" t="s">
        <v>356</v>
      </c>
      <c r="S13800" t="s">
        <v>345</v>
      </c>
      <c r="T13800">
        <v>4</v>
      </c>
      <c r="U13800" t="s">
        <v>346</v>
      </c>
      <c r="V13800" t="str">
        <f t="shared" si="215"/>
        <v>Apr-23</v>
      </c>
    </row>
    <row r="13801" spans="1:22" x14ac:dyDescent="0.3">
      <c r="A13801" t="s">
        <v>13</v>
      </c>
      <c r="B13801" t="s">
        <v>256</v>
      </c>
      <c r="C13801" s="1">
        <v>45073</v>
      </c>
      <c r="D13801">
        <v>6</v>
      </c>
      <c r="E13801">
        <v>1034.48</v>
      </c>
      <c r="F13801">
        <v>10</v>
      </c>
      <c r="G13801">
        <v>0</v>
      </c>
      <c r="H13801" t="s">
        <v>174</v>
      </c>
      <c r="I13801" t="s">
        <v>114</v>
      </c>
      <c r="J13801" t="s">
        <v>26</v>
      </c>
      <c r="K13801" t="b">
        <v>0</v>
      </c>
      <c r="L13801">
        <v>5</v>
      </c>
      <c r="M13801" t="s">
        <v>323</v>
      </c>
      <c r="N13801">
        <v>2</v>
      </c>
      <c r="O13801">
        <v>6</v>
      </c>
      <c r="P13801">
        <v>2023</v>
      </c>
      <c r="Q13801" t="s">
        <v>329</v>
      </c>
      <c r="R13801" t="s">
        <v>356</v>
      </c>
      <c r="S13801" t="s">
        <v>345</v>
      </c>
      <c r="T13801">
        <v>5</v>
      </c>
      <c r="U13801" t="s">
        <v>323</v>
      </c>
      <c r="V13801" t="str">
        <f t="shared" si="215"/>
        <v>May-23</v>
      </c>
    </row>
    <row r="13802" spans="1:22" x14ac:dyDescent="0.3">
      <c r="A13802" t="s">
        <v>13</v>
      </c>
      <c r="B13802" t="s">
        <v>256</v>
      </c>
      <c r="C13802" s="1">
        <v>45137</v>
      </c>
      <c r="D13802">
        <v>4</v>
      </c>
      <c r="E13802">
        <v>689.65</v>
      </c>
      <c r="F13802">
        <v>10</v>
      </c>
      <c r="G13802">
        <v>0</v>
      </c>
      <c r="H13802" t="s">
        <v>72</v>
      </c>
      <c r="I13802" t="s">
        <v>114</v>
      </c>
      <c r="J13802" t="s">
        <v>28</v>
      </c>
      <c r="K13802" t="b">
        <v>0</v>
      </c>
      <c r="L13802">
        <v>7</v>
      </c>
      <c r="M13802" t="s">
        <v>317</v>
      </c>
      <c r="N13802">
        <v>3</v>
      </c>
      <c r="O13802">
        <v>0</v>
      </c>
      <c r="P13802">
        <v>2023</v>
      </c>
      <c r="Q13802" t="s">
        <v>329</v>
      </c>
      <c r="R13802" t="s">
        <v>356</v>
      </c>
      <c r="S13802" t="s">
        <v>347</v>
      </c>
      <c r="T13802">
        <v>7</v>
      </c>
      <c r="U13802" t="s">
        <v>348</v>
      </c>
      <c r="V13802" t="str">
        <f t="shared" si="215"/>
        <v>Jul-23</v>
      </c>
    </row>
    <row r="13803" spans="1:22" x14ac:dyDescent="0.3">
      <c r="A13803" t="s">
        <v>13</v>
      </c>
      <c r="B13803" t="s">
        <v>256</v>
      </c>
      <c r="C13803" s="1">
        <v>45158</v>
      </c>
      <c r="D13803">
        <v>9</v>
      </c>
      <c r="E13803">
        <v>1551.72</v>
      </c>
      <c r="F13803">
        <v>10</v>
      </c>
      <c r="G13803">
        <v>0</v>
      </c>
      <c r="H13803" t="s">
        <v>202</v>
      </c>
      <c r="I13803" t="s">
        <v>114</v>
      </c>
      <c r="J13803" t="s">
        <v>28</v>
      </c>
      <c r="K13803" t="b">
        <v>0</v>
      </c>
      <c r="L13803">
        <v>8</v>
      </c>
      <c r="M13803" t="s">
        <v>318</v>
      </c>
      <c r="N13803">
        <v>3</v>
      </c>
      <c r="O13803">
        <v>0</v>
      </c>
      <c r="P13803">
        <v>2023</v>
      </c>
      <c r="Q13803" t="s">
        <v>329</v>
      </c>
      <c r="R13803" t="s">
        <v>356</v>
      </c>
      <c r="S13803" t="s">
        <v>347</v>
      </c>
      <c r="T13803">
        <v>8</v>
      </c>
      <c r="U13803" t="s">
        <v>349</v>
      </c>
      <c r="V13803" t="str">
        <f t="shared" si="215"/>
        <v>Aug-23</v>
      </c>
    </row>
    <row r="13804" spans="1:22" x14ac:dyDescent="0.3">
      <c r="A13804" t="s">
        <v>13</v>
      </c>
      <c r="B13804" t="s">
        <v>256</v>
      </c>
      <c r="C13804" s="1">
        <v>45194</v>
      </c>
      <c r="D13804">
        <v>3</v>
      </c>
      <c r="E13804">
        <v>517.24</v>
      </c>
      <c r="F13804">
        <v>10</v>
      </c>
      <c r="G13804">
        <v>0</v>
      </c>
      <c r="H13804" t="s">
        <v>243</v>
      </c>
      <c r="I13804" t="s">
        <v>114</v>
      </c>
      <c r="J13804" t="s">
        <v>31</v>
      </c>
      <c r="K13804" t="b">
        <v>0</v>
      </c>
      <c r="L13804">
        <v>9</v>
      </c>
      <c r="M13804" t="s">
        <v>319</v>
      </c>
      <c r="N13804">
        <v>3</v>
      </c>
      <c r="O13804">
        <v>1</v>
      </c>
      <c r="P13804">
        <v>2023</v>
      </c>
      <c r="Q13804" t="s">
        <v>329</v>
      </c>
      <c r="R13804" t="s">
        <v>356</v>
      </c>
      <c r="S13804" t="s">
        <v>347</v>
      </c>
      <c r="T13804">
        <v>9</v>
      </c>
      <c r="U13804" t="s">
        <v>350</v>
      </c>
      <c r="V13804" t="str">
        <f t="shared" si="215"/>
        <v>Sep-23</v>
      </c>
    </row>
    <row r="13805" spans="1:22" x14ac:dyDescent="0.3">
      <c r="A13805" t="s">
        <v>13</v>
      </c>
      <c r="B13805" t="s">
        <v>256</v>
      </c>
      <c r="C13805" s="1">
        <v>45202</v>
      </c>
      <c r="D13805">
        <v>5</v>
      </c>
      <c r="E13805">
        <v>862.06</v>
      </c>
      <c r="F13805">
        <v>10</v>
      </c>
      <c r="G13805">
        <v>0</v>
      </c>
      <c r="H13805" t="s">
        <v>249</v>
      </c>
      <c r="I13805" t="s">
        <v>114</v>
      </c>
      <c r="J13805" t="s">
        <v>22</v>
      </c>
      <c r="K13805" t="b">
        <v>0</v>
      </c>
      <c r="L13805">
        <v>10</v>
      </c>
      <c r="M13805" t="s">
        <v>320</v>
      </c>
      <c r="N13805">
        <v>4</v>
      </c>
      <c r="O13805">
        <v>2</v>
      </c>
      <c r="P13805">
        <v>2023</v>
      </c>
      <c r="Q13805" t="s">
        <v>329</v>
      </c>
      <c r="R13805" t="s">
        <v>356</v>
      </c>
      <c r="S13805" t="s">
        <v>351</v>
      </c>
      <c r="T13805">
        <v>10</v>
      </c>
      <c r="U13805" t="s">
        <v>352</v>
      </c>
      <c r="V13805" t="str">
        <f t="shared" si="215"/>
        <v>Oct-23</v>
      </c>
    </row>
    <row r="13806" spans="1:22" x14ac:dyDescent="0.3">
      <c r="A13806" t="s">
        <v>13</v>
      </c>
      <c r="B13806" t="s">
        <v>256</v>
      </c>
      <c r="C13806" s="1">
        <v>45210</v>
      </c>
      <c r="D13806">
        <v>5</v>
      </c>
      <c r="E13806">
        <v>862.06</v>
      </c>
      <c r="F13806">
        <v>10</v>
      </c>
      <c r="G13806">
        <v>0</v>
      </c>
      <c r="H13806" t="s">
        <v>208</v>
      </c>
      <c r="I13806" t="s">
        <v>114</v>
      </c>
      <c r="J13806" t="s">
        <v>19</v>
      </c>
      <c r="K13806" t="b">
        <v>0</v>
      </c>
      <c r="L13806">
        <v>10</v>
      </c>
      <c r="M13806" t="s">
        <v>320</v>
      </c>
      <c r="N13806">
        <v>4</v>
      </c>
      <c r="O13806">
        <v>3</v>
      </c>
      <c r="P13806">
        <v>2023</v>
      </c>
      <c r="Q13806" t="s">
        <v>329</v>
      </c>
      <c r="R13806" t="s">
        <v>356</v>
      </c>
      <c r="S13806" t="s">
        <v>351</v>
      </c>
      <c r="T13806">
        <v>10</v>
      </c>
      <c r="U13806" t="s">
        <v>352</v>
      </c>
      <c r="V13806" t="str">
        <f t="shared" si="215"/>
        <v>Oct-23</v>
      </c>
    </row>
    <row r="13807" spans="1:22" x14ac:dyDescent="0.3">
      <c r="A13807" t="s">
        <v>13</v>
      </c>
      <c r="B13807" t="s">
        <v>256</v>
      </c>
      <c r="C13807" s="1">
        <v>45278</v>
      </c>
      <c r="D13807">
        <v>1</v>
      </c>
      <c r="E13807">
        <v>172.41</v>
      </c>
      <c r="F13807">
        <v>10</v>
      </c>
      <c r="G13807">
        <v>0</v>
      </c>
      <c r="H13807" t="s">
        <v>185</v>
      </c>
      <c r="I13807" t="s">
        <v>114</v>
      </c>
      <c r="J13807" t="s">
        <v>31</v>
      </c>
      <c r="K13807" t="b">
        <v>0</v>
      </c>
      <c r="L13807">
        <v>12</v>
      </c>
      <c r="M13807" t="s">
        <v>322</v>
      </c>
      <c r="N13807">
        <v>4</v>
      </c>
      <c r="O13807">
        <v>1</v>
      </c>
      <c r="P13807">
        <v>2023</v>
      </c>
      <c r="Q13807" t="s">
        <v>329</v>
      </c>
      <c r="R13807" t="s">
        <v>356</v>
      </c>
      <c r="S13807" t="s">
        <v>351</v>
      </c>
      <c r="T13807">
        <v>12</v>
      </c>
      <c r="U13807" t="s">
        <v>354</v>
      </c>
      <c r="V13807" t="str">
        <f t="shared" si="215"/>
        <v>Dec-23</v>
      </c>
    </row>
    <row r="13808" spans="1:22" x14ac:dyDescent="0.3">
      <c r="A13808" t="s">
        <v>13</v>
      </c>
      <c r="B13808" t="s">
        <v>265</v>
      </c>
      <c r="C13808" s="1">
        <v>44928</v>
      </c>
      <c r="D13808">
        <v>1</v>
      </c>
      <c r="E13808">
        <v>280.08</v>
      </c>
      <c r="F13808">
        <v>10</v>
      </c>
      <c r="G13808">
        <v>0</v>
      </c>
      <c r="H13808" t="s">
        <v>62</v>
      </c>
      <c r="I13808" t="s">
        <v>16</v>
      </c>
      <c r="J13808" t="s">
        <v>31</v>
      </c>
      <c r="K13808" t="b">
        <v>0</v>
      </c>
      <c r="L13808">
        <v>1</v>
      </c>
      <c r="M13808" t="s">
        <v>313</v>
      </c>
      <c r="N13808">
        <v>1</v>
      </c>
      <c r="O13808">
        <v>1</v>
      </c>
      <c r="P13808">
        <v>2023</v>
      </c>
      <c r="Q13808" t="s">
        <v>329</v>
      </c>
      <c r="R13808" t="s">
        <v>356</v>
      </c>
      <c r="S13808" t="s">
        <v>341</v>
      </c>
      <c r="T13808">
        <v>1</v>
      </c>
      <c r="U13808" t="s">
        <v>342</v>
      </c>
      <c r="V13808" t="str">
        <f t="shared" si="215"/>
        <v>Jan-23</v>
      </c>
    </row>
    <row r="13809" spans="1:22" x14ac:dyDescent="0.3">
      <c r="A13809" t="s">
        <v>13</v>
      </c>
      <c r="B13809" t="s">
        <v>265</v>
      </c>
      <c r="C13809" s="1">
        <v>44977</v>
      </c>
      <c r="D13809">
        <v>7</v>
      </c>
      <c r="E13809">
        <v>1960.56</v>
      </c>
      <c r="F13809">
        <v>10</v>
      </c>
      <c r="G13809">
        <v>0</v>
      </c>
      <c r="H13809" t="s">
        <v>25</v>
      </c>
      <c r="I13809" t="s">
        <v>16</v>
      </c>
      <c r="J13809" t="s">
        <v>31</v>
      </c>
      <c r="K13809" t="b">
        <v>0</v>
      </c>
      <c r="L13809">
        <v>2</v>
      </c>
      <c r="M13809" t="s">
        <v>314</v>
      </c>
      <c r="N13809">
        <v>1</v>
      </c>
      <c r="O13809">
        <v>1</v>
      </c>
      <c r="P13809">
        <v>2023</v>
      </c>
      <c r="Q13809" t="s">
        <v>329</v>
      </c>
      <c r="R13809" t="s">
        <v>356</v>
      </c>
      <c r="S13809" t="s">
        <v>341</v>
      </c>
      <c r="T13809">
        <v>2</v>
      </c>
      <c r="U13809" t="s">
        <v>343</v>
      </c>
      <c r="V13809" t="str">
        <f t="shared" si="215"/>
        <v>Feb-23</v>
      </c>
    </row>
    <row r="13810" spans="1:22" x14ac:dyDescent="0.3">
      <c r="A13810" t="s">
        <v>13</v>
      </c>
      <c r="B13810" t="s">
        <v>265</v>
      </c>
      <c r="C13810" s="1">
        <v>45021</v>
      </c>
      <c r="D13810">
        <v>7</v>
      </c>
      <c r="E13810">
        <v>1960.56</v>
      </c>
      <c r="F13810">
        <v>10</v>
      </c>
      <c r="G13810">
        <v>0</v>
      </c>
      <c r="H13810" t="s">
        <v>34</v>
      </c>
      <c r="I13810" t="s">
        <v>16</v>
      </c>
      <c r="J13810" t="s">
        <v>19</v>
      </c>
      <c r="K13810" t="b">
        <v>0</v>
      </c>
      <c r="L13810">
        <v>4</v>
      </c>
      <c r="M13810" t="s">
        <v>316</v>
      </c>
      <c r="N13810">
        <v>2</v>
      </c>
      <c r="O13810">
        <v>3</v>
      </c>
      <c r="P13810">
        <v>2023</v>
      </c>
      <c r="Q13810" t="s">
        <v>329</v>
      </c>
      <c r="R13810" t="s">
        <v>356</v>
      </c>
      <c r="S13810" t="s">
        <v>345</v>
      </c>
      <c r="T13810">
        <v>4</v>
      </c>
      <c r="U13810" t="s">
        <v>346</v>
      </c>
      <c r="V13810" t="str">
        <f t="shared" si="215"/>
        <v>Apr-23</v>
      </c>
    </row>
    <row r="13811" spans="1:22" x14ac:dyDescent="0.3">
      <c r="A13811" t="s">
        <v>13</v>
      </c>
      <c r="B13811" t="s">
        <v>265</v>
      </c>
      <c r="C13811" s="1">
        <v>45057</v>
      </c>
      <c r="D13811">
        <v>6</v>
      </c>
      <c r="E13811">
        <v>1680.48</v>
      </c>
      <c r="F13811">
        <v>10</v>
      </c>
      <c r="G13811">
        <v>0</v>
      </c>
      <c r="H13811" t="s">
        <v>215</v>
      </c>
      <c r="I13811" t="s">
        <v>16</v>
      </c>
      <c r="J13811" t="s">
        <v>24</v>
      </c>
      <c r="K13811" t="b">
        <v>0</v>
      </c>
      <c r="L13811">
        <v>5</v>
      </c>
      <c r="M13811" t="s">
        <v>323</v>
      </c>
      <c r="N13811">
        <v>2</v>
      </c>
      <c r="O13811">
        <v>4</v>
      </c>
      <c r="P13811">
        <v>2023</v>
      </c>
      <c r="Q13811" t="s">
        <v>329</v>
      </c>
      <c r="R13811" t="s">
        <v>356</v>
      </c>
      <c r="S13811" t="s">
        <v>345</v>
      </c>
      <c r="T13811">
        <v>5</v>
      </c>
      <c r="U13811" t="s">
        <v>323</v>
      </c>
      <c r="V13811" t="str">
        <f t="shared" si="215"/>
        <v>May-23</v>
      </c>
    </row>
    <row r="13812" spans="1:22" x14ac:dyDescent="0.3">
      <c r="A13812" t="s">
        <v>13</v>
      </c>
      <c r="B13812" t="s">
        <v>265</v>
      </c>
      <c r="C13812" s="1">
        <v>45078</v>
      </c>
      <c r="D13812">
        <v>4</v>
      </c>
      <c r="E13812">
        <v>1120.32</v>
      </c>
      <c r="F13812">
        <v>10</v>
      </c>
      <c r="G13812">
        <v>0</v>
      </c>
      <c r="H13812" t="s">
        <v>104</v>
      </c>
      <c r="I13812" t="s">
        <v>16</v>
      </c>
      <c r="J13812" t="s">
        <v>24</v>
      </c>
      <c r="K13812" t="b">
        <v>0</v>
      </c>
      <c r="L13812">
        <v>6</v>
      </c>
      <c r="M13812" t="s">
        <v>324</v>
      </c>
      <c r="N13812">
        <v>2</v>
      </c>
      <c r="O13812">
        <v>4</v>
      </c>
      <c r="P13812">
        <v>2023</v>
      </c>
      <c r="Q13812" t="s">
        <v>329</v>
      </c>
      <c r="R13812" t="s">
        <v>356</v>
      </c>
      <c r="S13812" t="s">
        <v>345</v>
      </c>
      <c r="T13812">
        <v>6</v>
      </c>
      <c r="U13812" t="s">
        <v>355</v>
      </c>
      <c r="V13812" t="str">
        <f t="shared" si="215"/>
        <v>Jun-23</v>
      </c>
    </row>
    <row r="13813" spans="1:22" x14ac:dyDescent="0.3">
      <c r="A13813" t="s">
        <v>13</v>
      </c>
      <c r="B13813" t="s">
        <v>265</v>
      </c>
      <c r="C13813" s="1">
        <v>45095</v>
      </c>
      <c r="D13813">
        <v>5</v>
      </c>
      <c r="E13813">
        <v>1400.4</v>
      </c>
      <c r="F13813">
        <v>10</v>
      </c>
      <c r="G13813">
        <v>0</v>
      </c>
      <c r="H13813" t="s">
        <v>253</v>
      </c>
      <c r="I13813" t="s">
        <v>16</v>
      </c>
      <c r="J13813" t="s">
        <v>28</v>
      </c>
      <c r="K13813" t="b">
        <v>0</v>
      </c>
      <c r="L13813">
        <v>6</v>
      </c>
      <c r="M13813" t="s">
        <v>324</v>
      </c>
      <c r="N13813">
        <v>2</v>
      </c>
      <c r="O13813">
        <v>0</v>
      </c>
      <c r="P13813">
        <v>2023</v>
      </c>
      <c r="Q13813" t="s">
        <v>329</v>
      </c>
      <c r="R13813" t="s">
        <v>356</v>
      </c>
      <c r="S13813" t="s">
        <v>345</v>
      </c>
      <c r="T13813">
        <v>6</v>
      </c>
      <c r="U13813" t="s">
        <v>355</v>
      </c>
      <c r="V13813" t="str">
        <f t="shared" si="215"/>
        <v>Jun-23</v>
      </c>
    </row>
    <row r="13814" spans="1:22" x14ac:dyDescent="0.3">
      <c r="A13814" t="s">
        <v>13</v>
      </c>
      <c r="B13814" t="s">
        <v>265</v>
      </c>
      <c r="C13814" s="1">
        <v>45098</v>
      </c>
      <c r="D13814">
        <v>13</v>
      </c>
      <c r="E13814">
        <v>3641.04</v>
      </c>
      <c r="F13814">
        <v>10</v>
      </c>
      <c r="G13814">
        <v>0</v>
      </c>
      <c r="H13814" t="s">
        <v>32</v>
      </c>
      <c r="I13814" t="s">
        <v>16</v>
      </c>
      <c r="J13814" t="s">
        <v>19</v>
      </c>
      <c r="K13814" t="b">
        <v>0</v>
      </c>
      <c r="L13814">
        <v>6</v>
      </c>
      <c r="M13814" t="s">
        <v>324</v>
      </c>
      <c r="N13814">
        <v>2</v>
      </c>
      <c r="O13814">
        <v>3</v>
      </c>
      <c r="P13814">
        <v>2023</v>
      </c>
      <c r="Q13814" t="s">
        <v>329</v>
      </c>
      <c r="R13814" t="s">
        <v>356</v>
      </c>
      <c r="S13814" t="s">
        <v>345</v>
      </c>
      <c r="T13814">
        <v>6</v>
      </c>
      <c r="U13814" t="s">
        <v>355</v>
      </c>
      <c r="V13814" t="str">
        <f t="shared" si="215"/>
        <v>Jun-23</v>
      </c>
    </row>
    <row r="13815" spans="1:22" x14ac:dyDescent="0.3">
      <c r="A13815" t="s">
        <v>13</v>
      </c>
      <c r="B13815" t="s">
        <v>265</v>
      </c>
      <c r="C13815" s="1">
        <v>45099</v>
      </c>
      <c r="D13815">
        <v>3</v>
      </c>
      <c r="E13815">
        <v>840.24</v>
      </c>
      <c r="F13815">
        <v>10</v>
      </c>
      <c r="G13815">
        <v>0</v>
      </c>
      <c r="H13815" t="s">
        <v>134</v>
      </c>
      <c r="I13815" t="s">
        <v>16</v>
      </c>
      <c r="J13815" t="s">
        <v>24</v>
      </c>
      <c r="K13815" t="b">
        <v>0</v>
      </c>
      <c r="L13815">
        <v>6</v>
      </c>
      <c r="M13815" t="s">
        <v>324</v>
      </c>
      <c r="N13815">
        <v>2</v>
      </c>
      <c r="O13815">
        <v>4</v>
      </c>
      <c r="P13815">
        <v>2023</v>
      </c>
      <c r="Q13815" t="s">
        <v>329</v>
      </c>
      <c r="R13815" t="s">
        <v>356</v>
      </c>
      <c r="S13815" t="s">
        <v>345</v>
      </c>
      <c r="T13815">
        <v>6</v>
      </c>
      <c r="U13815" t="s">
        <v>355</v>
      </c>
      <c r="V13815" t="str">
        <f t="shared" si="215"/>
        <v>Jun-23</v>
      </c>
    </row>
    <row r="13816" spans="1:22" x14ac:dyDescent="0.3">
      <c r="A13816" t="s">
        <v>13</v>
      </c>
      <c r="B13816" t="s">
        <v>265</v>
      </c>
      <c r="C13816" s="1">
        <v>45107</v>
      </c>
      <c r="D13816">
        <v>8</v>
      </c>
      <c r="E13816">
        <v>2240.64</v>
      </c>
      <c r="F13816">
        <v>10</v>
      </c>
      <c r="G13816">
        <v>0</v>
      </c>
      <c r="H13816" t="s">
        <v>197</v>
      </c>
      <c r="I13816" t="s">
        <v>16</v>
      </c>
      <c r="J13816" t="s">
        <v>17</v>
      </c>
      <c r="K13816" t="b">
        <v>0</v>
      </c>
      <c r="L13816">
        <v>6</v>
      </c>
      <c r="M13816" t="s">
        <v>324</v>
      </c>
      <c r="N13816">
        <v>2</v>
      </c>
      <c r="O13816">
        <v>5</v>
      </c>
      <c r="P13816">
        <v>2023</v>
      </c>
      <c r="Q13816" t="s">
        <v>329</v>
      </c>
      <c r="R13816" t="s">
        <v>356</v>
      </c>
      <c r="S13816" t="s">
        <v>345</v>
      </c>
      <c r="T13816">
        <v>6</v>
      </c>
      <c r="U13816" t="s">
        <v>355</v>
      </c>
      <c r="V13816" t="str">
        <f t="shared" si="215"/>
        <v>Jun-23</v>
      </c>
    </row>
    <row r="13817" spans="1:22" x14ac:dyDescent="0.3">
      <c r="A13817" t="s">
        <v>13</v>
      </c>
      <c r="B13817" t="s">
        <v>265</v>
      </c>
      <c r="C13817" s="1">
        <v>45147</v>
      </c>
      <c r="D13817">
        <v>2</v>
      </c>
      <c r="E13817">
        <v>560.16</v>
      </c>
      <c r="F13817">
        <v>10</v>
      </c>
      <c r="G13817">
        <v>0</v>
      </c>
      <c r="H13817" t="s">
        <v>188</v>
      </c>
      <c r="I13817" t="s">
        <v>16</v>
      </c>
      <c r="J13817" t="s">
        <v>19</v>
      </c>
      <c r="K13817" t="b">
        <v>0</v>
      </c>
      <c r="L13817">
        <v>8</v>
      </c>
      <c r="M13817" t="s">
        <v>318</v>
      </c>
      <c r="N13817">
        <v>3</v>
      </c>
      <c r="O13817">
        <v>3</v>
      </c>
      <c r="P13817">
        <v>2023</v>
      </c>
      <c r="Q13817" t="s">
        <v>329</v>
      </c>
      <c r="R13817" t="s">
        <v>356</v>
      </c>
      <c r="S13817" t="s">
        <v>347</v>
      </c>
      <c r="T13817">
        <v>8</v>
      </c>
      <c r="U13817" t="s">
        <v>349</v>
      </c>
      <c r="V13817" t="str">
        <f t="shared" si="215"/>
        <v>Aug-23</v>
      </c>
    </row>
    <row r="13818" spans="1:22" x14ac:dyDescent="0.3">
      <c r="A13818" t="s">
        <v>13</v>
      </c>
      <c r="B13818" t="s">
        <v>265</v>
      </c>
      <c r="C13818" s="1">
        <v>45148</v>
      </c>
      <c r="D13818">
        <v>13</v>
      </c>
      <c r="E13818">
        <v>3641.04</v>
      </c>
      <c r="F13818">
        <v>10</v>
      </c>
      <c r="G13818">
        <v>0</v>
      </c>
      <c r="H13818" t="s">
        <v>197</v>
      </c>
      <c r="I13818" t="s">
        <v>16</v>
      </c>
      <c r="J13818" t="s">
        <v>24</v>
      </c>
      <c r="K13818" t="b">
        <v>0</v>
      </c>
      <c r="L13818">
        <v>8</v>
      </c>
      <c r="M13818" t="s">
        <v>318</v>
      </c>
      <c r="N13818">
        <v>3</v>
      </c>
      <c r="O13818">
        <v>4</v>
      </c>
      <c r="P13818">
        <v>2023</v>
      </c>
      <c r="Q13818" t="s">
        <v>329</v>
      </c>
      <c r="R13818" t="s">
        <v>356</v>
      </c>
      <c r="S13818" t="s">
        <v>347</v>
      </c>
      <c r="T13818">
        <v>8</v>
      </c>
      <c r="U13818" t="s">
        <v>349</v>
      </c>
      <c r="V13818" t="str">
        <f t="shared" si="215"/>
        <v>Aug-23</v>
      </c>
    </row>
    <row r="13819" spans="1:22" x14ac:dyDescent="0.3">
      <c r="A13819" t="s">
        <v>13</v>
      </c>
      <c r="B13819" t="s">
        <v>265</v>
      </c>
      <c r="C13819" s="1">
        <v>45159</v>
      </c>
      <c r="D13819">
        <v>3</v>
      </c>
      <c r="E13819">
        <v>840.24</v>
      </c>
      <c r="F13819">
        <v>10</v>
      </c>
      <c r="G13819">
        <v>0</v>
      </c>
      <c r="H13819" t="s">
        <v>263</v>
      </c>
      <c r="I13819" t="s">
        <v>16</v>
      </c>
      <c r="J13819" t="s">
        <v>31</v>
      </c>
      <c r="K13819" t="b">
        <v>0</v>
      </c>
      <c r="L13819">
        <v>8</v>
      </c>
      <c r="M13819" t="s">
        <v>318</v>
      </c>
      <c r="N13819">
        <v>3</v>
      </c>
      <c r="O13819">
        <v>1</v>
      </c>
      <c r="P13819">
        <v>2023</v>
      </c>
      <c r="Q13819" t="s">
        <v>329</v>
      </c>
      <c r="R13819" t="s">
        <v>356</v>
      </c>
      <c r="S13819" t="s">
        <v>347</v>
      </c>
      <c r="T13819">
        <v>8</v>
      </c>
      <c r="U13819" t="s">
        <v>349</v>
      </c>
      <c r="V13819" t="str">
        <f t="shared" si="215"/>
        <v>Aug-23</v>
      </c>
    </row>
    <row r="13820" spans="1:22" x14ac:dyDescent="0.3">
      <c r="A13820" t="s">
        <v>13</v>
      </c>
      <c r="B13820" t="s">
        <v>265</v>
      </c>
      <c r="C13820" s="1">
        <v>45217</v>
      </c>
      <c r="D13820">
        <v>14</v>
      </c>
      <c r="E13820">
        <v>3921.12</v>
      </c>
      <c r="F13820">
        <v>10</v>
      </c>
      <c r="G13820">
        <v>0</v>
      </c>
      <c r="H13820" t="s">
        <v>116</v>
      </c>
      <c r="I13820" t="s">
        <v>16</v>
      </c>
      <c r="J13820" t="s">
        <v>19</v>
      </c>
      <c r="K13820" t="b">
        <v>0</v>
      </c>
      <c r="L13820">
        <v>10</v>
      </c>
      <c r="M13820" t="s">
        <v>320</v>
      </c>
      <c r="N13820">
        <v>4</v>
      </c>
      <c r="O13820">
        <v>3</v>
      </c>
      <c r="P13820">
        <v>2023</v>
      </c>
      <c r="Q13820" t="s">
        <v>329</v>
      </c>
      <c r="R13820" t="s">
        <v>356</v>
      </c>
      <c r="S13820" t="s">
        <v>351</v>
      </c>
      <c r="T13820">
        <v>10</v>
      </c>
      <c r="U13820" t="s">
        <v>352</v>
      </c>
      <c r="V13820" t="str">
        <f t="shared" si="215"/>
        <v>Oct-23</v>
      </c>
    </row>
    <row r="13821" spans="1:22" x14ac:dyDescent="0.3">
      <c r="A13821" t="s">
        <v>13</v>
      </c>
      <c r="B13821" t="s">
        <v>265</v>
      </c>
      <c r="C13821" s="1">
        <v>45222</v>
      </c>
      <c r="D13821">
        <v>25</v>
      </c>
      <c r="E13821">
        <v>7002</v>
      </c>
      <c r="F13821">
        <v>10</v>
      </c>
      <c r="G13821">
        <v>0</v>
      </c>
      <c r="H13821" t="s">
        <v>53</v>
      </c>
      <c r="I13821" t="s">
        <v>16</v>
      </c>
      <c r="J13821" t="s">
        <v>31</v>
      </c>
      <c r="K13821" t="b">
        <v>0</v>
      </c>
      <c r="L13821">
        <v>10</v>
      </c>
      <c r="M13821" t="s">
        <v>320</v>
      </c>
      <c r="N13821">
        <v>4</v>
      </c>
      <c r="O13821">
        <v>1</v>
      </c>
      <c r="P13821">
        <v>2023</v>
      </c>
      <c r="Q13821" t="s">
        <v>329</v>
      </c>
      <c r="R13821" t="s">
        <v>356</v>
      </c>
      <c r="S13821" t="s">
        <v>351</v>
      </c>
      <c r="T13821">
        <v>10</v>
      </c>
      <c r="U13821" t="s">
        <v>352</v>
      </c>
      <c r="V13821" t="str">
        <f t="shared" si="215"/>
        <v>Oct-23</v>
      </c>
    </row>
    <row r="13822" spans="1:22" x14ac:dyDescent="0.3">
      <c r="A13822" t="s">
        <v>13</v>
      </c>
      <c r="B13822" t="s">
        <v>265</v>
      </c>
      <c r="C13822" s="1">
        <v>45256</v>
      </c>
      <c r="D13822">
        <v>11</v>
      </c>
      <c r="E13822">
        <v>3080.88</v>
      </c>
      <c r="F13822">
        <v>10</v>
      </c>
      <c r="G13822">
        <v>0</v>
      </c>
      <c r="H13822" t="s">
        <v>294</v>
      </c>
      <c r="I13822" t="s">
        <v>16</v>
      </c>
      <c r="J13822" t="s">
        <v>28</v>
      </c>
      <c r="K13822" t="b">
        <v>0</v>
      </c>
      <c r="L13822">
        <v>11</v>
      </c>
      <c r="M13822" t="s">
        <v>321</v>
      </c>
      <c r="N13822">
        <v>4</v>
      </c>
      <c r="O13822">
        <v>0</v>
      </c>
      <c r="P13822">
        <v>2023</v>
      </c>
      <c r="Q13822" t="s">
        <v>329</v>
      </c>
      <c r="R13822" t="s">
        <v>356</v>
      </c>
      <c r="S13822" t="s">
        <v>351</v>
      </c>
      <c r="T13822">
        <v>11</v>
      </c>
      <c r="U13822" t="s">
        <v>353</v>
      </c>
      <c r="V13822" t="str">
        <f t="shared" si="215"/>
        <v>Nov-23</v>
      </c>
    </row>
    <row r="13823" spans="1:22" x14ac:dyDescent="0.3">
      <c r="A13823" t="s">
        <v>13</v>
      </c>
      <c r="B13823" t="s">
        <v>265</v>
      </c>
      <c r="C13823" s="1">
        <v>45264</v>
      </c>
      <c r="D13823">
        <v>5</v>
      </c>
      <c r="E13823">
        <v>1400.4</v>
      </c>
      <c r="F13823">
        <v>10</v>
      </c>
      <c r="G13823">
        <v>0</v>
      </c>
      <c r="H13823" t="s">
        <v>62</v>
      </c>
      <c r="I13823" t="s">
        <v>16</v>
      </c>
      <c r="J13823" t="s">
        <v>31</v>
      </c>
      <c r="K13823" t="b">
        <v>0</v>
      </c>
      <c r="L13823">
        <v>12</v>
      </c>
      <c r="M13823" t="s">
        <v>322</v>
      </c>
      <c r="N13823">
        <v>4</v>
      </c>
      <c r="O13823">
        <v>1</v>
      </c>
      <c r="P13823">
        <v>2023</v>
      </c>
      <c r="Q13823" t="s">
        <v>329</v>
      </c>
      <c r="R13823" t="s">
        <v>356</v>
      </c>
      <c r="S13823" t="s">
        <v>351</v>
      </c>
      <c r="T13823">
        <v>12</v>
      </c>
      <c r="U13823" t="s">
        <v>354</v>
      </c>
      <c r="V13823" t="str">
        <f t="shared" si="215"/>
        <v>Dec-23</v>
      </c>
    </row>
    <row r="13824" spans="1:22" x14ac:dyDescent="0.3">
      <c r="A13824" t="s">
        <v>13</v>
      </c>
      <c r="B13824" t="s">
        <v>269</v>
      </c>
      <c r="C13824" s="1">
        <v>44985</v>
      </c>
      <c r="D13824">
        <v>3</v>
      </c>
      <c r="E13824">
        <v>1429.68</v>
      </c>
      <c r="F13824">
        <v>10</v>
      </c>
      <c r="G13824">
        <v>0</v>
      </c>
      <c r="H13824" t="s">
        <v>161</v>
      </c>
      <c r="I13824" t="s">
        <v>16</v>
      </c>
      <c r="J13824" t="s">
        <v>22</v>
      </c>
      <c r="K13824" t="b">
        <v>0</v>
      </c>
      <c r="L13824">
        <v>2</v>
      </c>
      <c r="M13824" t="s">
        <v>314</v>
      </c>
      <c r="N13824">
        <v>1</v>
      </c>
      <c r="O13824">
        <v>2</v>
      </c>
      <c r="P13824">
        <v>2023</v>
      </c>
      <c r="Q13824" t="s">
        <v>329</v>
      </c>
      <c r="R13824" t="s">
        <v>356</v>
      </c>
      <c r="S13824" t="s">
        <v>341</v>
      </c>
      <c r="T13824">
        <v>2</v>
      </c>
      <c r="U13824" t="s">
        <v>343</v>
      </c>
      <c r="V13824" t="str">
        <f t="shared" si="215"/>
        <v>Feb-23</v>
      </c>
    </row>
    <row r="13825" spans="1:22" x14ac:dyDescent="0.3">
      <c r="A13825" t="s">
        <v>13</v>
      </c>
      <c r="B13825" t="s">
        <v>269</v>
      </c>
      <c r="C13825" s="1">
        <v>45000</v>
      </c>
      <c r="D13825">
        <v>3</v>
      </c>
      <c r="E13825">
        <v>1429.68</v>
      </c>
      <c r="F13825">
        <v>10</v>
      </c>
      <c r="G13825">
        <v>0</v>
      </c>
      <c r="H13825" t="s">
        <v>78</v>
      </c>
      <c r="I13825" t="s">
        <v>16</v>
      </c>
      <c r="J13825" t="s">
        <v>19</v>
      </c>
      <c r="K13825" t="b">
        <v>0</v>
      </c>
      <c r="L13825">
        <v>3</v>
      </c>
      <c r="M13825" t="s">
        <v>315</v>
      </c>
      <c r="N13825">
        <v>1</v>
      </c>
      <c r="O13825">
        <v>3</v>
      </c>
      <c r="P13825">
        <v>2023</v>
      </c>
      <c r="Q13825" t="s">
        <v>329</v>
      </c>
      <c r="R13825" t="s">
        <v>356</v>
      </c>
      <c r="S13825" t="s">
        <v>341</v>
      </c>
      <c r="T13825">
        <v>3</v>
      </c>
      <c r="U13825" t="s">
        <v>344</v>
      </c>
      <c r="V13825" t="str">
        <f t="shared" si="215"/>
        <v>Mar-23</v>
      </c>
    </row>
    <row r="13826" spans="1:22" x14ac:dyDescent="0.3">
      <c r="A13826" t="s">
        <v>13</v>
      </c>
      <c r="B13826" t="s">
        <v>269</v>
      </c>
      <c r="C13826" s="1">
        <v>45019</v>
      </c>
      <c r="D13826">
        <v>8</v>
      </c>
      <c r="E13826">
        <v>3812.47</v>
      </c>
      <c r="F13826">
        <v>10</v>
      </c>
      <c r="G13826">
        <v>0</v>
      </c>
      <c r="H13826" t="s">
        <v>25</v>
      </c>
      <c r="I13826" t="s">
        <v>16</v>
      </c>
      <c r="J13826" t="s">
        <v>31</v>
      </c>
      <c r="K13826" t="b">
        <v>0</v>
      </c>
      <c r="L13826">
        <v>4</v>
      </c>
      <c r="M13826" t="s">
        <v>316</v>
      </c>
      <c r="N13826">
        <v>2</v>
      </c>
      <c r="O13826">
        <v>1</v>
      </c>
      <c r="P13826">
        <v>2023</v>
      </c>
      <c r="Q13826" t="s">
        <v>329</v>
      </c>
      <c r="R13826" t="s">
        <v>356</v>
      </c>
      <c r="S13826" t="s">
        <v>345</v>
      </c>
      <c r="T13826">
        <v>4</v>
      </c>
      <c r="U13826" t="s">
        <v>346</v>
      </c>
      <c r="V13826" t="str">
        <f t="shared" ref="V13826:V13889" si="216">TEXT(C:C,"MMM-YY")</f>
        <v>Apr-23</v>
      </c>
    </row>
    <row r="13827" spans="1:22" x14ac:dyDescent="0.3">
      <c r="A13827" t="s">
        <v>13</v>
      </c>
      <c r="B13827" t="s">
        <v>269</v>
      </c>
      <c r="C13827" s="1">
        <v>45041</v>
      </c>
      <c r="D13827">
        <v>9</v>
      </c>
      <c r="E13827">
        <v>4289.03</v>
      </c>
      <c r="F13827">
        <v>10</v>
      </c>
      <c r="G13827">
        <v>0</v>
      </c>
      <c r="H13827" t="s">
        <v>89</v>
      </c>
      <c r="I13827" t="s">
        <v>16</v>
      </c>
      <c r="J13827" t="s">
        <v>22</v>
      </c>
      <c r="K13827" t="b">
        <v>0</v>
      </c>
      <c r="L13827">
        <v>4</v>
      </c>
      <c r="M13827" t="s">
        <v>316</v>
      </c>
      <c r="N13827">
        <v>2</v>
      </c>
      <c r="O13827">
        <v>2</v>
      </c>
      <c r="P13827">
        <v>2023</v>
      </c>
      <c r="Q13827" t="s">
        <v>329</v>
      </c>
      <c r="R13827" t="s">
        <v>356</v>
      </c>
      <c r="S13827" t="s">
        <v>345</v>
      </c>
      <c r="T13827">
        <v>4</v>
      </c>
      <c r="U13827" t="s">
        <v>346</v>
      </c>
      <c r="V13827" t="str">
        <f t="shared" si="216"/>
        <v>Apr-23</v>
      </c>
    </row>
    <row r="13828" spans="1:22" x14ac:dyDescent="0.3">
      <c r="A13828" t="s">
        <v>13</v>
      </c>
      <c r="B13828" t="s">
        <v>269</v>
      </c>
      <c r="C13828" s="1">
        <v>45045</v>
      </c>
      <c r="D13828">
        <v>4</v>
      </c>
      <c r="E13828">
        <v>1906.24</v>
      </c>
      <c r="F13828">
        <v>10</v>
      </c>
      <c r="G13828">
        <v>0</v>
      </c>
      <c r="H13828" t="s">
        <v>221</v>
      </c>
      <c r="I13828" t="s">
        <v>16</v>
      </c>
      <c r="J13828" t="s">
        <v>26</v>
      </c>
      <c r="K13828" t="b">
        <v>0</v>
      </c>
      <c r="L13828">
        <v>4</v>
      </c>
      <c r="M13828" t="s">
        <v>316</v>
      </c>
      <c r="N13828">
        <v>2</v>
      </c>
      <c r="O13828">
        <v>6</v>
      </c>
      <c r="P13828">
        <v>2023</v>
      </c>
      <c r="Q13828" t="s">
        <v>329</v>
      </c>
      <c r="R13828" t="s">
        <v>356</v>
      </c>
      <c r="S13828" t="s">
        <v>345</v>
      </c>
      <c r="T13828">
        <v>4</v>
      </c>
      <c r="U13828" t="s">
        <v>346</v>
      </c>
      <c r="V13828" t="str">
        <f t="shared" si="216"/>
        <v>Apr-23</v>
      </c>
    </row>
    <row r="13829" spans="1:22" x14ac:dyDescent="0.3">
      <c r="A13829" t="s">
        <v>13</v>
      </c>
      <c r="B13829" t="s">
        <v>269</v>
      </c>
      <c r="C13829" s="1">
        <v>45063</v>
      </c>
      <c r="D13829">
        <v>7</v>
      </c>
      <c r="E13829">
        <v>3335.91</v>
      </c>
      <c r="F13829">
        <v>10</v>
      </c>
      <c r="G13829">
        <v>0</v>
      </c>
      <c r="H13829" t="s">
        <v>97</v>
      </c>
      <c r="I13829" t="s">
        <v>16</v>
      </c>
      <c r="J13829" t="s">
        <v>19</v>
      </c>
      <c r="K13829" t="b">
        <v>0</v>
      </c>
      <c r="L13829">
        <v>5</v>
      </c>
      <c r="M13829" t="s">
        <v>323</v>
      </c>
      <c r="N13829">
        <v>2</v>
      </c>
      <c r="O13829">
        <v>3</v>
      </c>
      <c r="P13829">
        <v>2023</v>
      </c>
      <c r="Q13829" t="s">
        <v>329</v>
      </c>
      <c r="R13829" t="s">
        <v>356</v>
      </c>
      <c r="S13829" t="s">
        <v>345</v>
      </c>
      <c r="T13829">
        <v>5</v>
      </c>
      <c r="U13829" t="s">
        <v>323</v>
      </c>
      <c r="V13829" t="str">
        <f t="shared" si="216"/>
        <v>May-23</v>
      </c>
    </row>
    <row r="13830" spans="1:22" x14ac:dyDescent="0.3">
      <c r="A13830" t="s">
        <v>13</v>
      </c>
      <c r="B13830" t="s">
        <v>269</v>
      </c>
      <c r="C13830" s="1">
        <v>45090</v>
      </c>
      <c r="D13830">
        <v>2</v>
      </c>
      <c r="E13830">
        <v>953.12</v>
      </c>
      <c r="F13830">
        <v>10</v>
      </c>
      <c r="G13830">
        <v>0</v>
      </c>
      <c r="H13830" t="s">
        <v>127</v>
      </c>
      <c r="I13830" t="s">
        <v>16</v>
      </c>
      <c r="J13830" t="s">
        <v>22</v>
      </c>
      <c r="K13830" t="b">
        <v>0</v>
      </c>
      <c r="L13830">
        <v>6</v>
      </c>
      <c r="M13830" t="s">
        <v>324</v>
      </c>
      <c r="N13830">
        <v>2</v>
      </c>
      <c r="O13830">
        <v>2</v>
      </c>
      <c r="P13830">
        <v>2023</v>
      </c>
      <c r="Q13830" t="s">
        <v>329</v>
      </c>
      <c r="R13830" t="s">
        <v>356</v>
      </c>
      <c r="S13830" t="s">
        <v>345</v>
      </c>
      <c r="T13830">
        <v>6</v>
      </c>
      <c r="U13830" t="s">
        <v>355</v>
      </c>
      <c r="V13830" t="str">
        <f t="shared" si="216"/>
        <v>Jun-23</v>
      </c>
    </row>
    <row r="13831" spans="1:22" x14ac:dyDescent="0.3">
      <c r="A13831" t="s">
        <v>13</v>
      </c>
      <c r="B13831" t="s">
        <v>269</v>
      </c>
      <c r="C13831" s="1">
        <v>45167</v>
      </c>
      <c r="D13831">
        <v>10</v>
      </c>
      <c r="E13831">
        <v>4765.59</v>
      </c>
      <c r="F13831">
        <v>10</v>
      </c>
      <c r="G13831">
        <v>0</v>
      </c>
      <c r="H13831" t="s">
        <v>173</v>
      </c>
      <c r="I13831" t="s">
        <v>16</v>
      </c>
      <c r="J13831" t="s">
        <v>22</v>
      </c>
      <c r="K13831" t="b">
        <v>0</v>
      </c>
      <c r="L13831">
        <v>8</v>
      </c>
      <c r="M13831" t="s">
        <v>318</v>
      </c>
      <c r="N13831">
        <v>3</v>
      </c>
      <c r="O13831">
        <v>2</v>
      </c>
      <c r="P13831">
        <v>2023</v>
      </c>
      <c r="Q13831" t="s">
        <v>329</v>
      </c>
      <c r="R13831" t="s">
        <v>356</v>
      </c>
      <c r="S13831" t="s">
        <v>347</v>
      </c>
      <c r="T13831">
        <v>8</v>
      </c>
      <c r="U13831" t="s">
        <v>349</v>
      </c>
      <c r="V13831" t="str">
        <f t="shared" si="216"/>
        <v>Aug-23</v>
      </c>
    </row>
    <row r="13832" spans="1:22" x14ac:dyDescent="0.3">
      <c r="A13832" t="s">
        <v>13</v>
      </c>
      <c r="B13832" t="s">
        <v>269</v>
      </c>
      <c r="C13832" s="1">
        <v>45189</v>
      </c>
      <c r="D13832">
        <v>2</v>
      </c>
      <c r="E13832">
        <v>953.12</v>
      </c>
      <c r="F13832">
        <v>10</v>
      </c>
      <c r="G13832">
        <v>0</v>
      </c>
      <c r="H13832" t="s">
        <v>210</v>
      </c>
      <c r="I13832" t="s">
        <v>16</v>
      </c>
      <c r="J13832" t="s">
        <v>19</v>
      </c>
      <c r="K13832" t="b">
        <v>0</v>
      </c>
      <c r="L13832">
        <v>9</v>
      </c>
      <c r="M13832" t="s">
        <v>319</v>
      </c>
      <c r="N13832">
        <v>3</v>
      </c>
      <c r="O13832">
        <v>3</v>
      </c>
      <c r="P13832">
        <v>2023</v>
      </c>
      <c r="Q13832" t="s">
        <v>329</v>
      </c>
      <c r="R13832" t="s">
        <v>356</v>
      </c>
      <c r="S13832" t="s">
        <v>347</v>
      </c>
      <c r="T13832">
        <v>9</v>
      </c>
      <c r="U13832" t="s">
        <v>350</v>
      </c>
      <c r="V13832" t="str">
        <f t="shared" si="216"/>
        <v>Sep-23</v>
      </c>
    </row>
    <row r="13833" spans="1:22" x14ac:dyDescent="0.3">
      <c r="A13833" t="s">
        <v>13</v>
      </c>
      <c r="B13833" t="s">
        <v>269</v>
      </c>
      <c r="C13833" s="1">
        <v>45201</v>
      </c>
      <c r="D13833">
        <v>8</v>
      </c>
      <c r="E13833">
        <v>3812.47</v>
      </c>
      <c r="F13833">
        <v>10</v>
      </c>
      <c r="G13833">
        <v>0</v>
      </c>
      <c r="H13833" t="s">
        <v>56</v>
      </c>
      <c r="I13833" t="s">
        <v>16</v>
      </c>
      <c r="J13833" t="s">
        <v>31</v>
      </c>
      <c r="K13833" t="b">
        <v>0</v>
      </c>
      <c r="L13833">
        <v>10</v>
      </c>
      <c r="M13833" t="s">
        <v>320</v>
      </c>
      <c r="N13833">
        <v>4</v>
      </c>
      <c r="O13833">
        <v>1</v>
      </c>
      <c r="P13833">
        <v>2023</v>
      </c>
      <c r="Q13833" t="s">
        <v>329</v>
      </c>
      <c r="R13833" t="s">
        <v>356</v>
      </c>
      <c r="S13833" t="s">
        <v>351</v>
      </c>
      <c r="T13833">
        <v>10</v>
      </c>
      <c r="U13833" t="s">
        <v>352</v>
      </c>
      <c r="V13833" t="str">
        <f t="shared" si="216"/>
        <v>Oct-23</v>
      </c>
    </row>
    <row r="13834" spans="1:22" x14ac:dyDescent="0.3">
      <c r="A13834" t="s">
        <v>13</v>
      </c>
      <c r="B13834" t="s">
        <v>269</v>
      </c>
      <c r="C13834" s="1">
        <v>45211</v>
      </c>
      <c r="D13834">
        <v>5</v>
      </c>
      <c r="E13834">
        <v>2382.8000000000002</v>
      </c>
      <c r="F13834">
        <v>10</v>
      </c>
      <c r="G13834">
        <v>0</v>
      </c>
      <c r="H13834" t="s">
        <v>245</v>
      </c>
      <c r="I13834" t="s">
        <v>16</v>
      </c>
      <c r="J13834" t="s">
        <v>24</v>
      </c>
      <c r="K13834" t="b">
        <v>0</v>
      </c>
      <c r="L13834">
        <v>10</v>
      </c>
      <c r="M13834" t="s">
        <v>320</v>
      </c>
      <c r="N13834">
        <v>4</v>
      </c>
      <c r="O13834">
        <v>4</v>
      </c>
      <c r="P13834">
        <v>2023</v>
      </c>
      <c r="Q13834" t="s">
        <v>329</v>
      </c>
      <c r="R13834" t="s">
        <v>356</v>
      </c>
      <c r="S13834" t="s">
        <v>351</v>
      </c>
      <c r="T13834">
        <v>10</v>
      </c>
      <c r="U13834" t="s">
        <v>352</v>
      </c>
      <c r="V13834" t="str">
        <f t="shared" si="216"/>
        <v>Oct-23</v>
      </c>
    </row>
    <row r="13835" spans="1:22" x14ac:dyDescent="0.3">
      <c r="A13835" t="s">
        <v>13</v>
      </c>
      <c r="B13835" t="s">
        <v>269</v>
      </c>
      <c r="C13835" s="1">
        <v>45251</v>
      </c>
      <c r="D13835">
        <v>4</v>
      </c>
      <c r="E13835">
        <v>1906.24</v>
      </c>
      <c r="F13835">
        <v>10</v>
      </c>
      <c r="G13835">
        <v>0</v>
      </c>
      <c r="H13835" t="s">
        <v>230</v>
      </c>
      <c r="I13835" t="s">
        <v>16</v>
      </c>
      <c r="J13835" t="s">
        <v>22</v>
      </c>
      <c r="K13835" t="b">
        <v>0</v>
      </c>
      <c r="L13835">
        <v>11</v>
      </c>
      <c r="M13835" t="s">
        <v>321</v>
      </c>
      <c r="N13835">
        <v>4</v>
      </c>
      <c r="O13835">
        <v>2</v>
      </c>
      <c r="P13835">
        <v>2023</v>
      </c>
      <c r="Q13835" t="s">
        <v>329</v>
      </c>
      <c r="R13835" t="s">
        <v>356</v>
      </c>
      <c r="S13835" t="s">
        <v>351</v>
      </c>
      <c r="T13835">
        <v>11</v>
      </c>
      <c r="U13835" t="s">
        <v>353</v>
      </c>
      <c r="V13835" t="str">
        <f t="shared" si="216"/>
        <v>Nov-23</v>
      </c>
    </row>
    <row r="13836" spans="1:22" x14ac:dyDescent="0.3">
      <c r="A13836" t="s">
        <v>13</v>
      </c>
      <c r="B13836" t="s">
        <v>269</v>
      </c>
      <c r="C13836" s="1">
        <v>45259</v>
      </c>
      <c r="D13836">
        <v>5</v>
      </c>
      <c r="E13836">
        <v>2382.8000000000002</v>
      </c>
      <c r="F13836">
        <v>10</v>
      </c>
      <c r="G13836">
        <v>0</v>
      </c>
      <c r="H13836" t="s">
        <v>66</v>
      </c>
      <c r="I13836" t="s">
        <v>16</v>
      </c>
      <c r="J13836" t="s">
        <v>19</v>
      </c>
      <c r="K13836" t="b">
        <v>0</v>
      </c>
      <c r="L13836">
        <v>11</v>
      </c>
      <c r="M13836" t="s">
        <v>321</v>
      </c>
      <c r="N13836">
        <v>4</v>
      </c>
      <c r="O13836">
        <v>3</v>
      </c>
      <c r="P13836">
        <v>2023</v>
      </c>
      <c r="Q13836" t="s">
        <v>329</v>
      </c>
      <c r="R13836" t="s">
        <v>356</v>
      </c>
      <c r="S13836" t="s">
        <v>351</v>
      </c>
      <c r="T13836">
        <v>11</v>
      </c>
      <c r="U13836" t="s">
        <v>353</v>
      </c>
      <c r="V13836" t="str">
        <f t="shared" si="216"/>
        <v>Nov-23</v>
      </c>
    </row>
    <row r="13837" spans="1:22" x14ac:dyDescent="0.3">
      <c r="A13837" t="s">
        <v>13</v>
      </c>
      <c r="B13837" t="s">
        <v>273</v>
      </c>
      <c r="C13837" s="1">
        <v>44945</v>
      </c>
      <c r="D13837">
        <v>5</v>
      </c>
      <c r="E13837">
        <v>1969.34</v>
      </c>
      <c r="F13837">
        <v>10</v>
      </c>
      <c r="G13837">
        <v>0</v>
      </c>
      <c r="H13837" t="s">
        <v>75</v>
      </c>
      <c r="I13837" t="s">
        <v>114</v>
      </c>
      <c r="J13837" t="s">
        <v>24</v>
      </c>
      <c r="K13837" t="b">
        <v>0</v>
      </c>
      <c r="L13837">
        <v>1</v>
      </c>
      <c r="M13837" t="s">
        <v>313</v>
      </c>
      <c r="N13837">
        <v>1</v>
      </c>
      <c r="O13837">
        <v>4</v>
      </c>
      <c r="P13837">
        <v>2023</v>
      </c>
      <c r="Q13837" t="s">
        <v>329</v>
      </c>
      <c r="R13837" t="s">
        <v>356</v>
      </c>
      <c r="S13837" t="s">
        <v>341</v>
      </c>
      <c r="T13837">
        <v>1</v>
      </c>
      <c r="U13837" t="s">
        <v>342</v>
      </c>
      <c r="V13837" t="str">
        <f t="shared" si="216"/>
        <v>Jan-23</v>
      </c>
    </row>
    <row r="13838" spans="1:22" x14ac:dyDescent="0.3">
      <c r="A13838" t="s">
        <v>13</v>
      </c>
      <c r="B13838" t="s">
        <v>273</v>
      </c>
      <c r="C13838" s="1">
        <v>45041</v>
      </c>
      <c r="D13838">
        <v>3</v>
      </c>
      <c r="E13838">
        <v>1181.5999999999999</v>
      </c>
      <c r="F13838">
        <v>10</v>
      </c>
      <c r="G13838">
        <v>0</v>
      </c>
      <c r="H13838" t="s">
        <v>235</v>
      </c>
      <c r="I13838" t="s">
        <v>114</v>
      </c>
      <c r="J13838" t="s">
        <v>22</v>
      </c>
      <c r="K13838" t="b">
        <v>0</v>
      </c>
      <c r="L13838">
        <v>4</v>
      </c>
      <c r="M13838" t="s">
        <v>316</v>
      </c>
      <c r="N13838">
        <v>2</v>
      </c>
      <c r="O13838">
        <v>2</v>
      </c>
      <c r="P13838">
        <v>2023</v>
      </c>
      <c r="Q13838" t="s">
        <v>329</v>
      </c>
      <c r="R13838" t="s">
        <v>356</v>
      </c>
      <c r="S13838" t="s">
        <v>345</v>
      </c>
      <c r="T13838">
        <v>4</v>
      </c>
      <c r="U13838" t="s">
        <v>346</v>
      </c>
      <c r="V13838" t="str">
        <f t="shared" si="216"/>
        <v>Apr-23</v>
      </c>
    </row>
    <row r="13839" spans="1:22" x14ac:dyDescent="0.3">
      <c r="A13839" t="s">
        <v>13</v>
      </c>
      <c r="B13839" t="s">
        <v>273</v>
      </c>
      <c r="C13839" s="1">
        <v>45062</v>
      </c>
      <c r="D13839">
        <v>5</v>
      </c>
      <c r="E13839">
        <v>1969.34</v>
      </c>
      <c r="F13839">
        <v>10</v>
      </c>
      <c r="G13839">
        <v>0</v>
      </c>
      <c r="H13839" t="s">
        <v>76</v>
      </c>
      <c r="I13839" t="s">
        <v>114</v>
      </c>
      <c r="J13839" t="s">
        <v>22</v>
      </c>
      <c r="K13839" t="b">
        <v>0</v>
      </c>
      <c r="L13839">
        <v>5</v>
      </c>
      <c r="M13839" t="s">
        <v>323</v>
      </c>
      <c r="N13839">
        <v>2</v>
      </c>
      <c r="O13839">
        <v>2</v>
      </c>
      <c r="P13839">
        <v>2023</v>
      </c>
      <c r="Q13839" t="s">
        <v>329</v>
      </c>
      <c r="R13839" t="s">
        <v>356</v>
      </c>
      <c r="S13839" t="s">
        <v>345</v>
      </c>
      <c r="T13839">
        <v>5</v>
      </c>
      <c r="U13839" t="s">
        <v>323</v>
      </c>
      <c r="V13839" t="str">
        <f t="shared" si="216"/>
        <v>May-23</v>
      </c>
    </row>
    <row r="13840" spans="1:22" x14ac:dyDescent="0.3">
      <c r="A13840" t="s">
        <v>13</v>
      </c>
      <c r="B13840" t="s">
        <v>273</v>
      </c>
      <c r="C13840" s="1">
        <v>45109</v>
      </c>
      <c r="D13840">
        <v>0</v>
      </c>
      <c r="E13840">
        <v>0</v>
      </c>
      <c r="F13840">
        <v>10</v>
      </c>
      <c r="G13840">
        <v>0</v>
      </c>
      <c r="H13840" t="s">
        <v>58</v>
      </c>
      <c r="I13840" t="s">
        <v>114</v>
      </c>
      <c r="J13840" t="s">
        <v>28</v>
      </c>
      <c r="K13840" t="b">
        <v>0</v>
      </c>
      <c r="L13840">
        <v>7</v>
      </c>
      <c r="M13840" t="s">
        <v>317</v>
      </c>
      <c r="N13840">
        <v>3</v>
      </c>
      <c r="O13840">
        <v>0</v>
      </c>
      <c r="P13840">
        <v>2023</v>
      </c>
      <c r="Q13840" t="s">
        <v>329</v>
      </c>
      <c r="R13840" t="s">
        <v>356</v>
      </c>
      <c r="S13840" t="s">
        <v>347</v>
      </c>
      <c r="T13840">
        <v>7</v>
      </c>
      <c r="U13840" t="s">
        <v>348</v>
      </c>
      <c r="V13840" t="str">
        <f t="shared" si="216"/>
        <v>Jul-23</v>
      </c>
    </row>
    <row r="13841" spans="1:22" x14ac:dyDescent="0.3">
      <c r="A13841" t="s">
        <v>13</v>
      </c>
      <c r="B13841" t="s">
        <v>273</v>
      </c>
      <c r="C13841" s="1">
        <v>45151</v>
      </c>
      <c r="D13841">
        <v>8</v>
      </c>
      <c r="E13841">
        <v>3150.94</v>
      </c>
      <c r="F13841">
        <v>10</v>
      </c>
      <c r="G13841">
        <v>0</v>
      </c>
      <c r="H13841" t="s">
        <v>266</v>
      </c>
      <c r="I13841" t="s">
        <v>114</v>
      </c>
      <c r="J13841" t="s">
        <v>28</v>
      </c>
      <c r="K13841" t="b">
        <v>0</v>
      </c>
      <c r="L13841">
        <v>8</v>
      </c>
      <c r="M13841" t="s">
        <v>318</v>
      </c>
      <c r="N13841">
        <v>3</v>
      </c>
      <c r="O13841">
        <v>0</v>
      </c>
      <c r="P13841">
        <v>2023</v>
      </c>
      <c r="Q13841" t="s">
        <v>329</v>
      </c>
      <c r="R13841" t="s">
        <v>356</v>
      </c>
      <c r="S13841" t="s">
        <v>347</v>
      </c>
      <c r="T13841">
        <v>8</v>
      </c>
      <c r="U13841" t="s">
        <v>349</v>
      </c>
      <c r="V13841" t="str">
        <f t="shared" si="216"/>
        <v>Aug-23</v>
      </c>
    </row>
    <row r="13842" spans="1:22" x14ac:dyDescent="0.3">
      <c r="A13842" t="s">
        <v>13</v>
      </c>
      <c r="B13842" t="s">
        <v>273</v>
      </c>
      <c r="C13842" s="1">
        <v>45176</v>
      </c>
      <c r="D13842">
        <v>5</v>
      </c>
      <c r="E13842">
        <v>1969.34</v>
      </c>
      <c r="F13842">
        <v>10</v>
      </c>
      <c r="G13842">
        <v>0</v>
      </c>
      <c r="H13842" t="s">
        <v>91</v>
      </c>
      <c r="I13842" t="s">
        <v>114</v>
      </c>
      <c r="J13842" t="s">
        <v>24</v>
      </c>
      <c r="K13842" t="b">
        <v>0</v>
      </c>
      <c r="L13842">
        <v>9</v>
      </c>
      <c r="M13842" t="s">
        <v>319</v>
      </c>
      <c r="N13842">
        <v>3</v>
      </c>
      <c r="O13842">
        <v>4</v>
      </c>
      <c r="P13842">
        <v>2023</v>
      </c>
      <c r="Q13842" t="s">
        <v>329</v>
      </c>
      <c r="R13842" t="s">
        <v>356</v>
      </c>
      <c r="S13842" t="s">
        <v>347</v>
      </c>
      <c r="T13842">
        <v>9</v>
      </c>
      <c r="U13842" t="s">
        <v>350</v>
      </c>
      <c r="V13842" t="str">
        <f t="shared" si="216"/>
        <v>Sep-23</v>
      </c>
    </row>
    <row r="13843" spans="1:22" x14ac:dyDescent="0.3">
      <c r="A13843" t="s">
        <v>13</v>
      </c>
      <c r="B13843" t="s">
        <v>273</v>
      </c>
      <c r="C13843" s="1">
        <v>45251</v>
      </c>
      <c r="D13843">
        <v>8</v>
      </c>
      <c r="E13843">
        <v>3150.94</v>
      </c>
      <c r="F13843">
        <v>10</v>
      </c>
      <c r="G13843">
        <v>0</v>
      </c>
      <c r="H13843" t="s">
        <v>254</v>
      </c>
      <c r="I13843" t="s">
        <v>114</v>
      </c>
      <c r="J13843" t="s">
        <v>22</v>
      </c>
      <c r="K13843" t="b">
        <v>0</v>
      </c>
      <c r="L13843">
        <v>11</v>
      </c>
      <c r="M13843" t="s">
        <v>321</v>
      </c>
      <c r="N13843">
        <v>4</v>
      </c>
      <c r="O13843">
        <v>2</v>
      </c>
      <c r="P13843">
        <v>2023</v>
      </c>
      <c r="Q13843" t="s">
        <v>329</v>
      </c>
      <c r="R13843" t="s">
        <v>356</v>
      </c>
      <c r="S13843" t="s">
        <v>351</v>
      </c>
      <c r="T13843">
        <v>11</v>
      </c>
      <c r="U13843" t="s">
        <v>353</v>
      </c>
      <c r="V13843" t="str">
        <f t="shared" si="216"/>
        <v>Nov-23</v>
      </c>
    </row>
    <row r="13844" spans="1:22" x14ac:dyDescent="0.3">
      <c r="A13844" t="s">
        <v>13</v>
      </c>
      <c r="B13844" t="s">
        <v>273</v>
      </c>
      <c r="C13844" s="1">
        <v>45261</v>
      </c>
      <c r="D13844">
        <v>3</v>
      </c>
      <c r="E13844">
        <v>1181.5999999999999</v>
      </c>
      <c r="F13844">
        <v>10</v>
      </c>
      <c r="G13844">
        <v>0</v>
      </c>
      <c r="H13844" t="s">
        <v>171</v>
      </c>
      <c r="I13844" t="s">
        <v>114</v>
      </c>
      <c r="J13844" t="s">
        <v>17</v>
      </c>
      <c r="K13844" t="b">
        <v>0</v>
      </c>
      <c r="L13844">
        <v>12</v>
      </c>
      <c r="M13844" t="s">
        <v>322</v>
      </c>
      <c r="N13844">
        <v>4</v>
      </c>
      <c r="O13844">
        <v>5</v>
      </c>
      <c r="P13844">
        <v>2023</v>
      </c>
      <c r="Q13844" t="s">
        <v>329</v>
      </c>
      <c r="R13844" t="s">
        <v>356</v>
      </c>
      <c r="S13844" t="s">
        <v>351</v>
      </c>
      <c r="T13844">
        <v>12</v>
      </c>
      <c r="U13844" t="s">
        <v>354</v>
      </c>
      <c r="V13844" t="str">
        <f t="shared" si="216"/>
        <v>Dec-23</v>
      </c>
    </row>
    <row r="13845" spans="1:22" x14ac:dyDescent="0.3">
      <c r="A13845" t="s">
        <v>13</v>
      </c>
      <c r="B13845" t="s">
        <v>273</v>
      </c>
      <c r="C13845" s="1">
        <v>45272</v>
      </c>
      <c r="D13845">
        <v>3</v>
      </c>
      <c r="E13845">
        <v>1181.5999999999999</v>
      </c>
      <c r="F13845">
        <v>10</v>
      </c>
      <c r="G13845">
        <v>0</v>
      </c>
      <c r="H13845" t="s">
        <v>126</v>
      </c>
      <c r="I13845" t="s">
        <v>114</v>
      </c>
      <c r="J13845" t="s">
        <v>22</v>
      </c>
      <c r="K13845" t="b">
        <v>0</v>
      </c>
      <c r="L13845">
        <v>12</v>
      </c>
      <c r="M13845" t="s">
        <v>322</v>
      </c>
      <c r="N13845">
        <v>4</v>
      </c>
      <c r="O13845">
        <v>2</v>
      </c>
      <c r="P13845">
        <v>2023</v>
      </c>
      <c r="Q13845" t="s">
        <v>329</v>
      </c>
      <c r="R13845" t="s">
        <v>356</v>
      </c>
      <c r="S13845" t="s">
        <v>351</v>
      </c>
      <c r="T13845">
        <v>12</v>
      </c>
      <c r="U13845" t="s">
        <v>354</v>
      </c>
      <c r="V13845" t="str">
        <f t="shared" si="216"/>
        <v>Dec-23</v>
      </c>
    </row>
    <row r="13846" spans="1:22" x14ac:dyDescent="0.3">
      <c r="A13846" t="s">
        <v>13</v>
      </c>
      <c r="B13846" t="s">
        <v>278</v>
      </c>
      <c r="C13846" s="1">
        <v>44928</v>
      </c>
      <c r="D13846">
        <v>5</v>
      </c>
      <c r="E13846">
        <v>1342.44</v>
      </c>
      <c r="F13846">
        <v>10</v>
      </c>
      <c r="G13846">
        <v>0</v>
      </c>
      <c r="H13846" t="s">
        <v>217</v>
      </c>
      <c r="I13846" t="s">
        <v>141</v>
      </c>
      <c r="J13846" t="s">
        <v>31</v>
      </c>
      <c r="K13846" t="b">
        <v>0</v>
      </c>
      <c r="L13846">
        <v>1</v>
      </c>
      <c r="M13846" t="s">
        <v>313</v>
      </c>
      <c r="N13846">
        <v>1</v>
      </c>
      <c r="O13846">
        <v>1</v>
      </c>
      <c r="P13846">
        <v>2023</v>
      </c>
      <c r="Q13846" t="s">
        <v>329</v>
      </c>
      <c r="R13846" t="s">
        <v>356</v>
      </c>
      <c r="S13846" t="s">
        <v>341</v>
      </c>
      <c r="T13846">
        <v>1</v>
      </c>
      <c r="U13846" t="s">
        <v>342</v>
      </c>
      <c r="V13846" t="str">
        <f t="shared" si="216"/>
        <v>Jan-23</v>
      </c>
    </row>
    <row r="13847" spans="1:22" x14ac:dyDescent="0.3">
      <c r="A13847" t="s">
        <v>13</v>
      </c>
      <c r="B13847" t="s">
        <v>278</v>
      </c>
      <c r="C13847" s="1">
        <v>44969</v>
      </c>
      <c r="D13847">
        <v>7</v>
      </c>
      <c r="E13847">
        <v>1879.42</v>
      </c>
      <c r="F13847">
        <v>10</v>
      </c>
      <c r="G13847">
        <v>0</v>
      </c>
      <c r="H13847" t="s">
        <v>185</v>
      </c>
      <c r="I13847" t="s">
        <v>141</v>
      </c>
      <c r="J13847" t="s">
        <v>28</v>
      </c>
      <c r="K13847" t="b">
        <v>0</v>
      </c>
      <c r="L13847">
        <v>2</v>
      </c>
      <c r="M13847" t="s">
        <v>314</v>
      </c>
      <c r="N13847">
        <v>1</v>
      </c>
      <c r="O13847">
        <v>0</v>
      </c>
      <c r="P13847">
        <v>2023</v>
      </c>
      <c r="Q13847" t="s">
        <v>329</v>
      </c>
      <c r="R13847" t="s">
        <v>356</v>
      </c>
      <c r="S13847" t="s">
        <v>341</v>
      </c>
      <c r="T13847">
        <v>2</v>
      </c>
      <c r="U13847" t="s">
        <v>343</v>
      </c>
      <c r="V13847" t="str">
        <f t="shared" si="216"/>
        <v>Feb-23</v>
      </c>
    </row>
    <row r="13848" spans="1:22" x14ac:dyDescent="0.3">
      <c r="A13848" t="s">
        <v>13</v>
      </c>
      <c r="B13848" t="s">
        <v>278</v>
      </c>
      <c r="C13848" s="1">
        <v>45113</v>
      </c>
      <c r="D13848">
        <v>6</v>
      </c>
      <c r="E13848">
        <v>1610.93</v>
      </c>
      <c r="F13848">
        <v>10</v>
      </c>
      <c r="G13848">
        <v>0</v>
      </c>
      <c r="H13848" t="s">
        <v>51</v>
      </c>
      <c r="I13848" t="s">
        <v>141</v>
      </c>
      <c r="J13848" t="s">
        <v>24</v>
      </c>
      <c r="K13848" t="b">
        <v>0</v>
      </c>
      <c r="L13848">
        <v>7</v>
      </c>
      <c r="M13848" t="s">
        <v>317</v>
      </c>
      <c r="N13848">
        <v>3</v>
      </c>
      <c r="O13848">
        <v>4</v>
      </c>
      <c r="P13848">
        <v>2023</v>
      </c>
      <c r="Q13848" t="s">
        <v>329</v>
      </c>
      <c r="R13848" t="s">
        <v>356</v>
      </c>
      <c r="S13848" t="s">
        <v>347</v>
      </c>
      <c r="T13848">
        <v>7</v>
      </c>
      <c r="U13848" t="s">
        <v>348</v>
      </c>
      <c r="V13848" t="str">
        <f t="shared" si="216"/>
        <v>Jul-23</v>
      </c>
    </row>
    <row r="13849" spans="1:22" x14ac:dyDescent="0.3">
      <c r="A13849" t="s">
        <v>13</v>
      </c>
      <c r="B13849" t="s">
        <v>278</v>
      </c>
      <c r="C13849" s="1">
        <v>45115</v>
      </c>
      <c r="D13849">
        <v>6</v>
      </c>
      <c r="E13849">
        <v>1610.93</v>
      </c>
      <c r="F13849">
        <v>10</v>
      </c>
      <c r="G13849">
        <v>0</v>
      </c>
      <c r="H13849" t="s">
        <v>111</v>
      </c>
      <c r="I13849" t="s">
        <v>141</v>
      </c>
      <c r="J13849" t="s">
        <v>26</v>
      </c>
      <c r="K13849" t="b">
        <v>0</v>
      </c>
      <c r="L13849">
        <v>7</v>
      </c>
      <c r="M13849" t="s">
        <v>317</v>
      </c>
      <c r="N13849">
        <v>3</v>
      </c>
      <c r="O13849">
        <v>6</v>
      </c>
      <c r="P13849">
        <v>2023</v>
      </c>
      <c r="Q13849" t="s">
        <v>329</v>
      </c>
      <c r="R13849" t="s">
        <v>356</v>
      </c>
      <c r="S13849" t="s">
        <v>347</v>
      </c>
      <c r="T13849">
        <v>7</v>
      </c>
      <c r="U13849" t="s">
        <v>348</v>
      </c>
      <c r="V13849" t="str">
        <f t="shared" si="216"/>
        <v>Jul-23</v>
      </c>
    </row>
    <row r="13850" spans="1:22" x14ac:dyDescent="0.3">
      <c r="A13850" t="s">
        <v>13</v>
      </c>
      <c r="B13850" t="s">
        <v>278</v>
      </c>
      <c r="C13850" s="1">
        <v>45169</v>
      </c>
      <c r="D13850">
        <v>5</v>
      </c>
      <c r="E13850">
        <v>1342.44</v>
      </c>
      <c r="F13850">
        <v>10</v>
      </c>
      <c r="G13850">
        <v>0</v>
      </c>
      <c r="H13850" t="s">
        <v>219</v>
      </c>
      <c r="I13850" t="s">
        <v>141</v>
      </c>
      <c r="J13850" t="s">
        <v>24</v>
      </c>
      <c r="K13850" t="b">
        <v>0</v>
      </c>
      <c r="L13850">
        <v>8</v>
      </c>
      <c r="M13850" t="s">
        <v>318</v>
      </c>
      <c r="N13850">
        <v>3</v>
      </c>
      <c r="O13850">
        <v>4</v>
      </c>
      <c r="P13850">
        <v>2023</v>
      </c>
      <c r="Q13850" t="s">
        <v>329</v>
      </c>
      <c r="R13850" t="s">
        <v>356</v>
      </c>
      <c r="S13850" t="s">
        <v>347</v>
      </c>
      <c r="T13850">
        <v>8</v>
      </c>
      <c r="U13850" t="s">
        <v>349</v>
      </c>
      <c r="V13850" t="str">
        <f t="shared" si="216"/>
        <v>Aug-23</v>
      </c>
    </row>
    <row r="13851" spans="1:22" x14ac:dyDescent="0.3">
      <c r="A13851" t="s">
        <v>13</v>
      </c>
      <c r="B13851" t="s">
        <v>278</v>
      </c>
      <c r="C13851" s="1">
        <v>45172</v>
      </c>
      <c r="D13851">
        <v>4</v>
      </c>
      <c r="E13851">
        <v>1073.95</v>
      </c>
      <c r="F13851">
        <v>10</v>
      </c>
      <c r="G13851">
        <v>0</v>
      </c>
      <c r="H13851" t="s">
        <v>227</v>
      </c>
      <c r="I13851" t="s">
        <v>141</v>
      </c>
      <c r="J13851" t="s">
        <v>28</v>
      </c>
      <c r="K13851" t="b">
        <v>0</v>
      </c>
      <c r="L13851">
        <v>9</v>
      </c>
      <c r="M13851" t="s">
        <v>319</v>
      </c>
      <c r="N13851">
        <v>3</v>
      </c>
      <c r="O13851">
        <v>0</v>
      </c>
      <c r="P13851">
        <v>2023</v>
      </c>
      <c r="Q13851" t="s">
        <v>329</v>
      </c>
      <c r="R13851" t="s">
        <v>356</v>
      </c>
      <c r="S13851" t="s">
        <v>347</v>
      </c>
      <c r="T13851">
        <v>9</v>
      </c>
      <c r="U13851" t="s">
        <v>350</v>
      </c>
      <c r="V13851" t="str">
        <f t="shared" si="216"/>
        <v>Sep-23</v>
      </c>
    </row>
    <row r="13852" spans="1:22" x14ac:dyDescent="0.3">
      <c r="A13852" t="s">
        <v>13</v>
      </c>
      <c r="B13852" t="s">
        <v>278</v>
      </c>
      <c r="C13852" s="1">
        <v>45174</v>
      </c>
      <c r="D13852">
        <v>6</v>
      </c>
      <c r="E13852">
        <v>1610.93</v>
      </c>
      <c r="F13852">
        <v>10</v>
      </c>
      <c r="G13852">
        <v>0</v>
      </c>
      <c r="H13852" t="s">
        <v>270</v>
      </c>
      <c r="I13852" t="s">
        <v>141</v>
      </c>
      <c r="J13852" t="s">
        <v>22</v>
      </c>
      <c r="K13852" t="b">
        <v>0</v>
      </c>
      <c r="L13852">
        <v>9</v>
      </c>
      <c r="M13852" t="s">
        <v>319</v>
      </c>
      <c r="N13852">
        <v>3</v>
      </c>
      <c r="O13852">
        <v>2</v>
      </c>
      <c r="P13852">
        <v>2023</v>
      </c>
      <c r="Q13852" t="s">
        <v>329</v>
      </c>
      <c r="R13852" t="s">
        <v>356</v>
      </c>
      <c r="S13852" t="s">
        <v>347</v>
      </c>
      <c r="T13852">
        <v>9</v>
      </c>
      <c r="U13852" t="s">
        <v>350</v>
      </c>
      <c r="V13852" t="str">
        <f t="shared" si="216"/>
        <v>Sep-23</v>
      </c>
    </row>
    <row r="13853" spans="1:22" x14ac:dyDescent="0.3">
      <c r="A13853" t="s">
        <v>13</v>
      </c>
      <c r="B13853" t="s">
        <v>278</v>
      </c>
      <c r="C13853" s="1">
        <v>45198</v>
      </c>
      <c r="D13853">
        <v>3</v>
      </c>
      <c r="E13853">
        <v>805.46</v>
      </c>
      <c r="F13853">
        <v>10</v>
      </c>
      <c r="G13853">
        <v>0</v>
      </c>
      <c r="H13853" t="s">
        <v>189</v>
      </c>
      <c r="I13853" t="s">
        <v>141</v>
      </c>
      <c r="J13853" t="s">
        <v>17</v>
      </c>
      <c r="K13853" t="b">
        <v>0</v>
      </c>
      <c r="L13853">
        <v>9</v>
      </c>
      <c r="M13853" t="s">
        <v>319</v>
      </c>
      <c r="N13853">
        <v>3</v>
      </c>
      <c r="O13853">
        <v>5</v>
      </c>
      <c r="P13853">
        <v>2023</v>
      </c>
      <c r="Q13853" t="s">
        <v>329</v>
      </c>
      <c r="R13853" t="s">
        <v>356</v>
      </c>
      <c r="S13853" t="s">
        <v>347</v>
      </c>
      <c r="T13853">
        <v>9</v>
      </c>
      <c r="U13853" t="s">
        <v>350</v>
      </c>
      <c r="V13853" t="str">
        <f t="shared" si="216"/>
        <v>Sep-23</v>
      </c>
    </row>
    <row r="13854" spans="1:22" x14ac:dyDescent="0.3">
      <c r="A13854" t="s">
        <v>13</v>
      </c>
      <c r="B13854" t="s">
        <v>278</v>
      </c>
      <c r="C13854" s="1">
        <v>45235</v>
      </c>
      <c r="D13854">
        <v>3</v>
      </c>
      <c r="E13854">
        <v>805.46</v>
      </c>
      <c r="F13854">
        <v>10</v>
      </c>
      <c r="G13854">
        <v>0</v>
      </c>
      <c r="H13854" t="s">
        <v>87</v>
      </c>
      <c r="I13854" t="s">
        <v>141</v>
      </c>
      <c r="J13854" t="s">
        <v>28</v>
      </c>
      <c r="K13854" t="b">
        <v>0</v>
      </c>
      <c r="L13854">
        <v>11</v>
      </c>
      <c r="M13854" t="s">
        <v>321</v>
      </c>
      <c r="N13854">
        <v>4</v>
      </c>
      <c r="O13854">
        <v>0</v>
      </c>
      <c r="P13854">
        <v>2023</v>
      </c>
      <c r="Q13854" t="s">
        <v>329</v>
      </c>
      <c r="R13854" t="s">
        <v>356</v>
      </c>
      <c r="S13854" t="s">
        <v>351</v>
      </c>
      <c r="T13854">
        <v>11</v>
      </c>
      <c r="U13854" t="s">
        <v>353</v>
      </c>
      <c r="V13854" t="str">
        <f t="shared" si="216"/>
        <v>Nov-23</v>
      </c>
    </row>
    <row r="13855" spans="1:22" x14ac:dyDescent="0.3">
      <c r="A13855" t="s">
        <v>13</v>
      </c>
      <c r="B13855" t="s">
        <v>279</v>
      </c>
      <c r="C13855" s="1">
        <v>45038</v>
      </c>
      <c r="D13855">
        <v>5</v>
      </c>
      <c r="E13855">
        <v>2770.79</v>
      </c>
      <c r="F13855">
        <v>10</v>
      </c>
      <c r="G13855">
        <v>0</v>
      </c>
      <c r="H13855" t="s">
        <v>225</v>
      </c>
      <c r="I13855" t="s">
        <v>141</v>
      </c>
      <c r="J13855" t="s">
        <v>26</v>
      </c>
      <c r="K13855" t="b">
        <v>0</v>
      </c>
      <c r="L13855">
        <v>4</v>
      </c>
      <c r="M13855" t="s">
        <v>316</v>
      </c>
      <c r="N13855">
        <v>2</v>
      </c>
      <c r="O13855">
        <v>6</v>
      </c>
      <c r="P13855">
        <v>2023</v>
      </c>
      <c r="Q13855" t="s">
        <v>329</v>
      </c>
      <c r="R13855" t="s">
        <v>356</v>
      </c>
      <c r="S13855" t="s">
        <v>345</v>
      </c>
      <c r="T13855">
        <v>4</v>
      </c>
      <c r="U13855" t="s">
        <v>346</v>
      </c>
      <c r="V13855" t="str">
        <f t="shared" si="216"/>
        <v>Apr-23</v>
      </c>
    </row>
    <row r="13856" spans="1:22" x14ac:dyDescent="0.3">
      <c r="A13856" t="s">
        <v>13</v>
      </c>
      <c r="B13856" t="s">
        <v>279</v>
      </c>
      <c r="C13856" s="1">
        <v>45187</v>
      </c>
      <c r="D13856">
        <v>6</v>
      </c>
      <c r="E13856">
        <v>3324.94</v>
      </c>
      <c r="F13856">
        <v>10</v>
      </c>
      <c r="G13856">
        <v>0</v>
      </c>
      <c r="H13856" t="s">
        <v>36</v>
      </c>
      <c r="I13856" t="s">
        <v>141</v>
      </c>
      <c r="J13856" t="s">
        <v>31</v>
      </c>
      <c r="K13856" t="b">
        <v>0</v>
      </c>
      <c r="L13856">
        <v>9</v>
      </c>
      <c r="M13856" t="s">
        <v>319</v>
      </c>
      <c r="N13856">
        <v>3</v>
      </c>
      <c r="O13856">
        <v>1</v>
      </c>
      <c r="P13856">
        <v>2023</v>
      </c>
      <c r="Q13856" t="s">
        <v>329</v>
      </c>
      <c r="R13856" t="s">
        <v>356</v>
      </c>
      <c r="S13856" t="s">
        <v>347</v>
      </c>
      <c r="T13856">
        <v>9</v>
      </c>
      <c r="U13856" t="s">
        <v>350</v>
      </c>
      <c r="V13856" t="str">
        <f t="shared" si="216"/>
        <v>Sep-23</v>
      </c>
    </row>
    <row r="13857" spans="1:22" x14ac:dyDescent="0.3">
      <c r="A13857" t="s">
        <v>13</v>
      </c>
      <c r="B13857" t="s">
        <v>279</v>
      </c>
      <c r="C13857" s="1">
        <v>45189</v>
      </c>
      <c r="D13857">
        <v>5</v>
      </c>
      <c r="E13857">
        <v>2770.79</v>
      </c>
      <c r="F13857">
        <v>10</v>
      </c>
      <c r="G13857">
        <v>0</v>
      </c>
      <c r="H13857" t="s">
        <v>301</v>
      </c>
      <c r="I13857" t="s">
        <v>141</v>
      </c>
      <c r="J13857" t="s">
        <v>19</v>
      </c>
      <c r="K13857" t="b">
        <v>0</v>
      </c>
      <c r="L13857">
        <v>9</v>
      </c>
      <c r="M13857" t="s">
        <v>319</v>
      </c>
      <c r="N13857">
        <v>3</v>
      </c>
      <c r="O13857">
        <v>3</v>
      </c>
      <c r="P13857">
        <v>2023</v>
      </c>
      <c r="Q13857" t="s">
        <v>329</v>
      </c>
      <c r="R13857" t="s">
        <v>356</v>
      </c>
      <c r="S13857" t="s">
        <v>347</v>
      </c>
      <c r="T13857">
        <v>9</v>
      </c>
      <c r="U13857" t="s">
        <v>350</v>
      </c>
      <c r="V13857" t="str">
        <f t="shared" si="216"/>
        <v>Sep-23</v>
      </c>
    </row>
    <row r="13858" spans="1:22" x14ac:dyDescent="0.3">
      <c r="A13858" t="s">
        <v>13</v>
      </c>
      <c r="B13858" t="s">
        <v>279</v>
      </c>
      <c r="C13858" s="1">
        <v>45215</v>
      </c>
      <c r="D13858">
        <v>1</v>
      </c>
      <c r="E13858">
        <v>554.16</v>
      </c>
      <c r="F13858">
        <v>10</v>
      </c>
      <c r="G13858">
        <v>0</v>
      </c>
      <c r="H13858" t="s">
        <v>244</v>
      </c>
      <c r="I13858" t="s">
        <v>141</v>
      </c>
      <c r="J13858" t="s">
        <v>31</v>
      </c>
      <c r="K13858" t="b">
        <v>0</v>
      </c>
      <c r="L13858">
        <v>10</v>
      </c>
      <c r="M13858" t="s">
        <v>320</v>
      </c>
      <c r="N13858">
        <v>4</v>
      </c>
      <c r="O13858">
        <v>1</v>
      </c>
      <c r="P13858">
        <v>2023</v>
      </c>
      <c r="Q13858" t="s">
        <v>329</v>
      </c>
      <c r="R13858" t="s">
        <v>356</v>
      </c>
      <c r="S13858" t="s">
        <v>351</v>
      </c>
      <c r="T13858">
        <v>10</v>
      </c>
      <c r="U13858" t="s">
        <v>352</v>
      </c>
      <c r="V13858" t="str">
        <f t="shared" si="216"/>
        <v>Oct-23</v>
      </c>
    </row>
    <row r="13859" spans="1:22" x14ac:dyDescent="0.3">
      <c r="A13859" t="s">
        <v>13</v>
      </c>
      <c r="B13859" t="s">
        <v>279</v>
      </c>
      <c r="C13859" s="1">
        <v>45218</v>
      </c>
      <c r="D13859">
        <v>4</v>
      </c>
      <c r="E13859">
        <v>2216.63</v>
      </c>
      <c r="F13859">
        <v>10</v>
      </c>
      <c r="G13859">
        <v>0</v>
      </c>
      <c r="H13859" t="s">
        <v>181</v>
      </c>
      <c r="I13859" t="s">
        <v>141</v>
      </c>
      <c r="J13859" t="s">
        <v>24</v>
      </c>
      <c r="K13859" t="b">
        <v>0</v>
      </c>
      <c r="L13859">
        <v>10</v>
      </c>
      <c r="M13859" t="s">
        <v>320</v>
      </c>
      <c r="N13859">
        <v>4</v>
      </c>
      <c r="O13859">
        <v>4</v>
      </c>
      <c r="P13859">
        <v>2023</v>
      </c>
      <c r="Q13859" t="s">
        <v>329</v>
      </c>
      <c r="R13859" t="s">
        <v>356</v>
      </c>
      <c r="S13859" t="s">
        <v>351</v>
      </c>
      <c r="T13859">
        <v>10</v>
      </c>
      <c r="U13859" t="s">
        <v>352</v>
      </c>
      <c r="V13859" t="str">
        <f t="shared" si="216"/>
        <v>Oct-23</v>
      </c>
    </row>
    <row r="13860" spans="1:22" x14ac:dyDescent="0.3">
      <c r="A13860" t="s">
        <v>13</v>
      </c>
      <c r="B13860" t="s">
        <v>279</v>
      </c>
      <c r="C13860" s="1">
        <v>45227</v>
      </c>
      <c r="D13860">
        <v>5</v>
      </c>
      <c r="E13860">
        <v>2770.79</v>
      </c>
      <c r="F13860">
        <v>10</v>
      </c>
      <c r="G13860">
        <v>0</v>
      </c>
      <c r="H13860" t="s">
        <v>127</v>
      </c>
      <c r="I13860" t="s">
        <v>141</v>
      </c>
      <c r="J13860" t="s">
        <v>26</v>
      </c>
      <c r="K13860" t="b">
        <v>0</v>
      </c>
      <c r="L13860">
        <v>10</v>
      </c>
      <c r="M13860" t="s">
        <v>320</v>
      </c>
      <c r="N13860">
        <v>4</v>
      </c>
      <c r="O13860">
        <v>6</v>
      </c>
      <c r="P13860">
        <v>2023</v>
      </c>
      <c r="Q13860" t="s">
        <v>329</v>
      </c>
      <c r="R13860" t="s">
        <v>356</v>
      </c>
      <c r="S13860" t="s">
        <v>351</v>
      </c>
      <c r="T13860">
        <v>10</v>
      </c>
      <c r="U13860" t="s">
        <v>352</v>
      </c>
      <c r="V13860" t="str">
        <f t="shared" si="216"/>
        <v>Oct-23</v>
      </c>
    </row>
    <row r="13861" spans="1:22" x14ac:dyDescent="0.3">
      <c r="A13861" t="s">
        <v>13</v>
      </c>
      <c r="B13861" t="s">
        <v>279</v>
      </c>
      <c r="C13861" s="1">
        <v>45248</v>
      </c>
      <c r="D13861">
        <v>8</v>
      </c>
      <c r="E13861">
        <v>4433.26</v>
      </c>
      <c r="F13861">
        <v>10</v>
      </c>
      <c r="G13861">
        <v>0</v>
      </c>
      <c r="H13861" t="s">
        <v>144</v>
      </c>
      <c r="I13861" t="s">
        <v>141</v>
      </c>
      <c r="J13861" t="s">
        <v>26</v>
      </c>
      <c r="K13861" t="b">
        <v>0</v>
      </c>
      <c r="L13861">
        <v>11</v>
      </c>
      <c r="M13861" t="s">
        <v>321</v>
      </c>
      <c r="N13861">
        <v>4</v>
      </c>
      <c r="O13861">
        <v>6</v>
      </c>
      <c r="P13861">
        <v>2023</v>
      </c>
      <c r="Q13861" t="s">
        <v>329</v>
      </c>
      <c r="R13861" t="s">
        <v>356</v>
      </c>
      <c r="S13861" t="s">
        <v>351</v>
      </c>
      <c r="T13861">
        <v>11</v>
      </c>
      <c r="U13861" t="s">
        <v>353</v>
      </c>
      <c r="V13861" t="str">
        <f t="shared" si="216"/>
        <v>Nov-23</v>
      </c>
    </row>
    <row r="13862" spans="1:22" x14ac:dyDescent="0.3">
      <c r="A13862" t="s">
        <v>13</v>
      </c>
      <c r="B13862" t="s">
        <v>281</v>
      </c>
      <c r="C13862" s="1">
        <v>45043</v>
      </c>
      <c r="D13862">
        <v>9</v>
      </c>
      <c r="E13862">
        <v>1199.6099999999999</v>
      </c>
      <c r="F13862">
        <v>10</v>
      </c>
      <c r="G13862">
        <v>0</v>
      </c>
      <c r="H13862" t="s">
        <v>260</v>
      </c>
      <c r="I13862" t="s">
        <v>16</v>
      </c>
      <c r="J13862" t="s">
        <v>24</v>
      </c>
      <c r="K13862" t="b">
        <v>0</v>
      </c>
      <c r="L13862">
        <v>4</v>
      </c>
      <c r="M13862" t="s">
        <v>316</v>
      </c>
      <c r="N13862">
        <v>2</v>
      </c>
      <c r="O13862">
        <v>4</v>
      </c>
      <c r="P13862">
        <v>2023</v>
      </c>
      <c r="Q13862" t="s">
        <v>329</v>
      </c>
      <c r="R13862" t="s">
        <v>356</v>
      </c>
      <c r="S13862" t="s">
        <v>345</v>
      </c>
      <c r="T13862">
        <v>4</v>
      </c>
      <c r="U13862" t="s">
        <v>346</v>
      </c>
      <c r="V13862" t="str">
        <f t="shared" si="216"/>
        <v>Apr-23</v>
      </c>
    </row>
    <row r="13863" spans="1:22" x14ac:dyDescent="0.3">
      <c r="A13863" t="s">
        <v>13</v>
      </c>
      <c r="B13863" t="s">
        <v>281</v>
      </c>
      <c r="C13863" s="1">
        <v>45057</v>
      </c>
      <c r="D13863">
        <v>8</v>
      </c>
      <c r="E13863">
        <v>1066.32</v>
      </c>
      <c r="F13863">
        <v>10</v>
      </c>
      <c r="G13863">
        <v>0</v>
      </c>
      <c r="H13863" t="s">
        <v>61</v>
      </c>
      <c r="I13863" t="s">
        <v>16</v>
      </c>
      <c r="J13863" t="s">
        <v>24</v>
      </c>
      <c r="K13863" t="b">
        <v>0</v>
      </c>
      <c r="L13863">
        <v>5</v>
      </c>
      <c r="M13863" t="s">
        <v>323</v>
      </c>
      <c r="N13863">
        <v>2</v>
      </c>
      <c r="O13863">
        <v>4</v>
      </c>
      <c r="P13863">
        <v>2023</v>
      </c>
      <c r="Q13863" t="s">
        <v>329</v>
      </c>
      <c r="R13863" t="s">
        <v>356</v>
      </c>
      <c r="S13863" t="s">
        <v>345</v>
      </c>
      <c r="T13863">
        <v>5</v>
      </c>
      <c r="U13863" t="s">
        <v>323</v>
      </c>
      <c r="V13863" t="str">
        <f t="shared" si="216"/>
        <v>May-23</v>
      </c>
    </row>
    <row r="13864" spans="1:22" x14ac:dyDescent="0.3">
      <c r="A13864" t="s">
        <v>13</v>
      </c>
      <c r="B13864" t="s">
        <v>281</v>
      </c>
      <c r="C13864" s="1">
        <v>45105</v>
      </c>
      <c r="D13864">
        <v>2</v>
      </c>
      <c r="E13864">
        <v>266.58</v>
      </c>
      <c r="F13864">
        <v>10</v>
      </c>
      <c r="G13864">
        <v>0</v>
      </c>
      <c r="H13864" t="s">
        <v>283</v>
      </c>
      <c r="I13864" t="s">
        <v>16</v>
      </c>
      <c r="J13864" t="s">
        <v>19</v>
      </c>
      <c r="K13864" t="b">
        <v>0</v>
      </c>
      <c r="L13864">
        <v>6</v>
      </c>
      <c r="M13864" t="s">
        <v>324</v>
      </c>
      <c r="N13864">
        <v>2</v>
      </c>
      <c r="O13864">
        <v>3</v>
      </c>
      <c r="P13864">
        <v>2023</v>
      </c>
      <c r="Q13864" t="s">
        <v>329</v>
      </c>
      <c r="R13864" t="s">
        <v>356</v>
      </c>
      <c r="S13864" t="s">
        <v>345</v>
      </c>
      <c r="T13864">
        <v>6</v>
      </c>
      <c r="U13864" t="s">
        <v>355</v>
      </c>
      <c r="V13864" t="str">
        <f t="shared" si="216"/>
        <v>Jun-23</v>
      </c>
    </row>
    <row r="13865" spans="1:22" x14ac:dyDescent="0.3">
      <c r="A13865" t="s">
        <v>13</v>
      </c>
      <c r="B13865" t="s">
        <v>281</v>
      </c>
      <c r="C13865" s="1">
        <v>45146</v>
      </c>
      <c r="D13865">
        <v>9</v>
      </c>
      <c r="E13865">
        <v>1199.6099999999999</v>
      </c>
      <c r="F13865">
        <v>10</v>
      </c>
      <c r="G13865">
        <v>0</v>
      </c>
      <c r="H13865" t="s">
        <v>131</v>
      </c>
      <c r="I13865" t="s">
        <v>16</v>
      </c>
      <c r="J13865" t="s">
        <v>22</v>
      </c>
      <c r="K13865" t="b">
        <v>0</v>
      </c>
      <c r="L13865">
        <v>8</v>
      </c>
      <c r="M13865" t="s">
        <v>318</v>
      </c>
      <c r="N13865">
        <v>3</v>
      </c>
      <c r="O13865">
        <v>2</v>
      </c>
      <c r="P13865">
        <v>2023</v>
      </c>
      <c r="Q13865" t="s">
        <v>329</v>
      </c>
      <c r="R13865" t="s">
        <v>356</v>
      </c>
      <c r="S13865" t="s">
        <v>347</v>
      </c>
      <c r="T13865">
        <v>8</v>
      </c>
      <c r="U13865" t="s">
        <v>349</v>
      </c>
      <c r="V13865" t="str">
        <f t="shared" si="216"/>
        <v>Aug-23</v>
      </c>
    </row>
    <row r="13866" spans="1:22" x14ac:dyDescent="0.3">
      <c r="A13866" t="s">
        <v>13</v>
      </c>
      <c r="B13866" t="s">
        <v>281</v>
      </c>
      <c r="C13866" s="1">
        <v>45183</v>
      </c>
      <c r="D13866">
        <v>6</v>
      </c>
      <c r="E13866">
        <v>799.74</v>
      </c>
      <c r="F13866">
        <v>10</v>
      </c>
      <c r="G13866">
        <v>0</v>
      </c>
      <c r="H13866" t="s">
        <v>151</v>
      </c>
      <c r="I13866" t="s">
        <v>16</v>
      </c>
      <c r="J13866" t="s">
        <v>24</v>
      </c>
      <c r="K13866" t="b">
        <v>0</v>
      </c>
      <c r="L13866">
        <v>9</v>
      </c>
      <c r="M13866" t="s">
        <v>319</v>
      </c>
      <c r="N13866">
        <v>3</v>
      </c>
      <c r="O13866">
        <v>4</v>
      </c>
      <c r="P13866">
        <v>2023</v>
      </c>
      <c r="Q13866" t="s">
        <v>329</v>
      </c>
      <c r="R13866" t="s">
        <v>356</v>
      </c>
      <c r="S13866" t="s">
        <v>347</v>
      </c>
      <c r="T13866">
        <v>9</v>
      </c>
      <c r="U13866" t="s">
        <v>350</v>
      </c>
      <c r="V13866" t="str">
        <f t="shared" si="216"/>
        <v>Sep-23</v>
      </c>
    </row>
    <row r="13867" spans="1:22" x14ac:dyDescent="0.3">
      <c r="A13867" t="s">
        <v>13</v>
      </c>
      <c r="B13867" t="s">
        <v>281</v>
      </c>
      <c r="C13867" s="1">
        <v>45243</v>
      </c>
      <c r="D13867">
        <v>0</v>
      </c>
      <c r="E13867">
        <v>0</v>
      </c>
      <c r="F13867">
        <v>10</v>
      </c>
      <c r="G13867">
        <v>0</v>
      </c>
      <c r="H13867" t="s">
        <v>76</v>
      </c>
      <c r="I13867" t="s">
        <v>16</v>
      </c>
      <c r="J13867" t="s">
        <v>31</v>
      </c>
      <c r="K13867" t="b">
        <v>0</v>
      </c>
      <c r="L13867">
        <v>11</v>
      </c>
      <c r="M13867" t="s">
        <v>321</v>
      </c>
      <c r="N13867">
        <v>4</v>
      </c>
      <c r="O13867">
        <v>1</v>
      </c>
      <c r="P13867">
        <v>2023</v>
      </c>
      <c r="Q13867" t="s">
        <v>329</v>
      </c>
      <c r="R13867" t="s">
        <v>356</v>
      </c>
      <c r="S13867" t="s">
        <v>351</v>
      </c>
      <c r="T13867">
        <v>11</v>
      </c>
      <c r="U13867" t="s">
        <v>353</v>
      </c>
      <c r="V13867" t="str">
        <f t="shared" si="216"/>
        <v>Nov-23</v>
      </c>
    </row>
    <row r="13868" spans="1:22" x14ac:dyDescent="0.3">
      <c r="A13868" t="s">
        <v>13</v>
      </c>
      <c r="B13868" t="s">
        <v>281</v>
      </c>
      <c r="C13868" s="1">
        <v>45246</v>
      </c>
      <c r="D13868">
        <v>4</v>
      </c>
      <c r="E13868">
        <v>533.16</v>
      </c>
      <c r="F13868">
        <v>10</v>
      </c>
      <c r="G13868">
        <v>0</v>
      </c>
      <c r="H13868" t="s">
        <v>57</v>
      </c>
      <c r="I13868" t="s">
        <v>16</v>
      </c>
      <c r="J13868" t="s">
        <v>24</v>
      </c>
      <c r="K13868" t="b">
        <v>0</v>
      </c>
      <c r="L13868">
        <v>11</v>
      </c>
      <c r="M13868" t="s">
        <v>321</v>
      </c>
      <c r="N13868">
        <v>4</v>
      </c>
      <c r="O13868">
        <v>4</v>
      </c>
      <c r="P13868">
        <v>2023</v>
      </c>
      <c r="Q13868" t="s">
        <v>329</v>
      </c>
      <c r="R13868" t="s">
        <v>356</v>
      </c>
      <c r="S13868" t="s">
        <v>351</v>
      </c>
      <c r="T13868">
        <v>11</v>
      </c>
      <c r="U13868" t="s">
        <v>353</v>
      </c>
      <c r="V13868" t="str">
        <f t="shared" si="216"/>
        <v>Nov-23</v>
      </c>
    </row>
    <row r="13869" spans="1:22" x14ac:dyDescent="0.3">
      <c r="A13869" t="s">
        <v>13</v>
      </c>
      <c r="B13869" t="s">
        <v>284</v>
      </c>
      <c r="C13869" s="1">
        <v>45008</v>
      </c>
      <c r="D13869">
        <v>3</v>
      </c>
      <c r="E13869">
        <v>807.89</v>
      </c>
      <c r="F13869">
        <v>10</v>
      </c>
      <c r="G13869">
        <v>0</v>
      </c>
      <c r="H13869" t="s">
        <v>150</v>
      </c>
      <c r="I13869" t="s">
        <v>81</v>
      </c>
      <c r="J13869" t="s">
        <v>24</v>
      </c>
      <c r="K13869" t="b">
        <v>0</v>
      </c>
      <c r="L13869">
        <v>3</v>
      </c>
      <c r="M13869" t="s">
        <v>315</v>
      </c>
      <c r="N13869">
        <v>1</v>
      </c>
      <c r="O13869">
        <v>4</v>
      </c>
      <c r="P13869">
        <v>2023</v>
      </c>
      <c r="Q13869" t="s">
        <v>329</v>
      </c>
      <c r="R13869" t="s">
        <v>356</v>
      </c>
      <c r="S13869" t="s">
        <v>341</v>
      </c>
      <c r="T13869">
        <v>3</v>
      </c>
      <c r="U13869" t="s">
        <v>344</v>
      </c>
      <c r="V13869" t="str">
        <f t="shared" si="216"/>
        <v>Mar-23</v>
      </c>
    </row>
    <row r="13870" spans="1:22" x14ac:dyDescent="0.3">
      <c r="A13870" t="s">
        <v>13</v>
      </c>
      <c r="B13870" t="s">
        <v>284</v>
      </c>
      <c r="C13870" s="1">
        <v>45075</v>
      </c>
      <c r="D13870">
        <v>7</v>
      </c>
      <c r="E13870">
        <v>1885.09</v>
      </c>
      <c r="F13870">
        <v>10</v>
      </c>
      <c r="G13870">
        <v>0</v>
      </c>
      <c r="H13870" t="s">
        <v>191</v>
      </c>
      <c r="I13870" t="s">
        <v>81</v>
      </c>
      <c r="J13870" t="s">
        <v>31</v>
      </c>
      <c r="K13870" t="b">
        <v>0</v>
      </c>
      <c r="L13870">
        <v>5</v>
      </c>
      <c r="M13870" t="s">
        <v>323</v>
      </c>
      <c r="N13870">
        <v>2</v>
      </c>
      <c r="O13870">
        <v>1</v>
      </c>
      <c r="P13870">
        <v>2023</v>
      </c>
      <c r="Q13870" t="s">
        <v>329</v>
      </c>
      <c r="R13870" t="s">
        <v>356</v>
      </c>
      <c r="S13870" t="s">
        <v>345</v>
      </c>
      <c r="T13870">
        <v>5</v>
      </c>
      <c r="U13870" t="s">
        <v>323</v>
      </c>
      <c r="V13870" t="str">
        <f t="shared" si="216"/>
        <v>May-23</v>
      </c>
    </row>
    <row r="13871" spans="1:22" x14ac:dyDescent="0.3">
      <c r="A13871" t="s">
        <v>13</v>
      </c>
      <c r="B13871" t="s">
        <v>284</v>
      </c>
      <c r="C13871" s="1">
        <v>45094</v>
      </c>
      <c r="D13871">
        <v>2</v>
      </c>
      <c r="E13871">
        <v>538.6</v>
      </c>
      <c r="F13871">
        <v>10</v>
      </c>
      <c r="G13871">
        <v>0</v>
      </c>
      <c r="H13871" t="s">
        <v>109</v>
      </c>
      <c r="I13871" t="s">
        <v>81</v>
      </c>
      <c r="J13871" t="s">
        <v>26</v>
      </c>
      <c r="K13871" t="b">
        <v>0</v>
      </c>
      <c r="L13871">
        <v>6</v>
      </c>
      <c r="M13871" t="s">
        <v>324</v>
      </c>
      <c r="N13871">
        <v>2</v>
      </c>
      <c r="O13871">
        <v>6</v>
      </c>
      <c r="P13871">
        <v>2023</v>
      </c>
      <c r="Q13871" t="s">
        <v>329</v>
      </c>
      <c r="R13871" t="s">
        <v>356</v>
      </c>
      <c r="S13871" t="s">
        <v>345</v>
      </c>
      <c r="T13871">
        <v>6</v>
      </c>
      <c r="U13871" t="s">
        <v>355</v>
      </c>
      <c r="V13871" t="str">
        <f t="shared" si="216"/>
        <v>Jun-23</v>
      </c>
    </row>
    <row r="13872" spans="1:22" x14ac:dyDescent="0.3">
      <c r="A13872" t="s">
        <v>13</v>
      </c>
      <c r="B13872" t="s">
        <v>284</v>
      </c>
      <c r="C13872" s="1">
        <v>45106</v>
      </c>
      <c r="D13872">
        <v>4</v>
      </c>
      <c r="E13872">
        <v>1077.19</v>
      </c>
      <c r="F13872">
        <v>10</v>
      </c>
      <c r="G13872">
        <v>0</v>
      </c>
      <c r="H13872" t="s">
        <v>271</v>
      </c>
      <c r="I13872" t="s">
        <v>81</v>
      </c>
      <c r="J13872" t="s">
        <v>24</v>
      </c>
      <c r="K13872" t="b">
        <v>0</v>
      </c>
      <c r="L13872">
        <v>6</v>
      </c>
      <c r="M13872" t="s">
        <v>324</v>
      </c>
      <c r="N13872">
        <v>2</v>
      </c>
      <c r="O13872">
        <v>4</v>
      </c>
      <c r="P13872">
        <v>2023</v>
      </c>
      <c r="Q13872" t="s">
        <v>329</v>
      </c>
      <c r="R13872" t="s">
        <v>356</v>
      </c>
      <c r="S13872" t="s">
        <v>345</v>
      </c>
      <c r="T13872">
        <v>6</v>
      </c>
      <c r="U13872" t="s">
        <v>355</v>
      </c>
      <c r="V13872" t="str">
        <f t="shared" si="216"/>
        <v>Jun-23</v>
      </c>
    </row>
    <row r="13873" spans="1:22" x14ac:dyDescent="0.3">
      <c r="A13873" t="s">
        <v>13</v>
      </c>
      <c r="B13873" t="s">
        <v>284</v>
      </c>
      <c r="C13873" s="1">
        <v>45128</v>
      </c>
      <c r="D13873">
        <v>7</v>
      </c>
      <c r="E13873">
        <v>1885.09</v>
      </c>
      <c r="F13873">
        <v>10</v>
      </c>
      <c r="G13873">
        <v>0</v>
      </c>
      <c r="H13873" t="s">
        <v>205</v>
      </c>
      <c r="I13873" t="s">
        <v>81</v>
      </c>
      <c r="J13873" t="s">
        <v>17</v>
      </c>
      <c r="K13873" t="b">
        <v>0</v>
      </c>
      <c r="L13873">
        <v>7</v>
      </c>
      <c r="M13873" t="s">
        <v>317</v>
      </c>
      <c r="N13873">
        <v>3</v>
      </c>
      <c r="O13873">
        <v>5</v>
      </c>
      <c r="P13873">
        <v>2023</v>
      </c>
      <c r="Q13873" t="s">
        <v>329</v>
      </c>
      <c r="R13873" t="s">
        <v>356</v>
      </c>
      <c r="S13873" t="s">
        <v>347</v>
      </c>
      <c r="T13873">
        <v>7</v>
      </c>
      <c r="U13873" t="s">
        <v>348</v>
      </c>
      <c r="V13873" t="str">
        <f t="shared" si="216"/>
        <v>Jul-23</v>
      </c>
    </row>
    <row r="13874" spans="1:22" x14ac:dyDescent="0.3">
      <c r="A13874" t="s">
        <v>13</v>
      </c>
      <c r="B13874" t="s">
        <v>284</v>
      </c>
      <c r="C13874" s="1">
        <v>45157</v>
      </c>
      <c r="D13874">
        <v>5</v>
      </c>
      <c r="E13874">
        <v>1346.49</v>
      </c>
      <c r="F13874">
        <v>10</v>
      </c>
      <c r="G13874">
        <v>0</v>
      </c>
      <c r="H13874" t="s">
        <v>283</v>
      </c>
      <c r="I13874" t="s">
        <v>81</v>
      </c>
      <c r="J13874" t="s">
        <v>26</v>
      </c>
      <c r="K13874" t="b">
        <v>0</v>
      </c>
      <c r="L13874">
        <v>8</v>
      </c>
      <c r="M13874" t="s">
        <v>318</v>
      </c>
      <c r="N13874">
        <v>3</v>
      </c>
      <c r="O13874">
        <v>6</v>
      </c>
      <c r="P13874">
        <v>2023</v>
      </c>
      <c r="Q13874" t="s">
        <v>329</v>
      </c>
      <c r="R13874" t="s">
        <v>356</v>
      </c>
      <c r="S13874" t="s">
        <v>347</v>
      </c>
      <c r="T13874">
        <v>8</v>
      </c>
      <c r="U13874" t="s">
        <v>349</v>
      </c>
      <c r="V13874" t="str">
        <f t="shared" si="216"/>
        <v>Aug-23</v>
      </c>
    </row>
    <row r="13875" spans="1:22" x14ac:dyDescent="0.3">
      <c r="A13875" t="s">
        <v>13</v>
      </c>
      <c r="B13875" t="s">
        <v>284</v>
      </c>
      <c r="C13875" s="1">
        <v>45160</v>
      </c>
      <c r="D13875">
        <v>1</v>
      </c>
      <c r="E13875">
        <v>269.3</v>
      </c>
      <c r="F13875">
        <v>10</v>
      </c>
      <c r="G13875">
        <v>0</v>
      </c>
      <c r="H13875" t="s">
        <v>71</v>
      </c>
      <c r="I13875" t="s">
        <v>81</v>
      </c>
      <c r="J13875" t="s">
        <v>22</v>
      </c>
      <c r="K13875" t="b">
        <v>0</v>
      </c>
      <c r="L13875">
        <v>8</v>
      </c>
      <c r="M13875" t="s">
        <v>318</v>
      </c>
      <c r="N13875">
        <v>3</v>
      </c>
      <c r="O13875">
        <v>2</v>
      </c>
      <c r="P13875">
        <v>2023</v>
      </c>
      <c r="Q13875" t="s">
        <v>329</v>
      </c>
      <c r="R13875" t="s">
        <v>356</v>
      </c>
      <c r="S13875" t="s">
        <v>347</v>
      </c>
      <c r="T13875">
        <v>8</v>
      </c>
      <c r="U13875" t="s">
        <v>349</v>
      </c>
      <c r="V13875" t="str">
        <f t="shared" si="216"/>
        <v>Aug-23</v>
      </c>
    </row>
    <row r="13876" spans="1:22" x14ac:dyDescent="0.3">
      <c r="A13876" t="s">
        <v>13</v>
      </c>
      <c r="B13876" t="s">
        <v>284</v>
      </c>
      <c r="C13876" s="1">
        <v>45202</v>
      </c>
      <c r="D13876">
        <v>3</v>
      </c>
      <c r="E13876">
        <v>807.89</v>
      </c>
      <c r="F13876">
        <v>10</v>
      </c>
      <c r="G13876">
        <v>0</v>
      </c>
      <c r="H13876" t="s">
        <v>167</v>
      </c>
      <c r="I13876" t="s">
        <v>81</v>
      </c>
      <c r="J13876" t="s">
        <v>22</v>
      </c>
      <c r="K13876" t="b">
        <v>0</v>
      </c>
      <c r="L13876">
        <v>10</v>
      </c>
      <c r="M13876" t="s">
        <v>320</v>
      </c>
      <c r="N13876">
        <v>4</v>
      </c>
      <c r="O13876">
        <v>2</v>
      </c>
      <c r="P13876">
        <v>2023</v>
      </c>
      <c r="Q13876" t="s">
        <v>329</v>
      </c>
      <c r="R13876" t="s">
        <v>356</v>
      </c>
      <c r="S13876" t="s">
        <v>351</v>
      </c>
      <c r="T13876">
        <v>10</v>
      </c>
      <c r="U13876" t="s">
        <v>352</v>
      </c>
      <c r="V13876" t="str">
        <f t="shared" si="216"/>
        <v>Oct-23</v>
      </c>
    </row>
    <row r="13877" spans="1:22" x14ac:dyDescent="0.3">
      <c r="A13877" t="s">
        <v>13</v>
      </c>
      <c r="B13877" t="s">
        <v>284</v>
      </c>
      <c r="C13877" s="1">
        <v>45230</v>
      </c>
      <c r="D13877">
        <v>10</v>
      </c>
      <c r="E13877">
        <v>2692.98</v>
      </c>
      <c r="F13877">
        <v>10</v>
      </c>
      <c r="G13877">
        <v>0</v>
      </c>
      <c r="H13877" t="s">
        <v>47</v>
      </c>
      <c r="I13877" t="s">
        <v>81</v>
      </c>
      <c r="J13877" t="s">
        <v>22</v>
      </c>
      <c r="K13877" t="b">
        <v>0</v>
      </c>
      <c r="L13877">
        <v>10</v>
      </c>
      <c r="M13877" t="s">
        <v>320</v>
      </c>
      <c r="N13877">
        <v>4</v>
      </c>
      <c r="O13877">
        <v>2</v>
      </c>
      <c r="P13877">
        <v>2023</v>
      </c>
      <c r="Q13877" t="s">
        <v>329</v>
      </c>
      <c r="R13877" t="s">
        <v>356</v>
      </c>
      <c r="S13877" t="s">
        <v>351</v>
      </c>
      <c r="T13877">
        <v>10</v>
      </c>
      <c r="U13877" t="s">
        <v>352</v>
      </c>
      <c r="V13877" t="str">
        <f t="shared" si="216"/>
        <v>Oct-23</v>
      </c>
    </row>
    <row r="13878" spans="1:22" x14ac:dyDescent="0.3">
      <c r="A13878" t="s">
        <v>13</v>
      </c>
      <c r="B13878" t="s">
        <v>284</v>
      </c>
      <c r="C13878" s="1">
        <v>45242</v>
      </c>
      <c r="D13878">
        <v>10</v>
      </c>
      <c r="E13878">
        <v>2692.98</v>
      </c>
      <c r="F13878">
        <v>10</v>
      </c>
      <c r="G13878">
        <v>0</v>
      </c>
      <c r="H13878" t="s">
        <v>54</v>
      </c>
      <c r="I13878" t="s">
        <v>81</v>
      </c>
      <c r="J13878" t="s">
        <v>28</v>
      </c>
      <c r="K13878" t="b">
        <v>0</v>
      </c>
      <c r="L13878">
        <v>11</v>
      </c>
      <c r="M13878" t="s">
        <v>321</v>
      </c>
      <c r="N13878">
        <v>4</v>
      </c>
      <c r="O13878">
        <v>0</v>
      </c>
      <c r="P13878">
        <v>2023</v>
      </c>
      <c r="Q13878" t="s">
        <v>329</v>
      </c>
      <c r="R13878" t="s">
        <v>356</v>
      </c>
      <c r="S13878" t="s">
        <v>351</v>
      </c>
      <c r="T13878">
        <v>11</v>
      </c>
      <c r="U13878" t="s">
        <v>353</v>
      </c>
      <c r="V13878" t="str">
        <f t="shared" si="216"/>
        <v>Nov-23</v>
      </c>
    </row>
    <row r="13879" spans="1:22" x14ac:dyDescent="0.3">
      <c r="A13879" t="s">
        <v>13</v>
      </c>
      <c r="B13879" t="s">
        <v>284</v>
      </c>
      <c r="C13879" s="1">
        <v>45273</v>
      </c>
      <c r="D13879">
        <v>16</v>
      </c>
      <c r="E13879">
        <v>4308.7700000000004</v>
      </c>
      <c r="F13879">
        <v>10</v>
      </c>
      <c r="G13879">
        <v>0</v>
      </c>
      <c r="H13879" t="s">
        <v>212</v>
      </c>
      <c r="I13879" t="s">
        <v>81</v>
      </c>
      <c r="J13879" t="s">
        <v>19</v>
      </c>
      <c r="K13879" t="b">
        <v>0</v>
      </c>
      <c r="L13879">
        <v>12</v>
      </c>
      <c r="M13879" t="s">
        <v>322</v>
      </c>
      <c r="N13879">
        <v>4</v>
      </c>
      <c r="O13879">
        <v>3</v>
      </c>
      <c r="P13879">
        <v>2023</v>
      </c>
      <c r="Q13879" t="s">
        <v>329</v>
      </c>
      <c r="R13879" t="s">
        <v>356</v>
      </c>
      <c r="S13879" t="s">
        <v>351</v>
      </c>
      <c r="T13879">
        <v>12</v>
      </c>
      <c r="U13879" t="s">
        <v>354</v>
      </c>
      <c r="V13879" t="str">
        <f t="shared" si="216"/>
        <v>Dec-23</v>
      </c>
    </row>
    <row r="13880" spans="1:22" x14ac:dyDescent="0.3">
      <c r="A13880" t="s">
        <v>13</v>
      </c>
      <c r="B13880" t="s">
        <v>284</v>
      </c>
      <c r="C13880" s="1">
        <v>45286</v>
      </c>
      <c r="D13880">
        <v>7</v>
      </c>
      <c r="E13880">
        <v>1885.09</v>
      </c>
      <c r="F13880">
        <v>10</v>
      </c>
      <c r="G13880">
        <v>0</v>
      </c>
      <c r="H13880" t="s">
        <v>162</v>
      </c>
      <c r="I13880" t="s">
        <v>81</v>
      </c>
      <c r="J13880" t="s">
        <v>22</v>
      </c>
      <c r="K13880" t="b">
        <v>0</v>
      </c>
      <c r="L13880">
        <v>12</v>
      </c>
      <c r="M13880" t="s">
        <v>322</v>
      </c>
      <c r="N13880">
        <v>4</v>
      </c>
      <c r="O13880">
        <v>2</v>
      </c>
      <c r="P13880">
        <v>2023</v>
      </c>
      <c r="Q13880" t="s">
        <v>329</v>
      </c>
      <c r="R13880" t="s">
        <v>356</v>
      </c>
      <c r="S13880" t="s">
        <v>351</v>
      </c>
      <c r="T13880">
        <v>12</v>
      </c>
      <c r="U13880" t="s">
        <v>354</v>
      </c>
      <c r="V13880" t="str">
        <f t="shared" si="216"/>
        <v>Dec-23</v>
      </c>
    </row>
    <row r="13881" spans="1:22" x14ac:dyDescent="0.3">
      <c r="A13881" t="s">
        <v>13</v>
      </c>
      <c r="B13881" t="s">
        <v>285</v>
      </c>
      <c r="C13881" s="1">
        <v>44937</v>
      </c>
      <c r="D13881">
        <v>2</v>
      </c>
      <c r="E13881">
        <v>670.86</v>
      </c>
      <c r="F13881">
        <v>10</v>
      </c>
      <c r="G13881">
        <v>0</v>
      </c>
      <c r="H13881" t="s">
        <v>47</v>
      </c>
      <c r="I13881" t="s">
        <v>16</v>
      </c>
      <c r="J13881" t="s">
        <v>19</v>
      </c>
      <c r="K13881" t="b">
        <v>0</v>
      </c>
      <c r="L13881">
        <v>1</v>
      </c>
      <c r="M13881" t="s">
        <v>313</v>
      </c>
      <c r="N13881">
        <v>1</v>
      </c>
      <c r="O13881">
        <v>3</v>
      </c>
      <c r="P13881">
        <v>2023</v>
      </c>
      <c r="Q13881" t="s">
        <v>329</v>
      </c>
      <c r="R13881" t="s">
        <v>356</v>
      </c>
      <c r="S13881" t="s">
        <v>341</v>
      </c>
      <c r="T13881">
        <v>1</v>
      </c>
      <c r="U13881" t="s">
        <v>342</v>
      </c>
      <c r="V13881" t="str">
        <f t="shared" si="216"/>
        <v>Jan-23</v>
      </c>
    </row>
    <row r="13882" spans="1:22" x14ac:dyDescent="0.3">
      <c r="A13882" t="s">
        <v>13</v>
      </c>
      <c r="B13882" t="s">
        <v>285</v>
      </c>
      <c r="C13882" s="1">
        <v>44976</v>
      </c>
      <c r="D13882">
        <v>3</v>
      </c>
      <c r="E13882">
        <v>1006.29</v>
      </c>
      <c r="F13882">
        <v>10</v>
      </c>
      <c r="G13882">
        <v>0</v>
      </c>
      <c r="H13882" t="s">
        <v>109</v>
      </c>
      <c r="I13882" t="s">
        <v>16</v>
      </c>
      <c r="J13882" t="s">
        <v>28</v>
      </c>
      <c r="K13882" t="b">
        <v>0</v>
      </c>
      <c r="L13882">
        <v>2</v>
      </c>
      <c r="M13882" t="s">
        <v>314</v>
      </c>
      <c r="N13882">
        <v>1</v>
      </c>
      <c r="O13882">
        <v>0</v>
      </c>
      <c r="P13882">
        <v>2023</v>
      </c>
      <c r="Q13882" t="s">
        <v>329</v>
      </c>
      <c r="R13882" t="s">
        <v>356</v>
      </c>
      <c r="S13882" t="s">
        <v>341</v>
      </c>
      <c r="T13882">
        <v>2</v>
      </c>
      <c r="U13882" t="s">
        <v>343</v>
      </c>
      <c r="V13882" t="str">
        <f t="shared" si="216"/>
        <v>Feb-23</v>
      </c>
    </row>
    <row r="13883" spans="1:22" x14ac:dyDescent="0.3">
      <c r="A13883" t="s">
        <v>13</v>
      </c>
      <c r="B13883" t="s">
        <v>285</v>
      </c>
      <c r="C13883" s="1">
        <v>45047</v>
      </c>
      <c r="D13883">
        <v>4</v>
      </c>
      <c r="E13883">
        <v>1341.72</v>
      </c>
      <c r="F13883">
        <v>10</v>
      </c>
      <c r="G13883">
        <v>0</v>
      </c>
      <c r="H13883" t="s">
        <v>128</v>
      </c>
      <c r="I13883" t="s">
        <v>16</v>
      </c>
      <c r="J13883" t="s">
        <v>31</v>
      </c>
      <c r="K13883" t="b">
        <v>0</v>
      </c>
      <c r="L13883">
        <v>5</v>
      </c>
      <c r="M13883" t="s">
        <v>323</v>
      </c>
      <c r="N13883">
        <v>2</v>
      </c>
      <c r="O13883">
        <v>1</v>
      </c>
      <c r="P13883">
        <v>2023</v>
      </c>
      <c r="Q13883" t="s">
        <v>329</v>
      </c>
      <c r="R13883" t="s">
        <v>356</v>
      </c>
      <c r="S13883" t="s">
        <v>345</v>
      </c>
      <c r="T13883">
        <v>5</v>
      </c>
      <c r="U13883" t="s">
        <v>323</v>
      </c>
      <c r="V13883" t="str">
        <f t="shared" si="216"/>
        <v>May-23</v>
      </c>
    </row>
    <row r="13884" spans="1:22" x14ac:dyDescent="0.3">
      <c r="A13884" t="s">
        <v>13</v>
      </c>
      <c r="B13884" t="s">
        <v>285</v>
      </c>
      <c r="C13884" s="1">
        <v>45050</v>
      </c>
      <c r="D13884">
        <v>7</v>
      </c>
      <c r="E13884">
        <v>2348.0100000000002</v>
      </c>
      <c r="F13884">
        <v>10</v>
      </c>
      <c r="G13884">
        <v>0</v>
      </c>
      <c r="H13884" t="s">
        <v>84</v>
      </c>
      <c r="I13884" t="s">
        <v>16</v>
      </c>
      <c r="J13884" t="s">
        <v>24</v>
      </c>
      <c r="K13884" t="b">
        <v>0</v>
      </c>
      <c r="L13884">
        <v>5</v>
      </c>
      <c r="M13884" t="s">
        <v>323</v>
      </c>
      <c r="N13884">
        <v>2</v>
      </c>
      <c r="O13884">
        <v>4</v>
      </c>
      <c r="P13884">
        <v>2023</v>
      </c>
      <c r="Q13884" t="s">
        <v>329</v>
      </c>
      <c r="R13884" t="s">
        <v>356</v>
      </c>
      <c r="S13884" t="s">
        <v>345</v>
      </c>
      <c r="T13884">
        <v>5</v>
      </c>
      <c r="U13884" t="s">
        <v>323</v>
      </c>
      <c r="V13884" t="str">
        <f t="shared" si="216"/>
        <v>May-23</v>
      </c>
    </row>
    <row r="13885" spans="1:22" x14ac:dyDescent="0.3">
      <c r="A13885" t="s">
        <v>13</v>
      </c>
      <c r="B13885" t="s">
        <v>285</v>
      </c>
      <c r="C13885" s="1">
        <v>45132</v>
      </c>
      <c r="D13885">
        <v>3</v>
      </c>
      <c r="E13885">
        <v>1006.29</v>
      </c>
      <c r="F13885">
        <v>10</v>
      </c>
      <c r="G13885">
        <v>0</v>
      </c>
      <c r="H13885" t="s">
        <v>116</v>
      </c>
      <c r="I13885" t="s">
        <v>16</v>
      </c>
      <c r="J13885" t="s">
        <v>22</v>
      </c>
      <c r="K13885" t="b">
        <v>0</v>
      </c>
      <c r="L13885">
        <v>7</v>
      </c>
      <c r="M13885" t="s">
        <v>317</v>
      </c>
      <c r="N13885">
        <v>3</v>
      </c>
      <c r="O13885">
        <v>2</v>
      </c>
      <c r="P13885">
        <v>2023</v>
      </c>
      <c r="Q13885" t="s">
        <v>329</v>
      </c>
      <c r="R13885" t="s">
        <v>356</v>
      </c>
      <c r="S13885" t="s">
        <v>347</v>
      </c>
      <c r="T13885">
        <v>7</v>
      </c>
      <c r="U13885" t="s">
        <v>348</v>
      </c>
      <c r="V13885" t="str">
        <f t="shared" si="216"/>
        <v>Jul-23</v>
      </c>
    </row>
    <row r="13886" spans="1:22" x14ac:dyDescent="0.3">
      <c r="A13886" t="s">
        <v>13</v>
      </c>
      <c r="B13886" t="s">
        <v>285</v>
      </c>
      <c r="C13886" s="1">
        <v>45135</v>
      </c>
      <c r="D13886">
        <v>10</v>
      </c>
      <c r="E13886">
        <v>3354.3</v>
      </c>
      <c r="F13886">
        <v>10</v>
      </c>
      <c r="G13886">
        <v>0</v>
      </c>
      <c r="H13886" t="s">
        <v>65</v>
      </c>
      <c r="I13886" t="s">
        <v>16</v>
      </c>
      <c r="J13886" t="s">
        <v>17</v>
      </c>
      <c r="K13886" t="b">
        <v>0</v>
      </c>
      <c r="L13886">
        <v>7</v>
      </c>
      <c r="M13886" t="s">
        <v>317</v>
      </c>
      <c r="N13886">
        <v>3</v>
      </c>
      <c r="O13886">
        <v>5</v>
      </c>
      <c r="P13886">
        <v>2023</v>
      </c>
      <c r="Q13886" t="s">
        <v>329</v>
      </c>
      <c r="R13886" t="s">
        <v>356</v>
      </c>
      <c r="S13886" t="s">
        <v>347</v>
      </c>
      <c r="T13886">
        <v>7</v>
      </c>
      <c r="U13886" t="s">
        <v>348</v>
      </c>
      <c r="V13886" t="str">
        <f t="shared" si="216"/>
        <v>Jul-23</v>
      </c>
    </row>
    <row r="13887" spans="1:22" x14ac:dyDescent="0.3">
      <c r="A13887" t="s">
        <v>13</v>
      </c>
      <c r="B13887" t="s">
        <v>285</v>
      </c>
      <c r="C13887" s="1">
        <v>45192</v>
      </c>
      <c r="D13887">
        <v>1</v>
      </c>
      <c r="E13887">
        <v>335.43</v>
      </c>
      <c r="F13887">
        <v>10</v>
      </c>
      <c r="G13887">
        <v>0</v>
      </c>
      <c r="H13887" t="s">
        <v>191</v>
      </c>
      <c r="I13887" t="s">
        <v>16</v>
      </c>
      <c r="J13887" t="s">
        <v>26</v>
      </c>
      <c r="K13887" t="b">
        <v>0</v>
      </c>
      <c r="L13887">
        <v>9</v>
      </c>
      <c r="M13887" t="s">
        <v>319</v>
      </c>
      <c r="N13887">
        <v>3</v>
      </c>
      <c r="O13887">
        <v>6</v>
      </c>
      <c r="P13887">
        <v>2023</v>
      </c>
      <c r="Q13887" t="s">
        <v>329</v>
      </c>
      <c r="R13887" t="s">
        <v>356</v>
      </c>
      <c r="S13887" t="s">
        <v>347</v>
      </c>
      <c r="T13887">
        <v>9</v>
      </c>
      <c r="U13887" t="s">
        <v>350</v>
      </c>
      <c r="V13887" t="str">
        <f t="shared" si="216"/>
        <v>Sep-23</v>
      </c>
    </row>
    <row r="13888" spans="1:22" x14ac:dyDescent="0.3">
      <c r="A13888" t="s">
        <v>13</v>
      </c>
      <c r="B13888" t="s">
        <v>285</v>
      </c>
      <c r="C13888" s="1">
        <v>45207</v>
      </c>
      <c r="D13888">
        <v>6</v>
      </c>
      <c r="E13888">
        <v>2012.58</v>
      </c>
      <c r="F13888">
        <v>10</v>
      </c>
      <c r="G13888">
        <v>0</v>
      </c>
      <c r="H13888" t="s">
        <v>40</v>
      </c>
      <c r="I13888" t="s">
        <v>16</v>
      </c>
      <c r="J13888" t="s">
        <v>28</v>
      </c>
      <c r="K13888" t="b">
        <v>0</v>
      </c>
      <c r="L13888">
        <v>10</v>
      </c>
      <c r="M13888" t="s">
        <v>320</v>
      </c>
      <c r="N13888">
        <v>4</v>
      </c>
      <c r="O13888">
        <v>0</v>
      </c>
      <c r="P13888">
        <v>2023</v>
      </c>
      <c r="Q13888" t="s">
        <v>329</v>
      </c>
      <c r="R13888" t="s">
        <v>356</v>
      </c>
      <c r="S13888" t="s">
        <v>351</v>
      </c>
      <c r="T13888">
        <v>10</v>
      </c>
      <c r="U13888" t="s">
        <v>352</v>
      </c>
      <c r="V13888" t="str">
        <f t="shared" si="216"/>
        <v>Oct-23</v>
      </c>
    </row>
    <row r="13889" spans="1:22" x14ac:dyDescent="0.3">
      <c r="A13889" t="s">
        <v>13</v>
      </c>
      <c r="B13889" t="s">
        <v>285</v>
      </c>
      <c r="C13889" s="1">
        <v>45244</v>
      </c>
      <c r="D13889">
        <v>5</v>
      </c>
      <c r="E13889">
        <v>1677.15</v>
      </c>
      <c r="F13889">
        <v>10</v>
      </c>
      <c r="G13889">
        <v>0</v>
      </c>
      <c r="H13889" t="s">
        <v>196</v>
      </c>
      <c r="I13889" t="s">
        <v>16</v>
      </c>
      <c r="J13889" t="s">
        <v>22</v>
      </c>
      <c r="K13889" t="b">
        <v>0</v>
      </c>
      <c r="L13889">
        <v>11</v>
      </c>
      <c r="M13889" t="s">
        <v>321</v>
      </c>
      <c r="N13889">
        <v>4</v>
      </c>
      <c r="O13889">
        <v>2</v>
      </c>
      <c r="P13889">
        <v>2023</v>
      </c>
      <c r="Q13889" t="s">
        <v>329</v>
      </c>
      <c r="R13889" t="s">
        <v>356</v>
      </c>
      <c r="S13889" t="s">
        <v>351</v>
      </c>
      <c r="T13889">
        <v>11</v>
      </c>
      <c r="U13889" t="s">
        <v>353</v>
      </c>
      <c r="V13889" t="str">
        <f t="shared" si="216"/>
        <v>Nov-23</v>
      </c>
    </row>
    <row r="13890" spans="1:22" x14ac:dyDescent="0.3">
      <c r="A13890" t="s">
        <v>13</v>
      </c>
      <c r="B13890" t="s">
        <v>287</v>
      </c>
      <c r="C13890" s="1">
        <v>44951</v>
      </c>
      <c r="D13890">
        <v>3</v>
      </c>
      <c r="E13890">
        <v>1246.08</v>
      </c>
      <c r="F13890">
        <v>10</v>
      </c>
      <c r="G13890">
        <v>0</v>
      </c>
      <c r="H13890" t="s">
        <v>206</v>
      </c>
      <c r="I13890" t="s">
        <v>114</v>
      </c>
      <c r="J13890" t="s">
        <v>19</v>
      </c>
      <c r="K13890" t="b">
        <v>0</v>
      </c>
      <c r="L13890">
        <v>1</v>
      </c>
      <c r="M13890" t="s">
        <v>313</v>
      </c>
      <c r="N13890">
        <v>1</v>
      </c>
      <c r="O13890">
        <v>3</v>
      </c>
      <c r="P13890">
        <v>2023</v>
      </c>
      <c r="Q13890" t="s">
        <v>329</v>
      </c>
      <c r="R13890" t="s">
        <v>356</v>
      </c>
      <c r="S13890" t="s">
        <v>341</v>
      </c>
      <c r="T13890">
        <v>1</v>
      </c>
      <c r="U13890" t="s">
        <v>342</v>
      </c>
      <c r="V13890" t="str">
        <f t="shared" ref="V13890:V13953" si="217">TEXT(C:C,"MMM-YY")</f>
        <v>Jan-23</v>
      </c>
    </row>
    <row r="13891" spans="1:22" x14ac:dyDescent="0.3">
      <c r="A13891" t="s">
        <v>13</v>
      </c>
      <c r="B13891" t="s">
        <v>287</v>
      </c>
      <c r="C13891" s="1">
        <v>44984</v>
      </c>
      <c r="D13891">
        <v>7</v>
      </c>
      <c r="E13891">
        <v>2907.51</v>
      </c>
      <c r="F13891">
        <v>10</v>
      </c>
      <c r="G13891">
        <v>0</v>
      </c>
      <c r="H13891" t="s">
        <v>253</v>
      </c>
      <c r="I13891" t="s">
        <v>114</v>
      </c>
      <c r="J13891" t="s">
        <v>31</v>
      </c>
      <c r="K13891" t="b">
        <v>0</v>
      </c>
      <c r="L13891">
        <v>2</v>
      </c>
      <c r="M13891" t="s">
        <v>314</v>
      </c>
      <c r="N13891">
        <v>1</v>
      </c>
      <c r="O13891">
        <v>1</v>
      </c>
      <c r="P13891">
        <v>2023</v>
      </c>
      <c r="Q13891" t="s">
        <v>329</v>
      </c>
      <c r="R13891" t="s">
        <v>356</v>
      </c>
      <c r="S13891" t="s">
        <v>341</v>
      </c>
      <c r="T13891">
        <v>2</v>
      </c>
      <c r="U13891" t="s">
        <v>343</v>
      </c>
      <c r="V13891" t="str">
        <f t="shared" si="217"/>
        <v>Feb-23</v>
      </c>
    </row>
    <row r="13892" spans="1:22" x14ac:dyDescent="0.3">
      <c r="A13892" t="s">
        <v>13</v>
      </c>
      <c r="B13892" t="s">
        <v>287</v>
      </c>
      <c r="C13892" s="1">
        <v>45007</v>
      </c>
      <c r="D13892">
        <v>4</v>
      </c>
      <c r="E13892">
        <v>1661.44</v>
      </c>
      <c r="F13892">
        <v>10</v>
      </c>
      <c r="G13892">
        <v>0</v>
      </c>
      <c r="H13892" t="s">
        <v>245</v>
      </c>
      <c r="I13892" t="s">
        <v>114</v>
      </c>
      <c r="J13892" t="s">
        <v>19</v>
      </c>
      <c r="K13892" t="b">
        <v>0</v>
      </c>
      <c r="L13892">
        <v>3</v>
      </c>
      <c r="M13892" t="s">
        <v>315</v>
      </c>
      <c r="N13892">
        <v>1</v>
      </c>
      <c r="O13892">
        <v>3</v>
      </c>
      <c r="P13892">
        <v>2023</v>
      </c>
      <c r="Q13892" t="s">
        <v>329</v>
      </c>
      <c r="R13892" t="s">
        <v>356</v>
      </c>
      <c r="S13892" t="s">
        <v>341</v>
      </c>
      <c r="T13892">
        <v>3</v>
      </c>
      <c r="U13892" t="s">
        <v>344</v>
      </c>
      <c r="V13892" t="str">
        <f t="shared" si="217"/>
        <v>Mar-23</v>
      </c>
    </row>
    <row r="13893" spans="1:22" x14ac:dyDescent="0.3">
      <c r="A13893" t="s">
        <v>13</v>
      </c>
      <c r="B13893" t="s">
        <v>287</v>
      </c>
      <c r="C13893" s="1">
        <v>45021</v>
      </c>
      <c r="D13893">
        <v>8</v>
      </c>
      <c r="E13893">
        <v>3322.87</v>
      </c>
      <c r="F13893">
        <v>10</v>
      </c>
      <c r="G13893">
        <v>0</v>
      </c>
      <c r="H13893" t="s">
        <v>133</v>
      </c>
      <c r="I13893" t="s">
        <v>114</v>
      </c>
      <c r="J13893" t="s">
        <v>19</v>
      </c>
      <c r="K13893" t="b">
        <v>0</v>
      </c>
      <c r="L13893">
        <v>4</v>
      </c>
      <c r="M13893" t="s">
        <v>316</v>
      </c>
      <c r="N13893">
        <v>2</v>
      </c>
      <c r="O13893">
        <v>3</v>
      </c>
      <c r="P13893">
        <v>2023</v>
      </c>
      <c r="Q13893" t="s">
        <v>329</v>
      </c>
      <c r="R13893" t="s">
        <v>356</v>
      </c>
      <c r="S13893" t="s">
        <v>345</v>
      </c>
      <c r="T13893">
        <v>4</v>
      </c>
      <c r="U13893" t="s">
        <v>346</v>
      </c>
      <c r="V13893" t="str">
        <f t="shared" si="217"/>
        <v>Apr-23</v>
      </c>
    </row>
    <row r="13894" spans="1:22" x14ac:dyDescent="0.3">
      <c r="A13894" t="s">
        <v>13</v>
      </c>
      <c r="B13894" t="s">
        <v>287</v>
      </c>
      <c r="C13894" s="1">
        <v>45065</v>
      </c>
      <c r="D13894">
        <v>3</v>
      </c>
      <c r="E13894">
        <v>1246.08</v>
      </c>
      <c r="F13894">
        <v>10</v>
      </c>
      <c r="G13894">
        <v>0</v>
      </c>
      <c r="H13894" t="s">
        <v>301</v>
      </c>
      <c r="I13894" t="s">
        <v>114</v>
      </c>
      <c r="J13894" t="s">
        <v>17</v>
      </c>
      <c r="K13894" t="b">
        <v>0</v>
      </c>
      <c r="L13894">
        <v>5</v>
      </c>
      <c r="M13894" t="s">
        <v>323</v>
      </c>
      <c r="N13894">
        <v>2</v>
      </c>
      <c r="O13894">
        <v>5</v>
      </c>
      <c r="P13894">
        <v>2023</v>
      </c>
      <c r="Q13894" t="s">
        <v>329</v>
      </c>
      <c r="R13894" t="s">
        <v>356</v>
      </c>
      <c r="S13894" t="s">
        <v>345</v>
      </c>
      <c r="T13894">
        <v>5</v>
      </c>
      <c r="U13894" t="s">
        <v>323</v>
      </c>
      <c r="V13894" t="str">
        <f t="shared" si="217"/>
        <v>May-23</v>
      </c>
    </row>
    <row r="13895" spans="1:22" x14ac:dyDescent="0.3">
      <c r="A13895" t="s">
        <v>13</v>
      </c>
      <c r="B13895" t="s">
        <v>287</v>
      </c>
      <c r="C13895" s="1">
        <v>45090</v>
      </c>
      <c r="D13895">
        <v>5</v>
      </c>
      <c r="E13895">
        <v>2076.8000000000002</v>
      </c>
      <c r="F13895">
        <v>10</v>
      </c>
      <c r="G13895">
        <v>0</v>
      </c>
      <c r="H13895" t="s">
        <v>234</v>
      </c>
      <c r="I13895" t="s">
        <v>114</v>
      </c>
      <c r="J13895" t="s">
        <v>22</v>
      </c>
      <c r="K13895" t="b">
        <v>0</v>
      </c>
      <c r="L13895">
        <v>6</v>
      </c>
      <c r="M13895" t="s">
        <v>324</v>
      </c>
      <c r="N13895">
        <v>2</v>
      </c>
      <c r="O13895">
        <v>2</v>
      </c>
      <c r="P13895">
        <v>2023</v>
      </c>
      <c r="Q13895" t="s">
        <v>329</v>
      </c>
      <c r="R13895" t="s">
        <v>356</v>
      </c>
      <c r="S13895" t="s">
        <v>345</v>
      </c>
      <c r="T13895">
        <v>6</v>
      </c>
      <c r="U13895" t="s">
        <v>355</v>
      </c>
      <c r="V13895" t="str">
        <f t="shared" si="217"/>
        <v>Jun-23</v>
      </c>
    </row>
    <row r="13896" spans="1:22" x14ac:dyDescent="0.3">
      <c r="A13896" t="s">
        <v>13</v>
      </c>
      <c r="B13896" t="s">
        <v>287</v>
      </c>
      <c r="C13896" s="1">
        <v>45115</v>
      </c>
      <c r="D13896">
        <v>12</v>
      </c>
      <c r="E13896">
        <v>4984.3100000000004</v>
      </c>
      <c r="F13896">
        <v>10</v>
      </c>
      <c r="G13896">
        <v>0</v>
      </c>
      <c r="H13896" t="s">
        <v>83</v>
      </c>
      <c r="I13896" t="s">
        <v>114</v>
      </c>
      <c r="J13896" t="s">
        <v>26</v>
      </c>
      <c r="K13896" t="b">
        <v>0</v>
      </c>
      <c r="L13896">
        <v>7</v>
      </c>
      <c r="M13896" t="s">
        <v>317</v>
      </c>
      <c r="N13896">
        <v>3</v>
      </c>
      <c r="O13896">
        <v>6</v>
      </c>
      <c r="P13896">
        <v>2023</v>
      </c>
      <c r="Q13896" t="s">
        <v>329</v>
      </c>
      <c r="R13896" t="s">
        <v>356</v>
      </c>
      <c r="S13896" t="s">
        <v>347</v>
      </c>
      <c r="T13896">
        <v>7</v>
      </c>
      <c r="U13896" t="s">
        <v>348</v>
      </c>
      <c r="V13896" t="str">
        <f t="shared" si="217"/>
        <v>Jul-23</v>
      </c>
    </row>
    <row r="13897" spans="1:22" x14ac:dyDescent="0.3">
      <c r="A13897" t="s">
        <v>13</v>
      </c>
      <c r="B13897" t="s">
        <v>287</v>
      </c>
      <c r="C13897" s="1">
        <v>45124</v>
      </c>
      <c r="D13897">
        <v>4</v>
      </c>
      <c r="E13897">
        <v>1661.44</v>
      </c>
      <c r="F13897">
        <v>10</v>
      </c>
      <c r="G13897">
        <v>0</v>
      </c>
      <c r="H13897" t="s">
        <v>44</v>
      </c>
      <c r="I13897" t="s">
        <v>114</v>
      </c>
      <c r="J13897" t="s">
        <v>31</v>
      </c>
      <c r="K13897" t="b">
        <v>0</v>
      </c>
      <c r="L13897">
        <v>7</v>
      </c>
      <c r="M13897" t="s">
        <v>317</v>
      </c>
      <c r="N13897">
        <v>3</v>
      </c>
      <c r="O13897">
        <v>1</v>
      </c>
      <c r="P13897">
        <v>2023</v>
      </c>
      <c r="Q13897" t="s">
        <v>329</v>
      </c>
      <c r="R13897" t="s">
        <v>356</v>
      </c>
      <c r="S13897" t="s">
        <v>347</v>
      </c>
      <c r="T13897">
        <v>7</v>
      </c>
      <c r="U13897" t="s">
        <v>348</v>
      </c>
      <c r="V13897" t="str">
        <f t="shared" si="217"/>
        <v>Jul-23</v>
      </c>
    </row>
    <row r="13898" spans="1:22" x14ac:dyDescent="0.3">
      <c r="A13898" t="s">
        <v>13</v>
      </c>
      <c r="B13898" t="s">
        <v>287</v>
      </c>
      <c r="C13898" s="1">
        <v>45155</v>
      </c>
      <c r="D13898">
        <v>4</v>
      </c>
      <c r="E13898">
        <v>1661.44</v>
      </c>
      <c r="F13898">
        <v>10</v>
      </c>
      <c r="G13898">
        <v>0</v>
      </c>
      <c r="H13898" t="s">
        <v>239</v>
      </c>
      <c r="I13898" t="s">
        <v>114</v>
      </c>
      <c r="J13898" t="s">
        <v>24</v>
      </c>
      <c r="K13898" t="b">
        <v>0</v>
      </c>
      <c r="L13898">
        <v>8</v>
      </c>
      <c r="M13898" t="s">
        <v>318</v>
      </c>
      <c r="N13898">
        <v>3</v>
      </c>
      <c r="O13898">
        <v>4</v>
      </c>
      <c r="P13898">
        <v>2023</v>
      </c>
      <c r="Q13898" t="s">
        <v>329</v>
      </c>
      <c r="R13898" t="s">
        <v>356</v>
      </c>
      <c r="S13898" t="s">
        <v>347</v>
      </c>
      <c r="T13898">
        <v>8</v>
      </c>
      <c r="U13898" t="s">
        <v>349</v>
      </c>
      <c r="V13898" t="str">
        <f t="shared" si="217"/>
        <v>Aug-23</v>
      </c>
    </row>
    <row r="13899" spans="1:22" x14ac:dyDescent="0.3">
      <c r="A13899" t="s">
        <v>13</v>
      </c>
      <c r="B13899" t="s">
        <v>287</v>
      </c>
      <c r="C13899" s="1">
        <v>45179</v>
      </c>
      <c r="D13899">
        <v>4</v>
      </c>
      <c r="E13899">
        <v>1661.44</v>
      </c>
      <c r="F13899">
        <v>10</v>
      </c>
      <c r="G13899">
        <v>0</v>
      </c>
      <c r="H13899" t="s">
        <v>219</v>
      </c>
      <c r="I13899" t="s">
        <v>114</v>
      </c>
      <c r="J13899" t="s">
        <v>28</v>
      </c>
      <c r="K13899" t="b">
        <v>0</v>
      </c>
      <c r="L13899">
        <v>9</v>
      </c>
      <c r="M13899" t="s">
        <v>319</v>
      </c>
      <c r="N13899">
        <v>3</v>
      </c>
      <c r="O13899">
        <v>0</v>
      </c>
      <c r="P13899">
        <v>2023</v>
      </c>
      <c r="Q13899" t="s">
        <v>329</v>
      </c>
      <c r="R13899" t="s">
        <v>356</v>
      </c>
      <c r="S13899" t="s">
        <v>347</v>
      </c>
      <c r="T13899">
        <v>9</v>
      </c>
      <c r="U13899" t="s">
        <v>350</v>
      </c>
      <c r="V13899" t="str">
        <f t="shared" si="217"/>
        <v>Sep-23</v>
      </c>
    </row>
    <row r="13900" spans="1:22" x14ac:dyDescent="0.3">
      <c r="A13900" t="s">
        <v>13</v>
      </c>
      <c r="B13900" t="s">
        <v>287</v>
      </c>
      <c r="C13900" s="1">
        <v>45180</v>
      </c>
      <c r="D13900">
        <v>6</v>
      </c>
      <c r="E13900">
        <v>2492.15</v>
      </c>
      <c r="F13900">
        <v>10</v>
      </c>
      <c r="G13900">
        <v>0</v>
      </c>
      <c r="H13900" t="s">
        <v>283</v>
      </c>
      <c r="I13900" t="s">
        <v>114</v>
      </c>
      <c r="J13900" t="s">
        <v>31</v>
      </c>
      <c r="K13900" t="b">
        <v>0</v>
      </c>
      <c r="L13900">
        <v>9</v>
      </c>
      <c r="M13900" t="s">
        <v>319</v>
      </c>
      <c r="N13900">
        <v>3</v>
      </c>
      <c r="O13900">
        <v>1</v>
      </c>
      <c r="P13900">
        <v>2023</v>
      </c>
      <c r="Q13900" t="s">
        <v>329</v>
      </c>
      <c r="R13900" t="s">
        <v>356</v>
      </c>
      <c r="S13900" t="s">
        <v>347</v>
      </c>
      <c r="T13900">
        <v>9</v>
      </c>
      <c r="U13900" t="s">
        <v>350</v>
      </c>
      <c r="V13900" t="str">
        <f t="shared" si="217"/>
        <v>Sep-23</v>
      </c>
    </row>
    <row r="13901" spans="1:22" x14ac:dyDescent="0.3">
      <c r="A13901" t="s">
        <v>13</v>
      </c>
      <c r="B13901" t="s">
        <v>287</v>
      </c>
      <c r="C13901" s="1">
        <v>45181</v>
      </c>
      <c r="D13901">
        <v>5</v>
      </c>
      <c r="E13901">
        <v>2076.8000000000002</v>
      </c>
      <c r="F13901">
        <v>10</v>
      </c>
      <c r="G13901">
        <v>0</v>
      </c>
      <c r="H13901" t="s">
        <v>185</v>
      </c>
      <c r="I13901" t="s">
        <v>114</v>
      </c>
      <c r="J13901" t="s">
        <v>22</v>
      </c>
      <c r="K13901" t="b">
        <v>0</v>
      </c>
      <c r="L13901">
        <v>9</v>
      </c>
      <c r="M13901" t="s">
        <v>319</v>
      </c>
      <c r="N13901">
        <v>3</v>
      </c>
      <c r="O13901">
        <v>2</v>
      </c>
      <c r="P13901">
        <v>2023</v>
      </c>
      <c r="Q13901" t="s">
        <v>329</v>
      </c>
      <c r="R13901" t="s">
        <v>356</v>
      </c>
      <c r="S13901" t="s">
        <v>347</v>
      </c>
      <c r="T13901">
        <v>9</v>
      </c>
      <c r="U13901" t="s">
        <v>350</v>
      </c>
      <c r="V13901" t="str">
        <f t="shared" si="217"/>
        <v>Sep-23</v>
      </c>
    </row>
    <row r="13902" spans="1:22" x14ac:dyDescent="0.3">
      <c r="A13902" t="s">
        <v>13</v>
      </c>
      <c r="B13902" t="s">
        <v>287</v>
      </c>
      <c r="C13902" s="1">
        <v>45199</v>
      </c>
      <c r="D13902">
        <v>6</v>
      </c>
      <c r="E13902">
        <v>2492.15</v>
      </c>
      <c r="F13902">
        <v>10</v>
      </c>
      <c r="G13902">
        <v>0</v>
      </c>
      <c r="H13902" t="s">
        <v>67</v>
      </c>
      <c r="I13902" t="s">
        <v>114</v>
      </c>
      <c r="J13902" t="s">
        <v>26</v>
      </c>
      <c r="K13902" t="b">
        <v>0</v>
      </c>
      <c r="L13902">
        <v>9</v>
      </c>
      <c r="M13902" t="s">
        <v>319</v>
      </c>
      <c r="N13902">
        <v>3</v>
      </c>
      <c r="O13902">
        <v>6</v>
      </c>
      <c r="P13902">
        <v>2023</v>
      </c>
      <c r="Q13902" t="s">
        <v>329</v>
      </c>
      <c r="R13902" t="s">
        <v>356</v>
      </c>
      <c r="S13902" t="s">
        <v>347</v>
      </c>
      <c r="T13902">
        <v>9</v>
      </c>
      <c r="U13902" t="s">
        <v>350</v>
      </c>
      <c r="V13902" t="str">
        <f t="shared" si="217"/>
        <v>Sep-23</v>
      </c>
    </row>
    <row r="13903" spans="1:22" x14ac:dyDescent="0.3">
      <c r="A13903" t="s">
        <v>13</v>
      </c>
      <c r="B13903" t="s">
        <v>287</v>
      </c>
      <c r="C13903" s="1">
        <v>45272</v>
      </c>
      <c r="D13903">
        <v>4</v>
      </c>
      <c r="E13903">
        <v>1661.44</v>
      </c>
      <c r="F13903">
        <v>10</v>
      </c>
      <c r="G13903">
        <v>0</v>
      </c>
      <c r="H13903" t="s">
        <v>104</v>
      </c>
      <c r="I13903" t="s">
        <v>114</v>
      </c>
      <c r="J13903" t="s">
        <v>22</v>
      </c>
      <c r="K13903" t="b">
        <v>0</v>
      </c>
      <c r="L13903">
        <v>12</v>
      </c>
      <c r="M13903" t="s">
        <v>322</v>
      </c>
      <c r="N13903">
        <v>4</v>
      </c>
      <c r="O13903">
        <v>2</v>
      </c>
      <c r="P13903">
        <v>2023</v>
      </c>
      <c r="Q13903" t="s">
        <v>329</v>
      </c>
      <c r="R13903" t="s">
        <v>356</v>
      </c>
      <c r="S13903" t="s">
        <v>351</v>
      </c>
      <c r="T13903">
        <v>12</v>
      </c>
      <c r="U13903" t="s">
        <v>354</v>
      </c>
      <c r="V13903" t="str">
        <f t="shared" si="217"/>
        <v>Dec-23</v>
      </c>
    </row>
    <row r="13904" spans="1:22" x14ac:dyDescent="0.3">
      <c r="A13904" t="s">
        <v>13</v>
      </c>
      <c r="B13904" t="s">
        <v>287</v>
      </c>
      <c r="C13904" s="1">
        <v>45283</v>
      </c>
      <c r="D13904">
        <v>9</v>
      </c>
      <c r="E13904">
        <v>3738.23</v>
      </c>
      <c r="F13904">
        <v>10</v>
      </c>
      <c r="G13904">
        <v>0</v>
      </c>
      <c r="H13904" t="s">
        <v>21</v>
      </c>
      <c r="I13904" t="s">
        <v>114</v>
      </c>
      <c r="J13904" t="s">
        <v>26</v>
      </c>
      <c r="K13904" t="b">
        <v>0</v>
      </c>
      <c r="L13904">
        <v>12</v>
      </c>
      <c r="M13904" t="s">
        <v>322</v>
      </c>
      <c r="N13904">
        <v>4</v>
      </c>
      <c r="O13904">
        <v>6</v>
      </c>
      <c r="P13904">
        <v>2023</v>
      </c>
      <c r="Q13904" t="s">
        <v>329</v>
      </c>
      <c r="R13904" t="s">
        <v>356</v>
      </c>
      <c r="S13904" t="s">
        <v>351</v>
      </c>
      <c r="T13904">
        <v>12</v>
      </c>
      <c r="U13904" t="s">
        <v>354</v>
      </c>
      <c r="V13904" t="str">
        <f t="shared" si="217"/>
        <v>Dec-23</v>
      </c>
    </row>
    <row r="13905" spans="1:22" x14ac:dyDescent="0.3">
      <c r="A13905" t="s">
        <v>13</v>
      </c>
      <c r="B13905" t="s">
        <v>290</v>
      </c>
      <c r="C13905" s="1">
        <v>44949</v>
      </c>
      <c r="D13905">
        <v>5</v>
      </c>
      <c r="E13905">
        <v>3542.94</v>
      </c>
      <c r="F13905">
        <v>10</v>
      </c>
      <c r="G13905">
        <v>0</v>
      </c>
      <c r="H13905" t="s">
        <v>286</v>
      </c>
      <c r="I13905" t="s">
        <v>16</v>
      </c>
      <c r="J13905" t="s">
        <v>31</v>
      </c>
      <c r="K13905" t="b">
        <v>0</v>
      </c>
      <c r="L13905">
        <v>1</v>
      </c>
      <c r="M13905" t="s">
        <v>313</v>
      </c>
      <c r="N13905">
        <v>1</v>
      </c>
      <c r="O13905">
        <v>1</v>
      </c>
      <c r="P13905">
        <v>2023</v>
      </c>
      <c r="Q13905" t="s">
        <v>329</v>
      </c>
      <c r="R13905" t="s">
        <v>356</v>
      </c>
      <c r="S13905" t="s">
        <v>341</v>
      </c>
      <c r="T13905">
        <v>1</v>
      </c>
      <c r="U13905" t="s">
        <v>342</v>
      </c>
      <c r="V13905" t="str">
        <f t="shared" si="217"/>
        <v>Jan-23</v>
      </c>
    </row>
    <row r="13906" spans="1:22" x14ac:dyDescent="0.3">
      <c r="A13906" t="s">
        <v>13</v>
      </c>
      <c r="B13906" t="s">
        <v>290</v>
      </c>
      <c r="C13906" s="1">
        <v>45021</v>
      </c>
      <c r="D13906">
        <v>7</v>
      </c>
      <c r="E13906">
        <v>4960.12</v>
      </c>
      <c r="F13906">
        <v>10</v>
      </c>
      <c r="G13906">
        <v>0</v>
      </c>
      <c r="H13906" t="s">
        <v>66</v>
      </c>
      <c r="I13906" t="s">
        <v>16</v>
      </c>
      <c r="J13906" t="s">
        <v>19</v>
      </c>
      <c r="K13906" t="b">
        <v>0</v>
      </c>
      <c r="L13906">
        <v>4</v>
      </c>
      <c r="M13906" t="s">
        <v>316</v>
      </c>
      <c r="N13906">
        <v>2</v>
      </c>
      <c r="O13906">
        <v>3</v>
      </c>
      <c r="P13906">
        <v>2023</v>
      </c>
      <c r="Q13906" t="s">
        <v>329</v>
      </c>
      <c r="R13906" t="s">
        <v>356</v>
      </c>
      <c r="S13906" t="s">
        <v>345</v>
      </c>
      <c r="T13906">
        <v>4</v>
      </c>
      <c r="U13906" t="s">
        <v>346</v>
      </c>
      <c r="V13906" t="str">
        <f t="shared" si="217"/>
        <v>Apr-23</v>
      </c>
    </row>
    <row r="13907" spans="1:22" x14ac:dyDescent="0.3">
      <c r="A13907" t="s">
        <v>13</v>
      </c>
      <c r="B13907" t="s">
        <v>290</v>
      </c>
      <c r="C13907" s="1">
        <v>45023</v>
      </c>
      <c r="D13907">
        <v>10</v>
      </c>
      <c r="E13907">
        <v>7085.88</v>
      </c>
      <c r="F13907">
        <v>10</v>
      </c>
      <c r="G13907">
        <v>0</v>
      </c>
      <c r="H13907" t="s">
        <v>189</v>
      </c>
      <c r="I13907" t="s">
        <v>16</v>
      </c>
      <c r="J13907" t="s">
        <v>17</v>
      </c>
      <c r="K13907" t="b">
        <v>0</v>
      </c>
      <c r="L13907">
        <v>4</v>
      </c>
      <c r="M13907" t="s">
        <v>316</v>
      </c>
      <c r="N13907">
        <v>2</v>
      </c>
      <c r="O13907">
        <v>5</v>
      </c>
      <c r="P13907">
        <v>2023</v>
      </c>
      <c r="Q13907" t="s">
        <v>329</v>
      </c>
      <c r="R13907" t="s">
        <v>356</v>
      </c>
      <c r="S13907" t="s">
        <v>345</v>
      </c>
      <c r="T13907">
        <v>4</v>
      </c>
      <c r="U13907" t="s">
        <v>346</v>
      </c>
      <c r="V13907" t="str">
        <f t="shared" si="217"/>
        <v>Apr-23</v>
      </c>
    </row>
    <row r="13908" spans="1:22" x14ac:dyDescent="0.3">
      <c r="A13908" t="s">
        <v>13</v>
      </c>
      <c r="B13908" t="s">
        <v>290</v>
      </c>
      <c r="C13908" s="1">
        <v>45119</v>
      </c>
      <c r="D13908">
        <v>7</v>
      </c>
      <c r="E13908">
        <v>4960.12</v>
      </c>
      <c r="F13908">
        <v>10</v>
      </c>
      <c r="G13908">
        <v>0</v>
      </c>
      <c r="H13908" t="s">
        <v>95</v>
      </c>
      <c r="I13908" t="s">
        <v>16</v>
      </c>
      <c r="J13908" t="s">
        <v>19</v>
      </c>
      <c r="K13908" t="b">
        <v>0</v>
      </c>
      <c r="L13908">
        <v>7</v>
      </c>
      <c r="M13908" t="s">
        <v>317</v>
      </c>
      <c r="N13908">
        <v>3</v>
      </c>
      <c r="O13908">
        <v>3</v>
      </c>
      <c r="P13908">
        <v>2023</v>
      </c>
      <c r="Q13908" t="s">
        <v>329</v>
      </c>
      <c r="R13908" t="s">
        <v>356</v>
      </c>
      <c r="S13908" t="s">
        <v>347</v>
      </c>
      <c r="T13908">
        <v>7</v>
      </c>
      <c r="U13908" t="s">
        <v>348</v>
      </c>
      <c r="V13908" t="str">
        <f t="shared" si="217"/>
        <v>Jul-23</v>
      </c>
    </row>
    <row r="13909" spans="1:22" x14ac:dyDescent="0.3">
      <c r="A13909" t="s">
        <v>13</v>
      </c>
      <c r="B13909" t="s">
        <v>290</v>
      </c>
      <c r="C13909" s="1">
        <v>45131</v>
      </c>
      <c r="D13909">
        <v>11</v>
      </c>
      <c r="E13909">
        <v>7794.47</v>
      </c>
      <c r="F13909">
        <v>10</v>
      </c>
      <c r="G13909">
        <v>0</v>
      </c>
      <c r="H13909" t="s">
        <v>122</v>
      </c>
      <c r="I13909" t="s">
        <v>16</v>
      </c>
      <c r="J13909" t="s">
        <v>31</v>
      </c>
      <c r="K13909" t="b">
        <v>0</v>
      </c>
      <c r="L13909">
        <v>7</v>
      </c>
      <c r="M13909" t="s">
        <v>317</v>
      </c>
      <c r="N13909">
        <v>3</v>
      </c>
      <c r="O13909">
        <v>1</v>
      </c>
      <c r="P13909">
        <v>2023</v>
      </c>
      <c r="Q13909" t="s">
        <v>329</v>
      </c>
      <c r="R13909" t="s">
        <v>356</v>
      </c>
      <c r="S13909" t="s">
        <v>347</v>
      </c>
      <c r="T13909">
        <v>7</v>
      </c>
      <c r="U13909" t="s">
        <v>348</v>
      </c>
      <c r="V13909" t="str">
        <f t="shared" si="217"/>
        <v>Jul-23</v>
      </c>
    </row>
    <row r="13910" spans="1:22" x14ac:dyDescent="0.3">
      <c r="A13910" t="s">
        <v>13</v>
      </c>
      <c r="B13910" t="s">
        <v>290</v>
      </c>
      <c r="C13910" s="1">
        <v>45268</v>
      </c>
      <c r="D13910">
        <v>14</v>
      </c>
      <c r="E13910">
        <v>9920.23</v>
      </c>
      <c r="F13910">
        <v>10</v>
      </c>
      <c r="G13910">
        <v>0</v>
      </c>
      <c r="H13910" t="s">
        <v>209</v>
      </c>
      <c r="I13910" t="s">
        <v>16</v>
      </c>
      <c r="J13910" t="s">
        <v>17</v>
      </c>
      <c r="K13910" t="b">
        <v>0</v>
      </c>
      <c r="L13910">
        <v>12</v>
      </c>
      <c r="M13910" t="s">
        <v>322</v>
      </c>
      <c r="N13910">
        <v>4</v>
      </c>
      <c r="O13910">
        <v>5</v>
      </c>
      <c r="P13910">
        <v>2023</v>
      </c>
      <c r="Q13910" t="s">
        <v>329</v>
      </c>
      <c r="R13910" t="s">
        <v>356</v>
      </c>
      <c r="S13910" t="s">
        <v>351</v>
      </c>
      <c r="T13910">
        <v>12</v>
      </c>
      <c r="U13910" t="s">
        <v>354</v>
      </c>
      <c r="V13910" t="str">
        <f t="shared" si="217"/>
        <v>Dec-23</v>
      </c>
    </row>
    <row r="13911" spans="1:22" x14ac:dyDescent="0.3">
      <c r="A13911" t="s">
        <v>13</v>
      </c>
      <c r="B13911" t="s">
        <v>290</v>
      </c>
      <c r="C13911" s="1">
        <v>45280</v>
      </c>
      <c r="D13911">
        <v>5</v>
      </c>
      <c r="E13911">
        <v>3542.94</v>
      </c>
      <c r="F13911">
        <v>10</v>
      </c>
      <c r="G13911">
        <v>0</v>
      </c>
      <c r="H13911" t="s">
        <v>215</v>
      </c>
      <c r="I13911" t="s">
        <v>16</v>
      </c>
      <c r="J13911" t="s">
        <v>19</v>
      </c>
      <c r="K13911" t="b">
        <v>0</v>
      </c>
      <c r="L13911">
        <v>12</v>
      </c>
      <c r="M13911" t="s">
        <v>322</v>
      </c>
      <c r="N13911">
        <v>4</v>
      </c>
      <c r="O13911">
        <v>3</v>
      </c>
      <c r="P13911">
        <v>2023</v>
      </c>
      <c r="Q13911" t="s">
        <v>329</v>
      </c>
      <c r="R13911" t="s">
        <v>356</v>
      </c>
      <c r="S13911" t="s">
        <v>351</v>
      </c>
      <c r="T13911">
        <v>12</v>
      </c>
      <c r="U13911" t="s">
        <v>354</v>
      </c>
      <c r="V13911" t="str">
        <f t="shared" si="217"/>
        <v>Dec-23</v>
      </c>
    </row>
    <row r="13912" spans="1:22" x14ac:dyDescent="0.3">
      <c r="A13912" t="s">
        <v>13</v>
      </c>
      <c r="B13912" t="s">
        <v>292</v>
      </c>
      <c r="C13912" s="1">
        <v>44938</v>
      </c>
      <c r="D13912">
        <v>7</v>
      </c>
      <c r="E13912">
        <v>1308.3800000000001</v>
      </c>
      <c r="F13912">
        <v>10</v>
      </c>
      <c r="G13912">
        <v>0</v>
      </c>
      <c r="H13912" t="s">
        <v>258</v>
      </c>
      <c r="I13912" t="s">
        <v>16</v>
      </c>
      <c r="J13912" t="s">
        <v>24</v>
      </c>
      <c r="K13912" t="b">
        <v>0</v>
      </c>
      <c r="L13912">
        <v>1</v>
      </c>
      <c r="M13912" t="s">
        <v>313</v>
      </c>
      <c r="N13912">
        <v>1</v>
      </c>
      <c r="O13912">
        <v>4</v>
      </c>
      <c r="P13912">
        <v>2023</v>
      </c>
      <c r="Q13912" t="s">
        <v>329</v>
      </c>
      <c r="R13912" t="s">
        <v>356</v>
      </c>
      <c r="S13912" t="s">
        <v>341</v>
      </c>
      <c r="T13912">
        <v>1</v>
      </c>
      <c r="U13912" t="s">
        <v>342</v>
      </c>
      <c r="V13912" t="str">
        <f t="shared" si="217"/>
        <v>Jan-23</v>
      </c>
    </row>
    <row r="13913" spans="1:22" x14ac:dyDescent="0.3">
      <c r="A13913" t="s">
        <v>13</v>
      </c>
      <c r="B13913" t="s">
        <v>292</v>
      </c>
      <c r="C13913" s="1">
        <v>44950</v>
      </c>
      <c r="D13913">
        <v>3</v>
      </c>
      <c r="E13913">
        <v>560.74</v>
      </c>
      <c r="F13913">
        <v>10</v>
      </c>
      <c r="G13913">
        <v>0</v>
      </c>
      <c r="H13913" t="s">
        <v>276</v>
      </c>
      <c r="I13913" t="s">
        <v>16</v>
      </c>
      <c r="J13913" t="s">
        <v>22</v>
      </c>
      <c r="K13913" t="b">
        <v>0</v>
      </c>
      <c r="L13913">
        <v>1</v>
      </c>
      <c r="M13913" t="s">
        <v>313</v>
      </c>
      <c r="N13913">
        <v>1</v>
      </c>
      <c r="O13913">
        <v>2</v>
      </c>
      <c r="P13913">
        <v>2023</v>
      </c>
      <c r="Q13913" t="s">
        <v>329</v>
      </c>
      <c r="R13913" t="s">
        <v>356</v>
      </c>
      <c r="S13913" t="s">
        <v>341</v>
      </c>
      <c r="T13913">
        <v>1</v>
      </c>
      <c r="U13913" t="s">
        <v>342</v>
      </c>
      <c r="V13913" t="str">
        <f t="shared" si="217"/>
        <v>Jan-23</v>
      </c>
    </row>
    <row r="13914" spans="1:22" x14ac:dyDescent="0.3">
      <c r="A13914" t="s">
        <v>13</v>
      </c>
      <c r="B13914" t="s">
        <v>292</v>
      </c>
      <c r="C13914" s="1">
        <v>45059</v>
      </c>
      <c r="D13914">
        <v>2</v>
      </c>
      <c r="E13914">
        <v>373.82</v>
      </c>
      <c r="F13914">
        <v>10</v>
      </c>
      <c r="G13914">
        <v>0</v>
      </c>
      <c r="H13914" t="s">
        <v>161</v>
      </c>
      <c r="I13914" t="s">
        <v>16</v>
      </c>
      <c r="J13914" t="s">
        <v>26</v>
      </c>
      <c r="K13914" t="b">
        <v>0</v>
      </c>
      <c r="L13914">
        <v>5</v>
      </c>
      <c r="M13914" t="s">
        <v>323</v>
      </c>
      <c r="N13914">
        <v>2</v>
      </c>
      <c r="O13914">
        <v>6</v>
      </c>
      <c r="P13914">
        <v>2023</v>
      </c>
      <c r="Q13914" t="s">
        <v>329</v>
      </c>
      <c r="R13914" t="s">
        <v>356</v>
      </c>
      <c r="S13914" t="s">
        <v>345</v>
      </c>
      <c r="T13914">
        <v>5</v>
      </c>
      <c r="U13914" t="s">
        <v>323</v>
      </c>
      <c r="V13914" t="str">
        <f t="shared" si="217"/>
        <v>May-23</v>
      </c>
    </row>
    <row r="13915" spans="1:22" x14ac:dyDescent="0.3">
      <c r="A13915" t="s">
        <v>13</v>
      </c>
      <c r="B13915" t="s">
        <v>292</v>
      </c>
      <c r="C13915" s="1">
        <v>45148</v>
      </c>
      <c r="D13915">
        <v>6</v>
      </c>
      <c r="E13915">
        <v>1121.47</v>
      </c>
      <c r="F13915">
        <v>10</v>
      </c>
      <c r="G13915">
        <v>0</v>
      </c>
      <c r="H13915" t="s">
        <v>85</v>
      </c>
      <c r="I13915" t="s">
        <v>16</v>
      </c>
      <c r="J13915" t="s">
        <v>24</v>
      </c>
      <c r="K13915" t="b">
        <v>0</v>
      </c>
      <c r="L13915">
        <v>8</v>
      </c>
      <c r="M13915" t="s">
        <v>318</v>
      </c>
      <c r="N13915">
        <v>3</v>
      </c>
      <c r="O13915">
        <v>4</v>
      </c>
      <c r="P13915">
        <v>2023</v>
      </c>
      <c r="Q13915" t="s">
        <v>329</v>
      </c>
      <c r="R13915" t="s">
        <v>356</v>
      </c>
      <c r="S13915" t="s">
        <v>347</v>
      </c>
      <c r="T13915">
        <v>8</v>
      </c>
      <c r="U13915" t="s">
        <v>349</v>
      </c>
      <c r="V13915" t="str">
        <f t="shared" si="217"/>
        <v>Aug-23</v>
      </c>
    </row>
    <row r="13916" spans="1:22" x14ac:dyDescent="0.3">
      <c r="A13916" t="s">
        <v>13</v>
      </c>
      <c r="B13916" t="s">
        <v>292</v>
      </c>
      <c r="C13916" s="1">
        <v>45155</v>
      </c>
      <c r="D13916">
        <v>10</v>
      </c>
      <c r="E13916">
        <v>1869.12</v>
      </c>
      <c r="F13916">
        <v>10</v>
      </c>
      <c r="G13916">
        <v>0</v>
      </c>
      <c r="H13916" t="s">
        <v>122</v>
      </c>
      <c r="I13916" t="s">
        <v>16</v>
      </c>
      <c r="J13916" t="s">
        <v>24</v>
      </c>
      <c r="K13916" t="b">
        <v>0</v>
      </c>
      <c r="L13916">
        <v>8</v>
      </c>
      <c r="M13916" t="s">
        <v>318</v>
      </c>
      <c r="N13916">
        <v>3</v>
      </c>
      <c r="O13916">
        <v>4</v>
      </c>
      <c r="P13916">
        <v>2023</v>
      </c>
      <c r="Q13916" t="s">
        <v>329</v>
      </c>
      <c r="R13916" t="s">
        <v>356</v>
      </c>
      <c r="S13916" t="s">
        <v>347</v>
      </c>
      <c r="T13916">
        <v>8</v>
      </c>
      <c r="U13916" t="s">
        <v>349</v>
      </c>
      <c r="V13916" t="str">
        <f t="shared" si="217"/>
        <v>Aug-23</v>
      </c>
    </row>
    <row r="13917" spans="1:22" x14ac:dyDescent="0.3">
      <c r="A13917" t="s">
        <v>13</v>
      </c>
      <c r="B13917" t="s">
        <v>292</v>
      </c>
      <c r="C13917" s="1">
        <v>45177</v>
      </c>
      <c r="D13917">
        <v>9</v>
      </c>
      <c r="E13917">
        <v>1682.21</v>
      </c>
      <c r="F13917">
        <v>10</v>
      </c>
      <c r="G13917">
        <v>0</v>
      </c>
      <c r="H13917" t="s">
        <v>198</v>
      </c>
      <c r="I13917" t="s">
        <v>16</v>
      </c>
      <c r="J13917" t="s">
        <v>17</v>
      </c>
      <c r="K13917" t="b">
        <v>0</v>
      </c>
      <c r="L13917">
        <v>9</v>
      </c>
      <c r="M13917" t="s">
        <v>319</v>
      </c>
      <c r="N13917">
        <v>3</v>
      </c>
      <c r="O13917">
        <v>5</v>
      </c>
      <c r="P13917">
        <v>2023</v>
      </c>
      <c r="Q13917" t="s">
        <v>329</v>
      </c>
      <c r="R13917" t="s">
        <v>356</v>
      </c>
      <c r="S13917" t="s">
        <v>347</v>
      </c>
      <c r="T13917">
        <v>9</v>
      </c>
      <c r="U13917" t="s">
        <v>350</v>
      </c>
      <c r="V13917" t="str">
        <f t="shared" si="217"/>
        <v>Sep-23</v>
      </c>
    </row>
    <row r="13918" spans="1:22" x14ac:dyDescent="0.3">
      <c r="A13918" t="s">
        <v>13</v>
      </c>
      <c r="B13918" t="s">
        <v>292</v>
      </c>
      <c r="C13918" s="1">
        <v>45207</v>
      </c>
      <c r="D13918">
        <v>11</v>
      </c>
      <c r="E13918">
        <v>2056.0300000000002</v>
      </c>
      <c r="F13918">
        <v>10</v>
      </c>
      <c r="G13918">
        <v>0</v>
      </c>
      <c r="H13918" t="s">
        <v>155</v>
      </c>
      <c r="I13918" t="s">
        <v>16</v>
      </c>
      <c r="J13918" t="s">
        <v>28</v>
      </c>
      <c r="K13918" t="b">
        <v>0</v>
      </c>
      <c r="L13918">
        <v>10</v>
      </c>
      <c r="M13918" t="s">
        <v>320</v>
      </c>
      <c r="N13918">
        <v>4</v>
      </c>
      <c r="O13918">
        <v>0</v>
      </c>
      <c r="P13918">
        <v>2023</v>
      </c>
      <c r="Q13918" t="s">
        <v>329</v>
      </c>
      <c r="R13918" t="s">
        <v>356</v>
      </c>
      <c r="S13918" t="s">
        <v>351</v>
      </c>
      <c r="T13918">
        <v>10</v>
      </c>
      <c r="U13918" t="s">
        <v>352</v>
      </c>
      <c r="V13918" t="str">
        <f t="shared" si="217"/>
        <v>Oct-23</v>
      </c>
    </row>
    <row r="13919" spans="1:22" x14ac:dyDescent="0.3">
      <c r="A13919" t="s">
        <v>13</v>
      </c>
      <c r="B13919" t="s">
        <v>292</v>
      </c>
      <c r="C13919" s="1">
        <v>45229</v>
      </c>
      <c r="D13919">
        <v>1</v>
      </c>
      <c r="E13919">
        <v>186.91</v>
      </c>
      <c r="F13919">
        <v>10</v>
      </c>
      <c r="G13919">
        <v>0</v>
      </c>
      <c r="H13919" t="s">
        <v>193</v>
      </c>
      <c r="I13919" t="s">
        <v>16</v>
      </c>
      <c r="J13919" t="s">
        <v>31</v>
      </c>
      <c r="K13919" t="b">
        <v>0</v>
      </c>
      <c r="L13919">
        <v>10</v>
      </c>
      <c r="M13919" t="s">
        <v>320</v>
      </c>
      <c r="N13919">
        <v>4</v>
      </c>
      <c r="O13919">
        <v>1</v>
      </c>
      <c r="P13919">
        <v>2023</v>
      </c>
      <c r="Q13919" t="s">
        <v>329</v>
      </c>
      <c r="R13919" t="s">
        <v>356</v>
      </c>
      <c r="S13919" t="s">
        <v>351</v>
      </c>
      <c r="T13919">
        <v>10</v>
      </c>
      <c r="U13919" t="s">
        <v>352</v>
      </c>
      <c r="V13919" t="str">
        <f t="shared" si="217"/>
        <v>Oct-23</v>
      </c>
    </row>
    <row r="13920" spans="1:22" x14ac:dyDescent="0.3">
      <c r="A13920" t="s">
        <v>13</v>
      </c>
      <c r="B13920" t="s">
        <v>292</v>
      </c>
      <c r="C13920" s="1">
        <v>45238</v>
      </c>
      <c r="D13920">
        <v>14</v>
      </c>
      <c r="E13920">
        <v>2616.77</v>
      </c>
      <c r="F13920">
        <v>10</v>
      </c>
      <c r="G13920">
        <v>0</v>
      </c>
      <c r="H13920" t="s">
        <v>182</v>
      </c>
      <c r="I13920" t="s">
        <v>16</v>
      </c>
      <c r="J13920" t="s">
        <v>19</v>
      </c>
      <c r="K13920" t="b">
        <v>0</v>
      </c>
      <c r="L13920">
        <v>11</v>
      </c>
      <c r="M13920" t="s">
        <v>321</v>
      </c>
      <c r="N13920">
        <v>4</v>
      </c>
      <c r="O13920">
        <v>3</v>
      </c>
      <c r="P13920">
        <v>2023</v>
      </c>
      <c r="Q13920" t="s">
        <v>329</v>
      </c>
      <c r="R13920" t="s">
        <v>356</v>
      </c>
      <c r="S13920" t="s">
        <v>351</v>
      </c>
      <c r="T13920">
        <v>11</v>
      </c>
      <c r="U13920" t="s">
        <v>353</v>
      </c>
      <c r="V13920" t="str">
        <f t="shared" si="217"/>
        <v>Nov-23</v>
      </c>
    </row>
    <row r="13921" spans="1:22" x14ac:dyDescent="0.3">
      <c r="A13921" t="s">
        <v>13</v>
      </c>
      <c r="B13921" t="s">
        <v>292</v>
      </c>
      <c r="C13921" s="1">
        <v>45261</v>
      </c>
      <c r="D13921">
        <v>5</v>
      </c>
      <c r="E13921">
        <v>934.56</v>
      </c>
      <c r="F13921">
        <v>10</v>
      </c>
      <c r="G13921">
        <v>0</v>
      </c>
      <c r="H13921" t="s">
        <v>192</v>
      </c>
      <c r="I13921" t="s">
        <v>16</v>
      </c>
      <c r="J13921" t="s">
        <v>17</v>
      </c>
      <c r="K13921" t="b">
        <v>0</v>
      </c>
      <c r="L13921">
        <v>12</v>
      </c>
      <c r="M13921" t="s">
        <v>322</v>
      </c>
      <c r="N13921">
        <v>4</v>
      </c>
      <c r="O13921">
        <v>5</v>
      </c>
      <c r="P13921">
        <v>2023</v>
      </c>
      <c r="Q13921" t="s">
        <v>329</v>
      </c>
      <c r="R13921" t="s">
        <v>356</v>
      </c>
      <c r="S13921" t="s">
        <v>351</v>
      </c>
      <c r="T13921">
        <v>12</v>
      </c>
      <c r="U13921" t="s">
        <v>354</v>
      </c>
      <c r="V13921" t="str">
        <f t="shared" si="217"/>
        <v>Dec-23</v>
      </c>
    </row>
    <row r="13922" spans="1:22" x14ac:dyDescent="0.3">
      <c r="A13922" t="s">
        <v>13</v>
      </c>
      <c r="B13922" t="s">
        <v>293</v>
      </c>
      <c r="C13922" s="1">
        <v>44935</v>
      </c>
      <c r="D13922">
        <v>8</v>
      </c>
      <c r="E13922">
        <v>3737.45</v>
      </c>
      <c r="F13922">
        <v>10</v>
      </c>
      <c r="G13922">
        <v>0</v>
      </c>
      <c r="H13922" t="s">
        <v>206</v>
      </c>
      <c r="I13922" t="s">
        <v>141</v>
      </c>
      <c r="J13922" t="s">
        <v>31</v>
      </c>
      <c r="K13922" t="b">
        <v>0</v>
      </c>
      <c r="L13922">
        <v>1</v>
      </c>
      <c r="M13922" t="s">
        <v>313</v>
      </c>
      <c r="N13922">
        <v>1</v>
      </c>
      <c r="O13922">
        <v>1</v>
      </c>
      <c r="P13922">
        <v>2023</v>
      </c>
      <c r="Q13922" t="s">
        <v>329</v>
      </c>
      <c r="R13922" t="s">
        <v>356</v>
      </c>
      <c r="S13922" t="s">
        <v>341</v>
      </c>
      <c r="T13922">
        <v>1</v>
      </c>
      <c r="U13922" t="s">
        <v>342</v>
      </c>
      <c r="V13922" t="str">
        <f t="shared" si="217"/>
        <v>Jan-23</v>
      </c>
    </row>
    <row r="13923" spans="1:22" x14ac:dyDescent="0.3">
      <c r="A13923" t="s">
        <v>13</v>
      </c>
      <c r="B13923" t="s">
        <v>293</v>
      </c>
      <c r="C13923" s="1">
        <v>44940</v>
      </c>
      <c r="D13923">
        <v>11</v>
      </c>
      <c r="E13923">
        <v>5138.99</v>
      </c>
      <c r="F13923">
        <v>10</v>
      </c>
      <c r="G13923">
        <v>0</v>
      </c>
      <c r="H13923" t="s">
        <v>151</v>
      </c>
      <c r="I13923" t="s">
        <v>141</v>
      </c>
      <c r="J13923" t="s">
        <v>26</v>
      </c>
      <c r="K13923" t="b">
        <v>0</v>
      </c>
      <c r="L13923">
        <v>1</v>
      </c>
      <c r="M13923" t="s">
        <v>313</v>
      </c>
      <c r="N13923">
        <v>1</v>
      </c>
      <c r="O13923">
        <v>6</v>
      </c>
      <c r="P13923">
        <v>2023</v>
      </c>
      <c r="Q13923" t="s">
        <v>329</v>
      </c>
      <c r="R13923" t="s">
        <v>356</v>
      </c>
      <c r="S13923" t="s">
        <v>341</v>
      </c>
      <c r="T13923">
        <v>1</v>
      </c>
      <c r="U13923" t="s">
        <v>342</v>
      </c>
      <c r="V13923" t="str">
        <f t="shared" si="217"/>
        <v>Jan-23</v>
      </c>
    </row>
    <row r="13924" spans="1:22" x14ac:dyDescent="0.3">
      <c r="A13924" t="s">
        <v>13</v>
      </c>
      <c r="B13924" t="s">
        <v>293</v>
      </c>
      <c r="C13924" s="1">
        <v>45000</v>
      </c>
      <c r="D13924">
        <v>6</v>
      </c>
      <c r="E13924">
        <v>2803.09</v>
      </c>
      <c r="F13924">
        <v>10</v>
      </c>
      <c r="G13924">
        <v>0</v>
      </c>
      <c r="H13924" t="s">
        <v>111</v>
      </c>
      <c r="I13924" t="s">
        <v>141</v>
      </c>
      <c r="J13924" t="s">
        <v>19</v>
      </c>
      <c r="K13924" t="b">
        <v>0</v>
      </c>
      <c r="L13924">
        <v>3</v>
      </c>
      <c r="M13924" t="s">
        <v>315</v>
      </c>
      <c r="N13924">
        <v>1</v>
      </c>
      <c r="O13924">
        <v>3</v>
      </c>
      <c r="P13924">
        <v>2023</v>
      </c>
      <c r="Q13924" t="s">
        <v>329</v>
      </c>
      <c r="R13924" t="s">
        <v>356</v>
      </c>
      <c r="S13924" t="s">
        <v>341</v>
      </c>
      <c r="T13924">
        <v>3</v>
      </c>
      <c r="U13924" t="s">
        <v>344</v>
      </c>
      <c r="V13924" t="str">
        <f t="shared" si="217"/>
        <v>Mar-23</v>
      </c>
    </row>
    <row r="13925" spans="1:22" x14ac:dyDescent="0.3">
      <c r="A13925" t="s">
        <v>13</v>
      </c>
      <c r="B13925" t="s">
        <v>293</v>
      </c>
      <c r="C13925" s="1">
        <v>45012</v>
      </c>
      <c r="D13925">
        <v>2</v>
      </c>
      <c r="E13925">
        <v>934.36</v>
      </c>
      <c r="F13925">
        <v>10</v>
      </c>
      <c r="G13925">
        <v>0</v>
      </c>
      <c r="H13925" t="s">
        <v>62</v>
      </c>
      <c r="I13925" t="s">
        <v>141</v>
      </c>
      <c r="J13925" t="s">
        <v>31</v>
      </c>
      <c r="K13925" t="b">
        <v>0</v>
      </c>
      <c r="L13925">
        <v>3</v>
      </c>
      <c r="M13925" t="s">
        <v>315</v>
      </c>
      <c r="N13925">
        <v>1</v>
      </c>
      <c r="O13925">
        <v>1</v>
      </c>
      <c r="P13925">
        <v>2023</v>
      </c>
      <c r="Q13925" t="s">
        <v>329</v>
      </c>
      <c r="R13925" t="s">
        <v>356</v>
      </c>
      <c r="S13925" t="s">
        <v>341</v>
      </c>
      <c r="T13925">
        <v>3</v>
      </c>
      <c r="U13925" t="s">
        <v>344</v>
      </c>
      <c r="V13925" t="str">
        <f t="shared" si="217"/>
        <v>Mar-23</v>
      </c>
    </row>
    <row r="13926" spans="1:22" x14ac:dyDescent="0.3">
      <c r="A13926" t="s">
        <v>13</v>
      </c>
      <c r="B13926" t="s">
        <v>293</v>
      </c>
      <c r="C13926" s="1">
        <v>45019</v>
      </c>
      <c r="D13926">
        <v>9</v>
      </c>
      <c r="E13926">
        <v>4204.63</v>
      </c>
      <c r="F13926">
        <v>10</v>
      </c>
      <c r="G13926">
        <v>0</v>
      </c>
      <c r="H13926" t="s">
        <v>52</v>
      </c>
      <c r="I13926" t="s">
        <v>141</v>
      </c>
      <c r="J13926" t="s">
        <v>31</v>
      </c>
      <c r="K13926" t="b">
        <v>0</v>
      </c>
      <c r="L13926">
        <v>4</v>
      </c>
      <c r="M13926" t="s">
        <v>316</v>
      </c>
      <c r="N13926">
        <v>2</v>
      </c>
      <c r="O13926">
        <v>1</v>
      </c>
      <c r="P13926">
        <v>2023</v>
      </c>
      <c r="Q13926" t="s">
        <v>329</v>
      </c>
      <c r="R13926" t="s">
        <v>356</v>
      </c>
      <c r="S13926" t="s">
        <v>345</v>
      </c>
      <c r="T13926">
        <v>4</v>
      </c>
      <c r="U13926" t="s">
        <v>346</v>
      </c>
      <c r="V13926" t="str">
        <f t="shared" si="217"/>
        <v>Apr-23</v>
      </c>
    </row>
    <row r="13927" spans="1:22" x14ac:dyDescent="0.3">
      <c r="A13927" t="s">
        <v>13</v>
      </c>
      <c r="B13927" t="s">
        <v>293</v>
      </c>
      <c r="C13927" s="1">
        <v>45048</v>
      </c>
      <c r="D13927">
        <v>7</v>
      </c>
      <c r="E13927">
        <v>3270.27</v>
      </c>
      <c r="F13927">
        <v>10</v>
      </c>
      <c r="G13927">
        <v>0</v>
      </c>
      <c r="H13927" t="s">
        <v>157</v>
      </c>
      <c r="I13927" t="s">
        <v>141</v>
      </c>
      <c r="J13927" t="s">
        <v>22</v>
      </c>
      <c r="K13927" t="b">
        <v>0</v>
      </c>
      <c r="L13927">
        <v>5</v>
      </c>
      <c r="M13927" t="s">
        <v>323</v>
      </c>
      <c r="N13927">
        <v>2</v>
      </c>
      <c r="O13927">
        <v>2</v>
      </c>
      <c r="P13927">
        <v>2023</v>
      </c>
      <c r="Q13927" t="s">
        <v>329</v>
      </c>
      <c r="R13927" t="s">
        <v>356</v>
      </c>
      <c r="S13927" t="s">
        <v>345</v>
      </c>
      <c r="T13927">
        <v>5</v>
      </c>
      <c r="U13927" t="s">
        <v>323</v>
      </c>
      <c r="V13927" t="str">
        <f t="shared" si="217"/>
        <v>May-23</v>
      </c>
    </row>
    <row r="13928" spans="1:22" x14ac:dyDescent="0.3">
      <c r="A13928" t="s">
        <v>13</v>
      </c>
      <c r="B13928" t="s">
        <v>293</v>
      </c>
      <c r="C13928" s="1">
        <v>45052</v>
      </c>
      <c r="D13928">
        <v>16</v>
      </c>
      <c r="E13928">
        <v>7474.9</v>
      </c>
      <c r="F13928">
        <v>10</v>
      </c>
      <c r="G13928">
        <v>0</v>
      </c>
      <c r="H13928" t="s">
        <v>219</v>
      </c>
      <c r="I13928" t="s">
        <v>141</v>
      </c>
      <c r="J13928" t="s">
        <v>26</v>
      </c>
      <c r="K13928" t="b">
        <v>0</v>
      </c>
      <c r="L13928">
        <v>5</v>
      </c>
      <c r="M13928" t="s">
        <v>323</v>
      </c>
      <c r="N13928">
        <v>2</v>
      </c>
      <c r="O13928">
        <v>6</v>
      </c>
      <c r="P13928">
        <v>2023</v>
      </c>
      <c r="Q13928" t="s">
        <v>329</v>
      </c>
      <c r="R13928" t="s">
        <v>356</v>
      </c>
      <c r="S13928" t="s">
        <v>345</v>
      </c>
      <c r="T13928">
        <v>5</v>
      </c>
      <c r="U13928" t="s">
        <v>323</v>
      </c>
      <c r="V13928" t="str">
        <f t="shared" si="217"/>
        <v>May-23</v>
      </c>
    </row>
    <row r="13929" spans="1:22" x14ac:dyDescent="0.3">
      <c r="A13929" t="s">
        <v>13</v>
      </c>
      <c r="B13929" t="s">
        <v>293</v>
      </c>
      <c r="C13929" s="1">
        <v>45055</v>
      </c>
      <c r="D13929">
        <v>4</v>
      </c>
      <c r="E13929">
        <v>1868.72</v>
      </c>
      <c r="F13929">
        <v>10</v>
      </c>
      <c r="G13929">
        <v>0</v>
      </c>
      <c r="H13929" t="s">
        <v>143</v>
      </c>
      <c r="I13929" t="s">
        <v>141</v>
      </c>
      <c r="J13929" t="s">
        <v>22</v>
      </c>
      <c r="K13929" t="b">
        <v>0</v>
      </c>
      <c r="L13929">
        <v>5</v>
      </c>
      <c r="M13929" t="s">
        <v>323</v>
      </c>
      <c r="N13929">
        <v>2</v>
      </c>
      <c r="O13929">
        <v>2</v>
      </c>
      <c r="P13929">
        <v>2023</v>
      </c>
      <c r="Q13929" t="s">
        <v>329</v>
      </c>
      <c r="R13929" t="s">
        <v>356</v>
      </c>
      <c r="S13929" t="s">
        <v>345</v>
      </c>
      <c r="T13929">
        <v>5</v>
      </c>
      <c r="U13929" t="s">
        <v>323</v>
      </c>
      <c r="V13929" t="str">
        <f t="shared" si="217"/>
        <v>May-23</v>
      </c>
    </row>
    <row r="13930" spans="1:22" x14ac:dyDescent="0.3">
      <c r="A13930" t="s">
        <v>13</v>
      </c>
      <c r="B13930" t="s">
        <v>293</v>
      </c>
      <c r="C13930" s="1">
        <v>45069</v>
      </c>
      <c r="D13930">
        <v>13</v>
      </c>
      <c r="E13930">
        <v>6073.35</v>
      </c>
      <c r="F13930">
        <v>10</v>
      </c>
      <c r="G13930">
        <v>0</v>
      </c>
      <c r="H13930" t="s">
        <v>18</v>
      </c>
      <c r="I13930" t="s">
        <v>141</v>
      </c>
      <c r="J13930" t="s">
        <v>22</v>
      </c>
      <c r="K13930" t="b">
        <v>0</v>
      </c>
      <c r="L13930">
        <v>5</v>
      </c>
      <c r="M13930" t="s">
        <v>323</v>
      </c>
      <c r="N13930">
        <v>2</v>
      </c>
      <c r="O13930">
        <v>2</v>
      </c>
      <c r="P13930">
        <v>2023</v>
      </c>
      <c r="Q13930" t="s">
        <v>329</v>
      </c>
      <c r="R13930" t="s">
        <v>356</v>
      </c>
      <c r="S13930" t="s">
        <v>345</v>
      </c>
      <c r="T13930">
        <v>5</v>
      </c>
      <c r="U13930" t="s">
        <v>323</v>
      </c>
      <c r="V13930" t="str">
        <f t="shared" si="217"/>
        <v>May-23</v>
      </c>
    </row>
    <row r="13931" spans="1:22" x14ac:dyDescent="0.3">
      <c r="A13931" t="s">
        <v>13</v>
      </c>
      <c r="B13931" t="s">
        <v>293</v>
      </c>
      <c r="C13931" s="1">
        <v>45093</v>
      </c>
      <c r="D13931">
        <v>3</v>
      </c>
      <c r="E13931">
        <v>1401.54</v>
      </c>
      <c r="F13931">
        <v>10</v>
      </c>
      <c r="G13931">
        <v>0</v>
      </c>
      <c r="H13931" t="s">
        <v>39</v>
      </c>
      <c r="I13931" t="s">
        <v>141</v>
      </c>
      <c r="J13931" t="s">
        <v>17</v>
      </c>
      <c r="K13931" t="b">
        <v>0</v>
      </c>
      <c r="L13931">
        <v>6</v>
      </c>
      <c r="M13931" t="s">
        <v>324</v>
      </c>
      <c r="N13931">
        <v>2</v>
      </c>
      <c r="O13931">
        <v>5</v>
      </c>
      <c r="P13931">
        <v>2023</v>
      </c>
      <c r="Q13931" t="s">
        <v>329</v>
      </c>
      <c r="R13931" t="s">
        <v>356</v>
      </c>
      <c r="S13931" t="s">
        <v>345</v>
      </c>
      <c r="T13931">
        <v>6</v>
      </c>
      <c r="U13931" t="s">
        <v>355</v>
      </c>
      <c r="V13931" t="str">
        <f t="shared" si="217"/>
        <v>Jun-23</v>
      </c>
    </row>
    <row r="13932" spans="1:22" x14ac:dyDescent="0.3">
      <c r="A13932" t="s">
        <v>13</v>
      </c>
      <c r="B13932" t="s">
        <v>293</v>
      </c>
      <c r="C13932" s="1">
        <v>45098</v>
      </c>
      <c r="D13932">
        <v>6</v>
      </c>
      <c r="E13932">
        <v>2803.09</v>
      </c>
      <c r="F13932">
        <v>10</v>
      </c>
      <c r="G13932">
        <v>0</v>
      </c>
      <c r="H13932" t="s">
        <v>263</v>
      </c>
      <c r="I13932" t="s">
        <v>141</v>
      </c>
      <c r="J13932" t="s">
        <v>19</v>
      </c>
      <c r="K13932" t="b">
        <v>0</v>
      </c>
      <c r="L13932">
        <v>6</v>
      </c>
      <c r="M13932" t="s">
        <v>324</v>
      </c>
      <c r="N13932">
        <v>2</v>
      </c>
      <c r="O13932">
        <v>3</v>
      </c>
      <c r="P13932">
        <v>2023</v>
      </c>
      <c r="Q13932" t="s">
        <v>329</v>
      </c>
      <c r="R13932" t="s">
        <v>356</v>
      </c>
      <c r="S13932" t="s">
        <v>345</v>
      </c>
      <c r="T13932">
        <v>6</v>
      </c>
      <c r="U13932" t="s">
        <v>355</v>
      </c>
      <c r="V13932" t="str">
        <f t="shared" si="217"/>
        <v>Jun-23</v>
      </c>
    </row>
    <row r="13933" spans="1:22" x14ac:dyDescent="0.3">
      <c r="A13933" t="s">
        <v>13</v>
      </c>
      <c r="B13933" t="s">
        <v>293</v>
      </c>
      <c r="C13933" s="1">
        <v>45129</v>
      </c>
      <c r="D13933">
        <v>12</v>
      </c>
      <c r="E13933">
        <v>5606.17</v>
      </c>
      <c r="F13933">
        <v>10</v>
      </c>
      <c r="G13933">
        <v>0</v>
      </c>
      <c r="H13933" t="s">
        <v>29</v>
      </c>
      <c r="I13933" t="s">
        <v>141</v>
      </c>
      <c r="J13933" t="s">
        <v>26</v>
      </c>
      <c r="K13933" t="b">
        <v>0</v>
      </c>
      <c r="L13933">
        <v>7</v>
      </c>
      <c r="M13933" t="s">
        <v>317</v>
      </c>
      <c r="N13933">
        <v>3</v>
      </c>
      <c r="O13933">
        <v>6</v>
      </c>
      <c r="P13933">
        <v>2023</v>
      </c>
      <c r="Q13933" t="s">
        <v>329</v>
      </c>
      <c r="R13933" t="s">
        <v>356</v>
      </c>
      <c r="S13933" t="s">
        <v>347</v>
      </c>
      <c r="T13933">
        <v>7</v>
      </c>
      <c r="U13933" t="s">
        <v>348</v>
      </c>
      <c r="V13933" t="str">
        <f t="shared" si="217"/>
        <v>Jul-23</v>
      </c>
    </row>
    <row r="13934" spans="1:22" x14ac:dyDescent="0.3">
      <c r="A13934" t="s">
        <v>13</v>
      </c>
      <c r="B13934" t="s">
        <v>293</v>
      </c>
      <c r="C13934" s="1">
        <v>45137</v>
      </c>
      <c r="D13934">
        <v>6</v>
      </c>
      <c r="E13934">
        <v>2803.09</v>
      </c>
      <c r="F13934">
        <v>10</v>
      </c>
      <c r="G13934">
        <v>0</v>
      </c>
      <c r="H13934" t="s">
        <v>168</v>
      </c>
      <c r="I13934" t="s">
        <v>141</v>
      </c>
      <c r="J13934" t="s">
        <v>28</v>
      </c>
      <c r="K13934" t="b">
        <v>0</v>
      </c>
      <c r="L13934">
        <v>7</v>
      </c>
      <c r="M13934" t="s">
        <v>317</v>
      </c>
      <c r="N13934">
        <v>3</v>
      </c>
      <c r="O13934">
        <v>0</v>
      </c>
      <c r="P13934">
        <v>2023</v>
      </c>
      <c r="Q13934" t="s">
        <v>329</v>
      </c>
      <c r="R13934" t="s">
        <v>356</v>
      </c>
      <c r="S13934" t="s">
        <v>347</v>
      </c>
      <c r="T13934">
        <v>7</v>
      </c>
      <c r="U13934" t="s">
        <v>348</v>
      </c>
      <c r="V13934" t="str">
        <f t="shared" si="217"/>
        <v>Jul-23</v>
      </c>
    </row>
    <row r="13935" spans="1:22" x14ac:dyDescent="0.3">
      <c r="A13935" t="s">
        <v>13</v>
      </c>
      <c r="B13935" t="s">
        <v>293</v>
      </c>
      <c r="C13935" s="1">
        <v>45151</v>
      </c>
      <c r="D13935">
        <v>4</v>
      </c>
      <c r="E13935">
        <v>1868.72</v>
      </c>
      <c r="F13935">
        <v>10</v>
      </c>
      <c r="G13935">
        <v>0</v>
      </c>
      <c r="H13935" t="s">
        <v>220</v>
      </c>
      <c r="I13935" t="s">
        <v>141</v>
      </c>
      <c r="J13935" t="s">
        <v>28</v>
      </c>
      <c r="K13935" t="b">
        <v>0</v>
      </c>
      <c r="L13935">
        <v>8</v>
      </c>
      <c r="M13935" t="s">
        <v>318</v>
      </c>
      <c r="N13935">
        <v>3</v>
      </c>
      <c r="O13935">
        <v>0</v>
      </c>
      <c r="P13935">
        <v>2023</v>
      </c>
      <c r="Q13935" t="s">
        <v>329</v>
      </c>
      <c r="R13935" t="s">
        <v>356</v>
      </c>
      <c r="S13935" t="s">
        <v>347</v>
      </c>
      <c r="T13935">
        <v>8</v>
      </c>
      <c r="U13935" t="s">
        <v>349</v>
      </c>
      <c r="V13935" t="str">
        <f t="shared" si="217"/>
        <v>Aug-23</v>
      </c>
    </row>
    <row r="13936" spans="1:22" x14ac:dyDescent="0.3">
      <c r="A13936" t="s">
        <v>13</v>
      </c>
      <c r="B13936" t="s">
        <v>293</v>
      </c>
      <c r="C13936" s="1">
        <v>45173</v>
      </c>
      <c r="D13936">
        <v>6</v>
      </c>
      <c r="E13936">
        <v>2803.09</v>
      </c>
      <c r="F13936">
        <v>10</v>
      </c>
      <c r="G13936">
        <v>0</v>
      </c>
      <c r="H13936" t="s">
        <v>220</v>
      </c>
      <c r="I13936" t="s">
        <v>141</v>
      </c>
      <c r="J13936" t="s">
        <v>31</v>
      </c>
      <c r="K13936" t="b">
        <v>0</v>
      </c>
      <c r="L13936">
        <v>9</v>
      </c>
      <c r="M13936" t="s">
        <v>319</v>
      </c>
      <c r="N13936">
        <v>3</v>
      </c>
      <c r="O13936">
        <v>1</v>
      </c>
      <c r="P13936">
        <v>2023</v>
      </c>
      <c r="Q13936" t="s">
        <v>329</v>
      </c>
      <c r="R13936" t="s">
        <v>356</v>
      </c>
      <c r="S13936" t="s">
        <v>347</v>
      </c>
      <c r="T13936">
        <v>9</v>
      </c>
      <c r="U13936" t="s">
        <v>350</v>
      </c>
      <c r="V13936" t="str">
        <f t="shared" si="217"/>
        <v>Sep-23</v>
      </c>
    </row>
    <row r="13937" spans="1:22" x14ac:dyDescent="0.3">
      <c r="A13937" t="s">
        <v>13</v>
      </c>
      <c r="B13937" t="s">
        <v>293</v>
      </c>
      <c r="C13937" s="1">
        <v>45179</v>
      </c>
      <c r="D13937">
        <v>3</v>
      </c>
      <c r="E13937">
        <v>1401.54</v>
      </c>
      <c r="F13937">
        <v>10</v>
      </c>
      <c r="G13937">
        <v>0</v>
      </c>
      <c r="H13937" t="s">
        <v>198</v>
      </c>
      <c r="I13937" t="s">
        <v>141</v>
      </c>
      <c r="J13937" t="s">
        <v>28</v>
      </c>
      <c r="K13937" t="b">
        <v>0</v>
      </c>
      <c r="L13937">
        <v>9</v>
      </c>
      <c r="M13937" t="s">
        <v>319</v>
      </c>
      <c r="N13937">
        <v>3</v>
      </c>
      <c r="O13937">
        <v>0</v>
      </c>
      <c r="P13937">
        <v>2023</v>
      </c>
      <c r="Q13937" t="s">
        <v>329</v>
      </c>
      <c r="R13937" t="s">
        <v>356</v>
      </c>
      <c r="S13937" t="s">
        <v>347</v>
      </c>
      <c r="T13937">
        <v>9</v>
      </c>
      <c r="U13937" t="s">
        <v>350</v>
      </c>
      <c r="V13937" t="str">
        <f t="shared" si="217"/>
        <v>Sep-23</v>
      </c>
    </row>
    <row r="13938" spans="1:22" x14ac:dyDescent="0.3">
      <c r="A13938" t="s">
        <v>13</v>
      </c>
      <c r="B13938" t="s">
        <v>293</v>
      </c>
      <c r="C13938" s="1">
        <v>45279</v>
      </c>
      <c r="D13938">
        <v>6</v>
      </c>
      <c r="E13938">
        <v>2803.09</v>
      </c>
      <c r="F13938">
        <v>10</v>
      </c>
      <c r="G13938">
        <v>0</v>
      </c>
      <c r="H13938" t="s">
        <v>128</v>
      </c>
      <c r="I13938" t="s">
        <v>141</v>
      </c>
      <c r="J13938" t="s">
        <v>22</v>
      </c>
      <c r="K13938" t="b">
        <v>0</v>
      </c>
      <c r="L13938">
        <v>12</v>
      </c>
      <c r="M13938" t="s">
        <v>322</v>
      </c>
      <c r="N13938">
        <v>4</v>
      </c>
      <c r="O13938">
        <v>2</v>
      </c>
      <c r="P13938">
        <v>2023</v>
      </c>
      <c r="Q13938" t="s">
        <v>329</v>
      </c>
      <c r="R13938" t="s">
        <v>356</v>
      </c>
      <c r="S13938" t="s">
        <v>351</v>
      </c>
      <c r="T13938">
        <v>12</v>
      </c>
      <c r="U13938" t="s">
        <v>354</v>
      </c>
      <c r="V13938" t="str">
        <f t="shared" si="217"/>
        <v>Dec-23</v>
      </c>
    </row>
    <row r="13939" spans="1:22" x14ac:dyDescent="0.3">
      <c r="A13939" t="s">
        <v>13</v>
      </c>
      <c r="B13939" t="s">
        <v>295</v>
      </c>
      <c r="C13939" s="1">
        <v>45026</v>
      </c>
      <c r="D13939">
        <v>5</v>
      </c>
      <c r="E13939">
        <v>2684.2</v>
      </c>
      <c r="F13939">
        <v>10</v>
      </c>
      <c r="G13939">
        <v>0</v>
      </c>
      <c r="H13939" t="s">
        <v>87</v>
      </c>
      <c r="I13939" t="s">
        <v>81</v>
      </c>
      <c r="J13939" t="s">
        <v>31</v>
      </c>
      <c r="K13939" t="b">
        <v>0</v>
      </c>
      <c r="L13939">
        <v>4</v>
      </c>
      <c r="M13939" t="s">
        <v>316</v>
      </c>
      <c r="N13939">
        <v>2</v>
      </c>
      <c r="O13939">
        <v>1</v>
      </c>
      <c r="P13939">
        <v>2023</v>
      </c>
      <c r="Q13939" t="s">
        <v>329</v>
      </c>
      <c r="R13939" t="s">
        <v>356</v>
      </c>
      <c r="S13939" t="s">
        <v>345</v>
      </c>
      <c r="T13939">
        <v>4</v>
      </c>
      <c r="U13939" t="s">
        <v>346</v>
      </c>
      <c r="V13939" t="str">
        <f t="shared" si="217"/>
        <v>Apr-23</v>
      </c>
    </row>
    <row r="13940" spans="1:22" x14ac:dyDescent="0.3">
      <c r="A13940" t="s">
        <v>13</v>
      </c>
      <c r="B13940" t="s">
        <v>295</v>
      </c>
      <c r="C13940" s="1">
        <v>45073</v>
      </c>
      <c r="D13940">
        <v>3</v>
      </c>
      <c r="E13940">
        <v>1610.52</v>
      </c>
      <c r="F13940">
        <v>10</v>
      </c>
      <c r="G13940">
        <v>0</v>
      </c>
      <c r="H13940" t="s">
        <v>154</v>
      </c>
      <c r="I13940" t="s">
        <v>81</v>
      </c>
      <c r="J13940" t="s">
        <v>26</v>
      </c>
      <c r="K13940" t="b">
        <v>0</v>
      </c>
      <c r="L13940">
        <v>5</v>
      </c>
      <c r="M13940" t="s">
        <v>323</v>
      </c>
      <c r="N13940">
        <v>2</v>
      </c>
      <c r="O13940">
        <v>6</v>
      </c>
      <c r="P13940">
        <v>2023</v>
      </c>
      <c r="Q13940" t="s">
        <v>329</v>
      </c>
      <c r="R13940" t="s">
        <v>356</v>
      </c>
      <c r="S13940" t="s">
        <v>345</v>
      </c>
      <c r="T13940">
        <v>5</v>
      </c>
      <c r="U13940" t="s">
        <v>323</v>
      </c>
      <c r="V13940" t="str">
        <f t="shared" si="217"/>
        <v>May-23</v>
      </c>
    </row>
    <row r="13941" spans="1:22" x14ac:dyDescent="0.3">
      <c r="A13941" t="s">
        <v>13</v>
      </c>
      <c r="B13941" t="s">
        <v>295</v>
      </c>
      <c r="C13941" s="1">
        <v>45135</v>
      </c>
      <c r="D13941">
        <v>4</v>
      </c>
      <c r="E13941">
        <v>2147.36</v>
      </c>
      <c r="F13941">
        <v>10</v>
      </c>
      <c r="G13941">
        <v>0</v>
      </c>
      <c r="H13941" t="s">
        <v>153</v>
      </c>
      <c r="I13941" t="s">
        <v>81</v>
      </c>
      <c r="J13941" t="s">
        <v>17</v>
      </c>
      <c r="K13941" t="b">
        <v>0</v>
      </c>
      <c r="L13941">
        <v>7</v>
      </c>
      <c r="M13941" t="s">
        <v>317</v>
      </c>
      <c r="N13941">
        <v>3</v>
      </c>
      <c r="O13941">
        <v>5</v>
      </c>
      <c r="P13941">
        <v>2023</v>
      </c>
      <c r="Q13941" t="s">
        <v>329</v>
      </c>
      <c r="R13941" t="s">
        <v>356</v>
      </c>
      <c r="S13941" t="s">
        <v>347</v>
      </c>
      <c r="T13941">
        <v>7</v>
      </c>
      <c r="U13941" t="s">
        <v>348</v>
      </c>
      <c r="V13941" t="str">
        <f t="shared" si="217"/>
        <v>Jul-23</v>
      </c>
    </row>
    <row r="13942" spans="1:22" x14ac:dyDescent="0.3">
      <c r="A13942" t="s">
        <v>13</v>
      </c>
      <c r="B13942" t="s">
        <v>295</v>
      </c>
      <c r="C13942" s="1">
        <v>45175</v>
      </c>
      <c r="D13942">
        <v>7</v>
      </c>
      <c r="E13942">
        <v>3757.89</v>
      </c>
      <c r="F13942">
        <v>10</v>
      </c>
      <c r="G13942">
        <v>0</v>
      </c>
      <c r="H13942" t="s">
        <v>168</v>
      </c>
      <c r="I13942" t="s">
        <v>81</v>
      </c>
      <c r="J13942" t="s">
        <v>19</v>
      </c>
      <c r="K13942" t="b">
        <v>0</v>
      </c>
      <c r="L13942">
        <v>9</v>
      </c>
      <c r="M13942" t="s">
        <v>319</v>
      </c>
      <c r="N13942">
        <v>3</v>
      </c>
      <c r="O13942">
        <v>3</v>
      </c>
      <c r="P13942">
        <v>2023</v>
      </c>
      <c r="Q13942" t="s">
        <v>329</v>
      </c>
      <c r="R13942" t="s">
        <v>356</v>
      </c>
      <c r="S13942" t="s">
        <v>347</v>
      </c>
      <c r="T13942">
        <v>9</v>
      </c>
      <c r="U13942" t="s">
        <v>350</v>
      </c>
      <c r="V13942" t="str">
        <f t="shared" si="217"/>
        <v>Sep-23</v>
      </c>
    </row>
    <row r="13943" spans="1:22" x14ac:dyDescent="0.3">
      <c r="A13943" t="s">
        <v>13</v>
      </c>
      <c r="B13943" t="s">
        <v>295</v>
      </c>
      <c r="C13943" s="1">
        <v>45191</v>
      </c>
      <c r="D13943">
        <v>10</v>
      </c>
      <c r="E13943">
        <v>5368.41</v>
      </c>
      <c r="F13943">
        <v>10</v>
      </c>
      <c r="G13943">
        <v>0</v>
      </c>
      <c r="H13943" t="s">
        <v>23</v>
      </c>
      <c r="I13943" t="s">
        <v>81</v>
      </c>
      <c r="J13943" t="s">
        <v>17</v>
      </c>
      <c r="K13943" t="b">
        <v>0</v>
      </c>
      <c r="L13943">
        <v>9</v>
      </c>
      <c r="M13943" t="s">
        <v>319</v>
      </c>
      <c r="N13943">
        <v>3</v>
      </c>
      <c r="O13943">
        <v>5</v>
      </c>
      <c r="P13943">
        <v>2023</v>
      </c>
      <c r="Q13943" t="s">
        <v>329</v>
      </c>
      <c r="R13943" t="s">
        <v>356</v>
      </c>
      <c r="S13943" t="s">
        <v>347</v>
      </c>
      <c r="T13943">
        <v>9</v>
      </c>
      <c r="U13943" t="s">
        <v>350</v>
      </c>
      <c r="V13943" t="str">
        <f t="shared" si="217"/>
        <v>Sep-23</v>
      </c>
    </row>
    <row r="13944" spans="1:22" x14ac:dyDescent="0.3">
      <c r="A13944" t="s">
        <v>13</v>
      </c>
      <c r="B13944" t="s">
        <v>295</v>
      </c>
      <c r="C13944" s="1">
        <v>45289</v>
      </c>
      <c r="D13944">
        <v>18</v>
      </c>
      <c r="E13944">
        <v>9663.14</v>
      </c>
      <c r="F13944">
        <v>10</v>
      </c>
      <c r="G13944">
        <v>0</v>
      </c>
      <c r="H13944" t="s">
        <v>15</v>
      </c>
      <c r="I13944" t="s">
        <v>81</v>
      </c>
      <c r="J13944" t="s">
        <v>17</v>
      </c>
      <c r="K13944" t="b">
        <v>0</v>
      </c>
      <c r="L13944">
        <v>12</v>
      </c>
      <c r="M13944" t="s">
        <v>322</v>
      </c>
      <c r="N13944">
        <v>4</v>
      </c>
      <c r="O13944">
        <v>5</v>
      </c>
      <c r="P13944">
        <v>2023</v>
      </c>
      <c r="Q13944" t="s">
        <v>329</v>
      </c>
      <c r="R13944" t="s">
        <v>356</v>
      </c>
      <c r="S13944" t="s">
        <v>351</v>
      </c>
      <c r="T13944">
        <v>12</v>
      </c>
      <c r="U13944" t="s">
        <v>354</v>
      </c>
      <c r="V13944" t="str">
        <f t="shared" si="217"/>
        <v>Dec-23</v>
      </c>
    </row>
    <row r="13945" spans="1:22" x14ac:dyDescent="0.3">
      <c r="A13945" t="s">
        <v>13</v>
      </c>
      <c r="B13945" t="s">
        <v>296</v>
      </c>
      <c r="C13945" s="1">
        <v>45021</v>
      </c>
      <c r="D13945">
        <v>10</v>
      </c>
      <c r="E13945">
        <v>503.91</v>
      </c>
      <c r="F13945">
        <v>10</v>
      </c>
      <c r="G13945">
        <v>0</v>
      </c>
      <c r="H13945" t="s">
        <v>195</v>
      </c>
      <c r="I13945" t="s">
        <v>16</v>
      </c>
      <c r="J13945" t="s">
        <v>19</v>
      </c>
      <c r="K13945" t="b">
        <v>0</v>
      </c>
      <c r="L13945">
        <v>4</v>
      </c>
      <c r="M13945" t="s">
        <v>316</v>
      </c>
      <c r="N13945">
        <v>2</v>
      </c>
      <c r="O13945">
        <v>3</v>
      </c>
      <c r="P13945">
        <v>2023</v>
      </c>
      <c r="Q13945" t="s">
        <v>329</v>
      </c>
      <c r="R13945" t="s">
        <v>356</v>
      </c>
      <c r="S13945" t="s">
        <v>345</v>
      </c>
      <c r="T13945">
        <v>4</v>
      </c>
      <c r="U13945" t="s">
        <v>346</v>
      </c>
      <c r="V13945" t="str">
        <f t="shared" si="217"/>
        <v>Apr-23</v>
      </c>
    </row>
    <row r="13946" spans="1:22" x14ac:dyDescent="0.3">
      <c r="A13946" t="s">
        <v>13</v>
      </c>
      <c r="B13946" t="s">
        <v>296</v>
      </c>
      <c r="C13946" s="1">
        <v>45033</v>
      </c>
      <c r="D13946">
        <v>9</v>
      </c>
      <c r="E13946">
        <v>453.52</v>
      </c>
      <c r="F13946">
        <v>10</v>
      </c>
      <c r="G13946">
        <v>0</v>
      </c>
      <c r="H13946" t="s">
        <v>286</v>
      </c>
      <c r="I13946" t="s">
        <v>16</v>
      </c>
      <c r="J13946" t="s">
        <v>31</v>
      </c>
      <c r="K13946" t="b">
        <v>0</v>
      </c>
      <c r="L13946">
        <v>4</v>
      </c>
      <c r="M13946" t="s">
        <v>316</v>
      </c>
      <c r="N13946">
        <v>2</v>
      </c>
      <c r="O13946">
        <v>1</v>
      </c>
      <c r="P13946">
        <v>2023</v>
      </c>
      <c r="Q13946" t="s">
        <v>329</v>
      </c>
      <c r="R13946" t="s">
        <v>356</v>
      </c>
      <c r="S13946" t="s">
        <v>345</v>
      </c>
      <c r="T13946">
        <v>4</v>
      </c>
      <c r="U13946" t="s">
        <v>346</v>
      </c>
      <c r="V13946" t="str">
        <f t="shared" si="217"/>
        <v>Apr-23</v>
      </c>
    </row>
    <row r="13947" spans="1:22" x14ac:dyDescent="0.3">
      <c r="A13947" t="s">
        <v>13</v>
      </c>
      <c r="B13947" t="s">
        <v>296</v>
      </c>
      <c r="C13947" s="1">
        <v>45078</v>
      </c>
      <c r="D13947">
        <v>4</v>
      </c>
      <c r="E13947">
        <v>201.56</v>
      </c>
      <c r="F13947">
        <v>10</v>
      </c>
      <c r="G13947">
        <v>0</v>
      </c>
      <c r="H13947" t="s">
        <v>69</v>
      </c>
      <c r="I13947" t="s">
        <v>16</v>
      </c>
      <c r="J13947" t="s">
        <v>24</v>
      </c>
      <c r="K13947" t="b">
        <v>0</v>
      </c>
      <c r="L13947">
        <v>6</v>
      </c>
      <c r="M13947" t="s">
        <v>324</v>
      </c>
      <c r="N13947">
        <v>2</v>
      </c>
      <c r="O13947">
        <v>4</v>
      </c>
      <c r="P13947">
        <v>2023</v>
      </c>
      <c r="Q13947" t="s">
        <v>329</v>
      </c>
      <c r="R13947" t="s">
        <v>356</v>
      </c>
      <c r="S13947" t="s">
        <v>345</v>
      </c>
      <c r="T13947">
        <v>6</v>
      </c>
      <c r="U13947" t="s">
        <v>355</v>
      </c>
      <c r="V13947" t="str">
        <f t="shared" si="217"/>
        <v>Jun-23</v>
      </c>
    </row>
    <row r="13948" spans="1:22" x14ac:dyDescent="0.3">
      <c r="A13948" t="s">
        <v>13</v>
      </c>
      <c r="B13948" t="s">
        <v>296</v>
      </c>
      <c r="C13948" s="1">
        <v>45133</v>
      </c>
      <c r="D13948">
        <v>5</v>
      </c>
      <c r="E13948">
        <v>251.96</v>
      </c>
      <c r="F13948">
        <v>10</v>
      </c>
      <c r="G13948">
        <v>0</v>
      </c>
      <c r="H13948" t="s">
        <v>69</v>
      </c>
      <c r="I13948" t="s">
        <v>16</v>
      </c>
      <c r="J13948" t="s">
        <v>19</v>
      </c>
      <c r="K13948" t="b">
        <v>0</v>
      </c>
      <c r="L13948">
        <v>7</v>
      </c>
      <c r="M13948" t="s">
        <v>317</v>
      </c>
      <c r="N13948">
        <v>3</v>
      </c>
      <c r="O13948">
        <v>3</v>
      </c>
      <c r="P13948">
        <v>2023</v>
      </c>
      <c r="Q13948" t="s">
        <v>329</v>
      </c>
      <c r="R13948" t="s">
        <v>356</v>
      </c>
      <c r="S13948" t="s">
        <v>347</v>
      </c>
      <c r="T13948">
        <v>7</v>
      </c>
      <c r="U13948" t="s">
        <v>348</v>
      </c>
      <c r="V13948" t="str">
        <f t="shared" si="217"/>
        <v>Jul-23</v>
      </c>
    </row>
    <row r="13949" spans="1:22" x14ac:dyDescent="0.3">
      <c r="A13949" t="s">
        <v>13</v>
      </c>
      <c r="B13949" t="s">
        <v>296</v>
      </c>
      <c r="C13949" s="1">
        <v>45143</v>
      </c>
      <c r="D13949">
        <v>7</v>
      </c>
      <c r="E13949">
        <v>352.74</v>
      </c>
      <c r="F13949">
        <v>10</v>
      </c>
      <c r="G13949">
        <v>0</v>
      </c>
      <c r="H13949" t="s">
        <v>41</v>
      </c>
      <c r="I13949" t="s">
        <v>16</v>
      </c>
      <c r="J13949" t="s">
        <v>26</v>
      </c>
      <c r="K13949" t="b">
        <v>0</v>
      </c>
      <c r="L13949">
        <v>8</v>
      </c>
      <c r="M13949" t="s">
        <v>318</v>
      </c>
      <c r="N13949">
        <v>3</v>
      </c>
      <c r="O13949">
        <v>6</v>
      </c>
      <c r="P13949">
        <v>2023</v>
      </c>
      <c r="Q13949" t="s">
        <v>329</v>
      </c>
      <c r="R13949" t="s">
        <v>356</v>
      </c>
      <c r="S13949" t="s">
        <v>347</v>
      </c>
      <c r="T13949">
        <v>8</v>
      </c>
      <c r="U13949" t="s">
        <v>349</v>
      </c>
      <c r="V13949" t="str">
        <f t="shared" si="217"/>
        <v>Aug-23</v>
      </c>
    </row>
    <row r="13950" spans="1:22" x14ac:dyDescent="0.3">
      <c r="A13950" t="s">
        <v>13</v>
      </c>
      <c r="B13950" t="s">
        <v>296</v>
      </c>
      <c r="C13950" s="1">
        <v>45149</v>
      </c>
      <c r="D13950">
        <v>6</v>
      </c>
      <c r="E13950">
        <v>302.35000000000002</v>
      </c>
      <c r="F13950">
        <v>10</v>
      </c>
      <c r="G13950">
        <v>0</v>
      </c>
      <c r="H13950" t="s">
        <v>266</v>
      </c>
      <c r="I13950" t="s">
        <v>16</v>
      </c>
      <c r="J13950" t="s">
        <v>17</v>
      </c>
      <c r="K13950" t="b">
        <v>0</v>
      </c>
      <c r="L13950">
        <v>8</v>
      </c>
      <c r="M13950" t="s">
        <v>318</v>
      </c>
      <c r="N13950">
        <v>3</v>
      </c>
      <c r="O13950">
        <v>5</v>
      </c>
      <c r="P13950">
        <v>2023</v>
      </c>
      <c r="Q13950" t="s">
        <v>329</v>
      </c>
      <c r="R13950" t="s">
        <v>356</v>
      </c>
      <c r="S13950" t="s">
        <v>347</v>
      </c>
      <c r="T13950">
        <v>8</v>
      </c>
      <c r="U13950" t="s">
        <v>349</v>
      </c>
      <c r="V13950" t="str">
        <f t="shared" si="217"/>
        <v>Aug-23</v>
      </c>
    </row>
    <row r="13951" spans="1:22" x14ac:dyDescent="0.3">
      <c r="A13951" t="s">
        <v>13</v>
      </c>
      <c r="B13951" t="s">
        <v>296</v>
      </c>
      <c r="C13951" s="1">
        <v>45183</v>
      </c>
      <c r="D13951">
        <v>1</v>
      </c>
      <c r="E13951">
        <v>50.39</v>
      </c>
      <c r="F13951">
        <v>10</v>
      </c>
      <c r="G13951">
        <v>0</v>
      </c>
      <c r="H13951" t="s">
        <v>128</v>
      </c>
      <c r="I13951" t="s">
        <v>16</v>
      </c>
      <c r="J13951" t="s">
        <v>24</v>
      </c>
      <c r="K13951" t="b">
        <v>0</v>
      </c>
      <c r="L13951">
        <v>9</v>
      </c>
      <c r="M13951" t="s">
        <v>319</v>
      </c>
      <c r="N13951">
        <v>3</v>
      </c>
      <c r="O13951">
        <v>4</v>
      </c>
      <c r="P13951">
        <v>2023</v>
      </c>
      <c r="Q13951" t="s">
        <v>329</v>
      </c>
      <c r="R13951" t="s">
        <v>356</v>
      </c>
      <c r="S13951" t="s">
        <v>347</v>
      </c>
      <c r="T13951">
        <v>9</v>
      </c>
      <c r="U13951" t="s">
        <v>350</v>
      </c>
      <c r="V13951" t="str">
        <f t="shared" si="217"/>
        <v>Sep-23</v>
      </c>
    </row>
    <row r="13952" spans="1:22" x14ac:dyDescent="0.3">
      <c r="A13952" t="s">
        <v>13</v>
      </c>
      <c r="B13952" t="s">
        <v>296</v>
      </c>
      <c r="C13952" s="1">
        <v>45228</v>
      </c>
      <c r="D13952">
        <v>6</v>
      </c>
      <c r="E13952">
        <v>302.35000000000002</v>
      </c>
      <c r="F13952">
        <v>10</v>
      </c>
      <c r="G13952">
        <v>0</v>
      </c>
      <c r="H13952" t="s">
        <v>58</v>
      </c>
      <c r="I13952" t="s">
        <v>16</v>
      </c>
      <c r="J13952" t="s">
        <v>28</v>
      </c>
      <c r="K13952" t="b">
        <v>0</v>
      </c>
      <c r="L13952">
        <v>10</v>
      </c>
      <c r="M13952" t="s">
        <v>320</v>
      </c>
      <c r="N13952">
        <v>4</v>
      </c>
      <c r="O13952">
        <v>0</v>
      </c>
      <c r="P13952">
        <v>2023</v>
      </c>
      <c r="Q13952" t="s">
        <v>329</v>
      </c>
      <c r="R13952" t="s">
        <v>356</v>
      </c>
      <c r="S13952" t="s">
        <v>351</v>
      </c>
      <c r="T13952">
        <v>10</v>
      </c>
      <c r="U13952" t="s">
        <v>352</v>
      </c>
      <c r="V13952" t="str">
        <f t="shared" si="217"/>
        <v>Oct-23</v>
      </c>
    </row>
    <row r="13953" spans="1:22" x14ac:dyDescent="0.3">
      <c r="A13953" t="s">
        <v>13</v>
      </c>
      <c r="B13953" t="s">
        <v>296</v>
      </c>
      <c r="C13953" s="1">
        <v>45263</v>
      </c>
      <c r="D13953">
        <v>3</v>
      </c>
      <c r="E13953">
        <v>151.16999999999999</v>
      </c>
      <c r="F13953">
        <v>10</v>
      </c>
      <c r="G13953">
        <v>0</v>
      </c>
      <c r="H13953" t="s">
        <v>113</v>
      </c>
      <c r="I13953" t="s">
        <v>16</v>
      </c>
      <c r="J13953" t="s">
        <v>28</v>
      </c>
      <c r="K13953" t="b">
        <v>0</v>
      </c>
      <c r="L13953">
        <v>12</v>
      </c>
      <c r="M13953" t="s">
        <v>322</v>
      </c>
      <c r="N13953">
        <v>4</v>
      </c>
      <c r="O13953">
        <v>0</v>
      </c>
      <c r="P13953">
        <v>2023</v>
      </c>
      <c r="Q13953" t="s">
        <v>329</v>
      </c>
      <c r="R13953" t="s">
        <v>356</v>
      </c>
      <c r="S13953" t="s">
        <v>351</v>
      </c>
      <c r="T13953">
        <v>12</v>
      </c>
      <c r="U13953" t="s">
        <v>354</v>
      </c>
      <c r="V13953" t="str">
        <f t="shared" si="217"/>
        <v>Dec-23</v>
      </c>
    </row>
    <row r="13954" spans="1:22" x14ac:dyDescent="0.3">
      <c r="A13954" t="s">
        <v>13</v>
      </c>
      <c r="B13954" t="s">
        <v>296</v>
      </c>
      <c r="C13954" s="1">
        <v>45286</v>
      </c>
      <c r="D13954">
        <v>7</v>
      </c>
      <c r="E13954">
        <v>352.74</v>
      </c>
      <c r="F13954">
        <v>10</v>
      </c>
      <c r="G13954">
        <v>0</v>
      </c>
      <c r="H13954" t="s">
        <v>68</v>
      </c>
      <c r="I13954" t="s">
        <v>16</v>
      </c>
      <c r="J13954" t="s">
        <v>22</v>
      </c>
      <c r="K13954" t="b">
        <v>0</v>
      </c>
      <c r="L13954">
        <v>12</v>
      </c>
      <c r="M13954" t="s">
        <v>322</v>
      </c>
      <c r="N13954">
        <v>4</v>
      </c>
      <c r="O13954">
        <v>2</v>
      </c>
      <c r="P13954">
        <v>2023</v>
      </c>
      <c r="Q13954" t="s">
        <v>329</v>
      </c>
      <c r="R13954" t="s">
        <v>356</v>
      </c>
      <c r="S13954" t="s">
        <v>351</v>
      </c>
      <c r="T13954">
        <v>12</v>
      </c>
      <c r="U13954" t="s">
        <v>354</v>
      </c>
      <c r="V13954" t="str">
        <f t="shared" ref="V13954:V14017" si="218">TEXT(C:C,"MMM-YY")</f>
        <v>Dec-23</v>
      </c>
    </row>
    <row r="13955" spans="1:22" x14ac:dyDescent="0.3">
      <c r="A13955" t="s">
        <v>13</v>
      </c>
      <c r="B13955" t="s">
        <v>297</v>
      </c>
      <c r="C13955" s="1">
        <v>44972</v>
      </c>
      <c r="D13955">
        <v>6</v>
      </c>
      <c r="E13955">
        <v>3301.94</v>
      </c>
      <c r="F13955">
        <v>10</v>
      </c>
      <c r="G13955">
        <v>0</v>
      </c>
      <c r="H13955" t="s">
        <v>75</v>
      </c>
      <c r="I13955" t="s">
        <v>141</v>
      </c>
      <c r="J13955" t="s">
        <v>19</v>
      </c>
      <c r="K13955" t="b">
        <v>0</v>
      </c>
      <c r="L13955">
        <v>2</v>
      </c>
      <c r="M13955" t="s">
        <v>314</v>
      </c>
      <c r="N13955">
        <v>1</v>
      </c>
      <c r="O13955">
        <v>3</v>
      </c>
      <c r="P13955">
        <v>2023</v>
      </c>
      <c r="Q13955" t="s">
        <v>329</v>
      </c>
      <c r="R13955" t="s">
        <v>356</v>
      </c>
      <c r="S13955" t="s">
        <v>341</v>
      </c>
      <c r="T13955">
        <v>2</v>
      </c>
      <c r="U13955" t="s">
        <v>343</v>
      </c>
      <c r="V13955" t="str">
        <f t="shared" si="218"/>
        <v>Feb-23</v>
      </c>
    </row>
    <row r="13956" spans="1:22" x14ac:dyDescent="0.3">
      <c r="A13956" t="s">
        <v>13</v>
      </c>
      <c r="B13956" t="s">
        <v>297</v>
      </c>
      <c r="C13956" s="1">
        <v>44975</v>
      </c>
      <c r="D13956">
        <v>7</v>
      </c>
      <c r="E13956">
        <v>3852.26</v>
      </c>
      <c r="F13956">
        <v>10</v>
      </c>
      <c r="G13956">
        <v>0</v>
      </c>
      <c r="H13956" t="s">
        <v>121</v>
      </c>
      <c r="I13956" t="s">
        <v>141</v>
      </c>
      <c r="J13956" t="s">
        <v>26</v>
      </c>
      <c r="K13956" t="b">
        <v>0</v>
      </c>
      <c r="L13956">
        <v>2</v>
      </c>
      <c r="M13956" t="s">
        <v>314</v>
      </c>
      <c r="N13956">
        <v>1</v>
      </c>
      <c r="O13956">
        <v>6</v>
      </c>
      <c r="P13956">
        <v>2023</v>
      </c>
      <c r="Q13956" t="s">
        <v>329</v>
      </c>
      <c r="R13956" t="s">
        <v>356</v>
      </c>
      <c r="S13956" t="s">
        <v>341</v>
      </c>
      <c r="T13956">
        <v>2</v>
      </c>
      <c r="U13956" t="s">
        <v>343</v>
      </c>
      <c r="V13956" t="str">
        <f t="shared" si="218"/>
        <v>Feb-23</v>
      </c>
    </row>
    <row r="13957" spans="1:22" x14ac:dyDescent="0.3">
      <c r="A13957" t="s">
        <v>13</v>
      </c>
      <c r="B13957" t="s">
        <v>297</v>
      </c>
      <c r="C13957" s="1">
        <v>45058</v>
      </c>
      <c r="D13957">
        <v>7</v>
      </c>
      <c r="E13957">
        <v>3852.26</v>
      </c>
      <c r="F13957">
        <v>10</v>
      </c>
      <c r="G13957">
        <v>0</v>
      </c>
      <c r="H13957" t="s">
        <v>90</v>
      </c>
      <c r="I13957" t="s">
        <v>141</v>
      </c>
      <c r="J13957" t="s">
        <v>17</v>
      </c>
      <c r="K13957" t="b">
        <v>0</v>
      </c>
      <c r="L13957">
        <v>5</v>
      </c>
      <c r="M13957" t="s">
        <v>323</v>
      </c>
      <c r="N13957">
        <v>2</v>
      </c>
      <c r="O13957">
        <v>5</v>
      </c>
      <c r="P13957">
        <v>2023</v>
      </c>
      <c r="Q13957" t="s">
        <v>329</v>
      </c>
      <c r="R13957" t="s">
        <v>356</v>
      </c>
      <c r="S13957" t="s">
        <v>345</v>
      </c>
      <c r="T13957">
        <v>5</v>
      </c>
      <c r="U13957" t="s">
        <v>323</v>
      </c>
      <c r="V13957" t="str">
        <f t="shared" si="218"/>
        <v>May-23</v>
      </c>
    </row>
    <row r="13958" spans="1:22" x14ac:dyDescent="0.3">
      <c r="A13958" t="s">
        <v>13</v>
      </c>
      <c r="B13958" t="s">
        <v>297</v>
      </c>
      <c r="C13958" s="1">
        <v>45079</v>
      </c>
      <c r="D13958">
        <v>7</v>
      </c>
      <c r="E13958">
        <v>3852.26</v>
      </c>
      <c r="F13958">
        <v>10</v>
      </c>
      <c r="G13958">
        <v>0</v>
      </c>
      <c r="H13958" t="s">
        <v>138</v>
      </c>
      <c r="I13958" t="s">
        <v>141</v>
      </c>
      <c r="J13958" t="s">
        <v>17</v>
      </c>
      <c r="K13958" t="b">
        <v>0</v>
      </c>
      <c r="L13958">
        <v>6</v>
      </c>
      <c r="M13958" t="s">
        <v>324</v>
      </c>
      <c r="N13958">
        <v>2</v>
      </c>
      <c r="O13958">
        <v>5</v>
      </c>
      <c r="P13958">
        <v>2023</v>
      </c>
      <c r="Q13958" t="s">
        <v>329</v>
      </c>
      <c r="R13958" t="s">
        <v>356</v>
      </c>
      <c r="S13958" t="s">
        <v>345</v>
      </c>
      <c r="T13958">
        <v>6</v>
      </c>
      <c r="U13958" t="s">
        <v>355</v>
      </c>
      <c r="V13958" t="str">
        <f t="shared" si="218"/>
        <v>Jun-23</v>
      </c>
    </row>
    <row r="13959" spans="1:22" x14ac:dyDescent="0.3">
      <c r="A13959" t="s">
        <v>13</v>
      </c>
      <c r="B13959" t="s">
        <v>297</v>
      </c>
      <c r="C13959" s="1">
        <v>45112</v>
      </c>
      <c r="D13959">
        <v>5</v>
      </c>
      <c r="E13959">
        <v>2751.62</v>
      </c>
      <c r="F13959">
        <v>10</v>
      </c>
      <c r="G13959">
        <v>0</v>
      </c>
      <c r="H13959" t="s">
        <v>122</v>
      </c>
      <c r="I13959" t="s">
        <v>141</v>
      </c>
      <c r="J13959" t="s">
        <v>19</v>
      </c>
      <c r="K13959" t="b">
        <v>0</v>
      </c>
      <c r="L13959">
        <v>7</v>
      </c>
      <c r="M13959" t="s">
        <v>317</v>
      </c>
      <c r="N13959">
        <v>3</v>
      </c>
      <c r="O13959">
        <v>3</v>
      </c>
      <c r="P13959">
        <v>2023</v>
      </c>
      <c r="Q13959" t="s">
        <v>329</v>
      </c>
      <c r="R13959" t="s">
        <v>356</v>
      </c>
      <c r="S13959" t="s">
        <v>347</v>
      </c>
      <c r="T13959">
        <v>7</v>
      </c>
      <c r="U13959" t="s">
        <v>348</v>
      </c>
      <c r="V13959" t="str">
        <f t="shared" si="218"/>
        <v>Jul-23</v>
      </c>
    </row>
    <row r="13960" spans="1:22" x14ac:dyDescent="0.3">
      <c r="A13960" t="s">
        <v>13</v>
      </c>
      <c r="B13960" t="s">
        <v>297</v>
      </c>
      <c r="C13960" s="1">
        <v>45127</v>
      </c>
      <c r="D13960">
        <v>9</v>
      </c>
      <c r="E13960">
        <v>4952.91</v>
      </c>
      <c r="F13960">
        <v>10</v>
      </c>
      <c r="G13960">
        <v>0</v>
      </c>
      <c r="H13960" t="s">
        <v>102</v>
      </c>
      <c r="I13960" t="s">
        <v>141</v>
      </c>
      <c r="J13960" t="s">
        <v>24</v>
      </c>
      <c r="K13960" t="b">
        <v>0</v>
      </c>
      <c r="L13960">
        <v>7</v>
      </c>
      <c r="M13960" t="s">
        <v>317</v>
      </c>
      <c r="N13960">
        <v>3</v>
      </c>
      <c r="O13960">
        <v>4</v>
      </c>
      <c r="P13960">
        <v>2023</v>
      </c>
      <c r="Q13960" t="s">
        <v>329</v>
      </c>
      <c r="R13960" t="s">
        <v>356</v>
      </c>
      <c r="S13960" t="s">
        <v>347</v>
      </c>
      <c r="T13960">
        <v>7</v>
      </c>
      <c r="U13960" t="s">
        <v>348</v>
      </c>
      <c r="V13960" t="str">
        <f t="shared" si="218"/>
        <v>Jul-23</v>
      </c>
    </row>
    <row r="13961" spans="1:22" x14ac:dyDescent="0.3">
      <c r="A13961" t="s">
        <v>13</v>
      </c>
      <c r="B13961" t="s">
        <v>297</v>
      </c>
      <c r="C13961" s="1">
        <v>45140</v>
      </c>
      <c r="D13961">
        <v>5</v>
      </c>
      <c r="E13961">
        <v>2751.62</v>
      </c>
      <c r="F13961">
        <v>10</v>
      </c>
      <c r="G13961">
        <v>0</v>
      </c>
      <c r="H13961" t="s">
        <v>264</v>
      </c>
      <c r="I13961" t="s">
        <v>141</v>
      </c>
      <c r="J13961" t="s">
        <v>19</v>
      </c>
      <c r="K13961" t="b">
        <v>0</v>
      </c>
      <c r="L13961">
        <v>8</v>
      </c>
      <c r="M13961" t="s">
        <v>318</v>
      </c>
      <c r="N13961">
        <v>3</v>
      </c>
      <c r="O13961">
        <v>3</v>
      </c>
      <c r="P13961">
        <v>2023</v>
      </c>
      <c r="Q13961" t="s">
        <v>329</v>
      </c>
      <c r="R13961" t="s">
        <v>356</v>
      </c>
      <c r="S13961" t="s">
        <v>347</v>
      </c>
      <c r="T13961">
        <v>8</v>
      </c>
      <c r="U13961" t="s">
        <v>349</v>
      </c>
      <c r="V13961" t="str">
        <f t="shared" si="218"/>
        <v>Aug-23</v>
      </c>
    </row>
    <row r="13962" spans="1:22" x14ac:dyDescent="0.3">
      <c r="A13962" t="s">
        <v>13</v>
      </c>
      <c r="B13962" t="s">
        <v>297</v>
      </c>
      <c r="C13962" s="1">
        <v>45155</v>
      </c>
      <c r="D13962">
        <v>10</v>
      </c>
      <c r="E13962">
        <v>5503.23</v>
      </c>
      <c r="F13962">
        <v>10</v>
      </c>
      <c r="G13962">
        <v>0</v>
      </c>
      <c r="H13962" t="s">
        <v>66</v>
      </c>
      <c r="I13962" t="s">
        <v>141</v>
      </c>
      <c r="J13962" t="s">
        <v>24</v>
      </c>
      <c r="K13962" t="b">
        <v>0</v>
      </c>
      <c r="L13962">
        <v>8</v>
      </c>
      <c r="M13962" t="s">
        <v>318</v>
      </c>
      <c r="N13962">
        <v>3</v>
      </c>
      <c r="O13962">
        <v>4</v>
      </c>
      <c r="P13962">
        <v>2023</v>
      </c>
      <c r="Q13962" t="s">
        <v>329</v>
      </c>
      <c r="R13962" t="s">
        <v>356</v>
      </c>
      <c r="S13962" t="s">
        <v>347</v>
      </c>
      <c r="T13962">
        <v>8</v>
      </c>
      <c r="U13962" t="s">
        <v>349</v>
      </c>
      <c r="V13962" t="str">
        <f t="shared" si="218"/>
        <v>Aug-23</v>
      </c>
    </row>
    <row r="13963" spans="1:22" x14ac:dyDescent="0.3">
      <c r="A13963" t="s">
        <v>13</v>
      </c>
      <c r="B13963" t="s">
        <v>297</v>
      </c>
      <c r="C13963" s="1">
        <v>45260</v>
      </c>
      <c r="D13963">
        <v>1</v>
      </c>
      <c r="E13963">
        <v>550.32000000000005</v>
      </c>
      <c r="F13963">
        <v>10</v>
      </c>
      <c r="G13963">
        <v>0</v>
      </c>
      <c r="H13963" t="s">
        <v>116</v>
      </c>
      <c r="I13963" t="s">
        <v>141</v>
      </c>
      <c r="J13963" t="s">
        <v>24</v>
      </c>
      <c r="K13963" t="b">
        <v>0</v>
      </c>
      <c r="L13963">
        <v>11</v>
      </c>
      <c r="M13963" t="s">
        <v>321</v>
      </c>
      <c r="N13963">
        <v>4</v>
      </c>
      <c r="O13963">
        <v>4</v>
      </c>
      <c r="P13963">
        <v>2023</v>
      </c>
      <c r="Q13963" t="s">
        <v>329</v>
      </c>
      <c r="R13963" t="s">
        <v>356</v>
      </c>
      <c r="S13963" t="s">
        <v>351</v>
      </c>
      <c r="T13963">
        <v>11</v>
      </c>
      <c r="U13963" t="s">
        <v>353</v>
      </c>
      <c r="V13963" t="str">
        <f t="shared" si="218"/>
        <v>Nov-23</v>
      </c>
    </row>
    <row r="13964" spans="1:22" x14ac:dyDescent="0.3">
      <c r="A13964" t="s">
        <v>13</v>
      </c>
      <c r="B13964" t="s">
        <v>297</v>
      </c>
      <c r="C13964" s="1">
        <v>45275</v>
      </c>
      <c r="D13964">
        <v>5</v>
      </c>
      <c r="E13964">
        <v>2751.62</v>
      </c>
      <c r="F13964">
        <v>10</v>
      </c>
      <c r="G13964">
        <v>0</v>
      </c>
      <c r="H13964" t="s">
        <v>129</v>
      </c>
      <c r="I13964" t="s">
        <v>141</v>
      </c>
      <c r="J13964" t="s">
        <v>17</v>
      </c>
      <c r="K13964" t="b">
        <v>0</v>
      </c>
      <c r="L13964">
        <v>12</v>
      </c>
      <c r="M13964" t="s">
        <v>322</v>
      </c>
      <c r="N13964">
        <v>4</v>
      </c>
      <c r="O13964">
        <v>5</v>
      </c>
      <c r="P13964">
        <v>2023</v>
      </c>
      <c r="Q13964" t="s">
        <v>329</v>
      </c>
      <c r="R13964" t="s">
        <v>356</v>
      </c>
      <c r="S13964" t="s">
        <v>351</v>
      </c>
      <c r="T13964">
        <v>12</v>
      </c>
      <c r="U13964" t="s">
        <v>354</v>
      </c>
      <c r="V13964" t="str">
        <f t="shared" si="218"/>
        <v>Dec-23</v>
      </c>
    </row>
    <row r="13965" spans="1:22" x14ac:dyDescent="0.3">
      <c r="A13965" t="s">
        <v>13</v>
      </c>
      <c r="B13965" t="s">
        <v>298</v>
      </c>
      <c r="C13965" s="1">
        <v>44942</v>
      </c>
      <c r="D13965">
        <v>6</v>
      </c>
      <c r="E13965">
        <v>965.63</v>
      </c>
      <c r="F13965">
        <v>10</v>
      </c>
      <c r="G13965">
        <v>0</v>
      </c>
      <c r="H13965" t="s">
        <v>64</v>
      </c>
      <c r="I13965" t="s">
        <v>81</v>
      </c>
      <c r="J13965" t="s">
        <v>31</v>
      </c>
      <c r="K13965" t="b">
        <v>0</v>
      </c>
      <c r="L13965">
        <v>1</v>
      </c>
      <c r="M13965" t="s">
        <v>313</v>
      </c>
      <c r="N13965">
        <v>1</v>
      </c>
      <c r="O13965">
        <v>1</v>
      </c>
      <c r="P13965">
        <v>2023</v>
      </c>
      <c r="Q13965" t="s">
        <v>329</v>
      </c>
      <c r="R13965" t="s">
        <v>356</v>
      </c>
      <c r="S13965" t="s">
        <v>341</v>
      </c>
      <c r="T13965">
        <v>1</v>
      </c>
      <c r="U13965" t="s">
        <v>342</v>
      </c>
      <c r="V13965" t="str">
        <f t="shared" si="218"/>
        <v>Jan-23</v>
      </c>
    </row>
    <row r="13966" spans="1:22" x14ac:dyDescent="0.3">
      <c r="A13966" t="s">
        <v>13</v>
      </c>
      <c r="B13966" t="s">
        <v>298</v>
      </c>
      <c r="C13966" s="1">
        <v>44957</v>
      </c>
      <c r="D13966">
        <v>2</v>
      </c>
      <c r="E13966">
        <v>321.88</v>
      </c>
      <c r="F13966">
        <v>10</v>
      </c>
      <c r="G13966">
        <v>0</v>
      </c>
      <c r="H13966" t="s">
        <v>95</v>
      </c>
      <c r="I13966" t="s">
        <v>81</v>
      </c>
      <c r="J13966" t="s">
        <v>22</v>
      </c>
      <c r="K13966" t="b">
        <v>0</v>
      </c>
      <c r="L13966">
        <v>1</v>
      </c>
      <c r="M13966" t="s">
        <v>313</v>
      </c>
      <c r="N13966">
        <v>1</v>
      </c>
      <c r="O13966">
        <v>2</v>
      </c>
      <c r="P13966">
        <v>2023</v>
      </c>
      <c r="Q13966" t="s">
        <v>329</v>
      </c>
      <c r="R13966" t="s">
        <v>356</v>
      </c>
      <c r="S13966" t="s">
        <v>341</v>
      </c>
      <c r="T13966">
        <v>1</v>
      </c>
      <c r="U13966" t="s">
        <v>342</v>
      </c>
      <c r="V13966" t="str">
        <f t="shared" si="218"/>
        <v>Jan-23</v>
      </c>
    </row>
    <row r="13967" spans="1:22" x14ac:dyDescent="0.3">
      <c r="A13967" t="s">
        <v>13</v>
      </c>
      <c r="B13967" t="s">
        <v>298</v>
      </c>
      <c r="C13967" s="1">
        <v>44978</v>
      </c>
      <c r="D13967">
        <v>2</v>
      </c>
      <c r="E13967">
        <v>321.88</v>
      </c>
      <c r="F13967">
        <v>10</v>
      </c>
      <c r="G13967">
        <v>0</v>
      </c>
      <c r="H13967" t="s">
        <v>210</v>
      </c>
      <c r="I13967" t="s">
        <v>81</v>
      </c>
      <c r="J13967" t="s">
        <v>22</v>
      </c>
      <c r="K13967" t="b">
        <v>0</v>
      </c>
      <c r="L13967">
        <v>2</v>
      </c>
      <c r="M13967" t="s">
        <v>314</v>
      </c>
      <c r="N13967">
        <v>1</v>
      </c>
      <c r="O13967">
        <v>2</v>
      </c>
      <c r="P13967">
        <v>2023</v>
      </c>
      <c r="Q13967" t="s">
        <v>329</v>
      </c>
      <c r="R13967" t="s">
        <v>356</v>
      </c>
      <c r="S13967" t="s">
        <v>341</v>
      </c>
      <c r="T13967">
        <v>2</v>
      </c>
      <c r="U13967" t="s">
        <v>343</v>
      </c>
      <c r="V13967" t="str">
        <f t="shared" si="218"/>
        <v>Feb-23</v>
      </c>
    </row>
    <row r="13968" spans="1:22" x14ac:dyDescent="0.3">
      <c r="A13968" t="s">
        <v>13</v>
      </c>
      <c r="B13968" t="s">
        <v>298</v>
      </c>
      <c r="C13968" s="1">
        <v>45002</v>
      </c>
      <c r="D13968">
        <v>4</v>
      </c>
      <c r="E13968">
        <v>643.75</v>
      </c>
      <c r="F13968">
        <v>10</v>
      </c>
      <c r="G13968">
        <v>0</v>
      </c>
      <c r="H13968" t="s">
        <v>15</v>
      </c>
      <c r="I13968" t="s">
        <v>81</v>
      </c>
      <c r="J13968" t="s">
        <v>17</v>
      </c>
      <c r="K13968" t="b">
        <v>0</v>
      </c>
      <c r="L13968">
        <v>3</v>
      </c>
      <c r="M13968" t="s">
        <v>315</v>
      </c>
      <c r="N13968">
        <v>1</v>
      </c>
      <c r="O13968">
        <v>5</v>
      </c>
      <c r="P13968">
        <v>2023</v>
      </c>
      <c r="Q13968" t="s">
        <v>329</v>
      </c>
      <c r="R13968" t="s">
        <v>356</v>
      </c>
      <c r="S13968" t="s">
        <v>341</v>
      </c>
      <c r="T13968">
        <v>3</v>
      </c>
      <c r="U13968" t="s">
        <v>344</v>
      </c>
      <c r="V13968" t="str">
        <f t="shared" si="218"/>
        <v>Mar-23</v>
      </c>
    </row>
    <row r="13969" spans="1:22" x14ac:dyDescent="0.3">
      <c r="A13969" t="s">
        <v>13</v>
      </c>
      <c r="B13969" t="s">
        <v>298</v>
      </c>
      <c r="C13969" s="1">
        <v>45067</v>
      </c>
      <c r="D13969">
        <v>7</v>
      </c>
      <c r="E13969">
        <v>1126.57</v>
      </c>
      <c r="F13969">
        <v>10</v>
      </c>
      <c r="G13969">
        <v>0</v>
      </c>
      <c r="H13969" t="s">
        <v>143</v>
      </c>
      <c r="I13969" t="s">
        <v>81</v>
      </c>
      <c r="J13969" t="s">
        <v>28</v>
      </c>
      <c r="K13969" t="b">
        <v>0</v>
      </c>
      <c r="L13969">
        <v>5</v>
      </c>
      <c r="M13969" t="s">
        <v>323</v>
      </c>
      <c r="N13969">
        <v>2</v>
      </c>
      <c r="O13969">
        <v>0</v>
      </c>
      <c r="P13969">
        <v>2023</v>
      </c>
      <c r="Q13969" t="s">
        <v>329</v>
      </c>
      <c r="R13969" t="s">
        <v>356</v>
      </c>
      <c r="S13969" t="s">
        <v>345</v>
      </c>
      <c r="T13969">
        <v>5</v>
      </c>
      <c r="U13969" t="s">
        <v>323</v>
      </c>
      <c r="V13969" t="str">
        <f t="shared" si="218"/>
        <v>May-23</v>
      </c>
    </row>
    <row r="13970" spans="1:22" x14ac:dyDescent="0.3">
      <c r="A13970" t="s">
        <v>13</v>
      </c>
      <c r="B13970" t="s">
        <v>298</v>
      </c>
      <c r="C13970" s="1">
        <v>45089</v>
      </c>
      <c r="D13970">
        <v>7</v>
      </c>
      <c r="E13970">
        <v>1126.57</v>
      </c>
      <c r="F13970">
        <v>10</v>
      </c>
      <c r="G13970">
        <v>0</v>
      </c>
      <c r="H13970" t="s">
        <v>71</v>
      </c>
      <c r="I13970" t="s">
        <v>81</v>
      </c>
      <c r="J13970" t="s">
        <v>31</v>
      </c>
      <c r="K13970" t="b">
        <v>0</v>
      </c>
      <c r="L13970">
        <v>6</v>
      </c>
      <c r="M13970" t="s">
        <v>324</v>
      </c>
      <c r="N13970">
        <v>2</v>
      </c>
      <c r="O13970">
        <v>1</v>
      </c>
      <c r="P13970">
        <v>2023</v>
      </c>
      <c r="Q13970" t="s">
        <v>329</v>
      </c>
      <c r="R13970" t="s">
        <v>356</v>
      </c>
      <c r="S13970" t="s">
        <v>345</v>
      </c>
      <c r="T13970">
        <v>6</v>
      </c>
      <c r="U13970" t="s">
        <v>355</v>
      </c>
      <c r="V13970" t="str">
        <f t="shared" si="218"/>
        <v>Jun-23</v>
      </c>
    </row>
    <row r="13971" spans="1:22" x14ac:dyDescent="0.3">
      <c r="A13971" t="s">
        <v>13</v>
      </c>
      <c r="B13971" t="s">
        <v>298</v>
      </c>
      <c r="C13971" s="1">
        <v>45094</v>
      </c>
      <c r="D13971">
        <v>7</v>
      </c>
      <c r="E13971">
        <v>1126.57</v>
      </c>
      <c r="F13971">
        <v>10</v>
      </c>
      <c r="G13971">
        <v>0</v>
      </c>
      <c r="H13971" t="s">
        <v>113</v>
      </c>
      <c r="I13971" t="s">
        <v>81</v>
      </c>
      <c r="J13971" t="s">
        <v>26</v>
      </c>
      <c r="K13971" t="b">
        <v>0</v>
      </c>
      <c r="L13971">
        <v>6</v>
      </c>
      <c r="M13971" t="s">
        <v>324</v>
      </c>
      <c r="N13971">
        <v>2</v>
      </c>
      <c r="O13971">
        <v>6</v>
      </c>
      <c r="P13971">
        <v>2023</v>
      </c>
      <c r="Q13971" t="s">
        <v>329</v>
      </c>
      <c r="R13971" t="s">
        <v>356</v>
      </c>
      <c r="S13971" t="s">
        <v>345</v>
      </c>
      <c r="T13971">
        <v>6</v>
      </c>
      <c r="U13971" t="s">
        <v>355</v>
      </c>
      <c r="V13971" t="str">
        <f t="shared" si="218"/>
        <v>Jun-23</v>
      </c>
    </row>
    <row r="13972" spans="1:22" x14ac:dyDescent="0.3">
      <c r="A13972" t="s">
        <v>13</v>
      </c>
      <c r="B13972" t="s">
        <v>298</v>
      </c>
      <c r="C13972" s="1">
        <v>45144</v>
      </c>
      <c r="D13972">
        <v>12</v>
      </c>
      <c r="E13972">
        <v>1931.26</v>
      </c>
      <c r="F13972">
        <v>10</v>
      </c>
      <c r="G13972">
        <v>0</v>
      </c>
      <c r="H13972" t="s">
        <v>193</v>
      </c>
      <c r="I13972" t="s">
        <v>81</v>
      </c>
      <c r="J13972" t="s">
        <v>28</v>
      </c>
      <c r="K13972" t="b">
        <v>0</v>
      </c>
      <c r="L13972">
        <v>8</v>
      </c>
      <c r="M13972" t="s">
        <v>318</v>
      </c>
      <c r="N13972">
        <v>3</v>
      </c>
      <c r="O13972">
        <v>0</v>
      </c>
      <c r="P13972">
        <v>2023</v>
      </c>
      <c r="Q13972" t="s">
        <v>329</v>
      </c>
      <c r="R13972" t="s">
        <v>356</v>
      </c>
      <c r="S13972" t="s">
        <v>347</v>
      </c>
      <c r="T13972">
        <v>8</v>
      </c>
      <c r="U13972" t="s">
        <v>349</v>
      </c>
      <c r="V13972" t="str">
        <f t="shared" si="218"/>
        <v>Aug-23</v>
      </c>
    </row>
    <row r="13973" spans="1:22" x14ac:dyDescent="0.3">
      <c r="A13973" t="s">
        <v>13</v>
      </c>
      <c r="B13973" t="s">
        <v>298</v>
      </c>
      <c r="C13973" s="1">
        <v>45158</v>
      </c>
      <c r="D13973">
        <v>7</v>
      </c>
      <c r="E13973">
        <v>1126.57</v>
      </c>
      <c r="F13973">
        <v>10</v>
      </c>
      <c r="G13973">
        <v>0</v>
      </c>
      <c r="H13973" t="s">
        <v>173</v>
      </c>
      <c r="I13973" t="s">
        <v>81</v>
      </c>
      <c r="J13973" t="s">
        <v>28</v>
      </c>
      <c r="K13973" t="b">
        <v>0</v>
      </c>
      <c r="L13973">
        <v>8</v>
      </c>
      <c r="M13973" t="s">
        <v>318</v>
      </c>
      <c r="N13973">
        <v>3</v>
      </c>
      <c r="O13973">
        <v>0</v>
      </c>
      <c r="P13973">
        <v>2023</v>
      </c>
      <c r="Q13973" t="s">
        <v>329</v>
      </c>
      <c r="R13973" t="s">
        <v>356</v>
      </c>
      <c r="S13973" t="s">
        <v>347</v>
      </c>
      <c r="T13973">
        <v>8</v>
      </c>
      <c r="U13973" t="s">
        <v>349</v>
      </c>
      <c r="V13973" t="str">
        <f t="shared" si="218"/>
        <v>Aug-23</v>
      </c>
    </row>
    <row r="13974" spans="1:22" x14ac:dyDescent="0.3">
      <c r="A13974" t="s">
        <v>13</v>
      </c>
      <c r="B13974" t="s">
        <v>298</v>
      </c>
      <c r="C13974" s="1">
        <v>45160</v>
      </c>
      <c r="D13974">
        <v>3</v>
      </c>
      <c r="E13974">
        <v>482.81</v>
      </c>
      <c r="F13974">
        <v>10</v>
      </c>
      <c r="G13974">
        <v>0</v>
      </c>
      <c r="H13974" t="s">
        <v>23</v>
      </c>
      <c r="I13974" t="s">
        <v>81</v>
      </c>
      <c r="J13974" t="s">
        <v>22</v>
      </c>
      <c r="K13974" t="b">
        <v>0</v>
      </c>
      <c r="L13974">
        <v>8</v>
      </c>
      <c r="M13974" t="s">
        <v>318</v>
      </c>
      <c r="N13974">
        <v>3</v>
      </c>
      <c r="O13974">
        <v>2</v>
      </c>
      <c r="P13974">
        <v>2023</v>
      </c>
      <c r="Q13974" t="s">
        <v>329</v>
      </c>
      <c r="R13974" t="s">
        <v>356</v>
      </c>
      <c r="S13974" t="s">
        <v>347</v>
      </c>
      <c r="T13974">
        <v>8</v>
      </c>
      <c r="U13974" t="s">
        <v>349</v>
      </c>
      <c r="V13974" t="str">
        <f t="shared" si="218"/>
        <v>Aug-23</v>
      </c>
    </row>
    <row r="13975" spans="1:22" x14ac:dyDescent="0.3">
      <c r="A13975" t="s">
        <v>13</v>
      </c>
      <c r="B13975" t="s">
        <v>298</v>
      </c>
      <c r="C13975" s="1">
        <v>45179</v>
      </c>
      <c r="D13975">
        <v>7</v>
      </c>
      <c r="E13975">
        <v>1126.57</v>
      </c>
      <c r="F13975">
        <v>10</v>
      </c>
      <c r="G13975">
        <v>0</v>
      </c>
      <c r="H13975" t="s">
        <v>78</v>
      </c>
      <c r="I13975" t="s">
        <v>81</v>
      </c>
      <c r="J13975" t="s">
        <v>28</v>
      </c>
      <c r="K13975" t="b">
        <v>0</v>
      </c>
      <c r="L13975">
        <v>9</v>
      </c>
      <c r="M13975" t="s">
        <v>319</v>
      </c>
      <c r="N13975">
        <v>3</v>
      </c>
      <c r="O13975">
        <v>0</v>
      </c>
      <c r="P13975">
        <v>2023</v>
      </c>
      <c r="Q13975" t="s">
        <v>329</v>
      </c>
      <c r="R13975" t="s">
        <v>356</v>
      </c>
      <c r="S13975" t="s">
        <v>347</v>
      </c>
      <c r="T13975">
        <v>9</v>
      </c>
      <c r="U13975" t="s">
        <v>350</v>
      </c>
      <c r="V13975" t="str">
        <f t="shared" si="218"/>
        <v>Sep-23</v>
      </c>
    </row>
    <row r="13976" spans="1:22" x14ac:dyDescent="0.3">
      <c r="A13976" t="s">
        <v>13</v>
      </c>
      <c r="B13976" t="s">
        <v>298</v>
      </c>
      <c r="C13976" s="1">
        <v>45190</v>
      </c>
      <c r="D13976">
        <v>9</v>
      </c>
      <c r="E13976">
        <v>1448.44</v>
      </c>
      <c r="F13976">
        <v>10</v>
      </c>
      <c r="G13976">
        <v>0</v>
      </c>
      <c r="H13976" t="s">
        <v>251</v>
      </c>
      <c r="I13976" t="s">
        <v>81</v>
      </c>
      <c r="J13976" t="s">
        <v>24</v>
      </c>
      <c r="K13976" t="b">
        <v>0</v>
      </c>
      <c r="L13976">
        <v>9</v>
      </c>
      <c r="M13976" t="s">
        <v>319</v>
      </c>
      <c r="N13976">
        <v>3</v>
      </c>
      <c r="O13976">
        <v>4</v>
      </c>
      <c r="P13976">
        <v>2023</v>
      </c>
      <c r="Q13976" t="s">
        <v>329</v>
      </c>
      <c r="R13976" t="s">
        <v>356</v>
      </c>
      <c r="S13976" t="s">
        <v>347</v>
      </c>
      <c r="T13976">
        <v>9</v>
      </c>
      <c r="U13976" t="s">
        <v>350</v>
      </c>
      <c r="V13976" t="str">
        <f t="shared" si="218"/>
        <v>Sep-23</v>
      </c>
    </row>
    <row r="13977" spans="1:22" x14ac:dyDescent="0.3">
      <c r="A13977" t="s">
        <v>13</v>
      </c>
      <c r="B13977" t="s">
        <v>298</v>
      </c>
      <c r="C13977" s="1">
        <v>45194</v>
      </c>
      <c r="D13977">
        <v>9</v>
      </c>
      <c r="E13977">
        <v>1448.44</v>
      </c>
      <c r="F13977">
        <v>10</v>
      </c>
      <c r="G13977">
        <v>0</v>
      </c>
      <c r="H13977" t="s">
        <v>289</v>
      </c>
      <c r="I13977" t="s">
        <v>81</v>
      </c>
      <c r="J13977" t="s">
        <v>31</v>
      </c>
      <c r="K13977" t="b">
        <v>0</v>
      </c>
      <c r="L13977">
        <v>9</v>
      </c>
      <c r="M13977" t="s">
        <v>319</v>
      </c>
      <c r="N13977">
        <v>3</v>
      </c>
      <c r="O13977">
        <v>1</v>
      </c>
      <c r="P13977">
        <v>2023</v>
      </c>
      <c r="Q13977" t="s">
        <v>329</v>
      </c>
      <c r="R13977" t="s">
        <v>356</v>
      </c>
      <c r="S13977" t="s">
        <v>347</v>
      </c>
      <c r="T13977">
        <v>9</v>
      </c>
      <c r="U13977" t="s">
        <v>350</v>
      </c>
      <c r="V13977" t="str">
        <f t="shared" si="218"/>
        <v>Sep-23</v>
      </c>
    </row>
    <row r="13978" spans="1:22" x14ac:dyDescent="0.3">
      <c r="A13978" t="s">
        <v>13</v>
      </c>
      <c r="B13978" t="s">
        <v>298</v>
      </c>
      <c r="C13978" s="1">
        <v>45213</v>
      </c>
      <c r="D13978">
        <v>8</v>
      </c>
      <c r="E13978">
        <v>1287.5</v>
      </c>
      <c r="F13978">
        <v>10</v>
      </c>
      <c r="G13978">
        <v>0</v>
      </c>
      <c r="H13978" t="s">
        <v>53</v>
      </c>
      <c r="I13978" t="s">
        <v>81</v>
      </c>
      <c r="J13978" t="s">
        <v>26</v>
      </c>
      <c r="K13978" t="b">
        <v>0</v>
      </c>
      <c r="L13978">
        <v>10</v>
      </c>
      <c r="M13978" t="s">
        <v>320</v>
      </c>
      <c r="N13978">
        <v>4</v>
      </c>
      <c r="O13978">
        <v>6</v>
      </c>
      <c r="P13978">
        <v>2023</v>
      </c>
      <c r="Q13978" t="s">
        <v>329</v>
      </c>
      <c r="R13978" t="s">
        <v>356</v>
      </c>
      <c r="S13978" t="s">
        <v>351</v>
      </c>
      <c r="T13978">
        <v>10</v>
      </c>
      <c r="U13978" t="s">
        <v>352</v>
      </c>
      <c r="V13978" t="str">
        <f t="shared" si="218"/>
        <v>Oct-23</v>
      </c>
    </row>
    <row r="13979" spans="1:22" x14ac:dyDescent="0.3">
      <c r="A13979" t="s">
        <v>13</v>
      </c>
      <c r="B13979" t="s">
        <v>298</v>
      </c>
      <c r="C13979" s="1">
        <v>45226</v>
      </c>
      <c r="D13979">
        <v>12</v>
      </c>
      <c r="E13979">
        <v>1931.26</v>
      </c>
      <c r="F13979">
        <v>10</v>
      </c>
      <c r="G13979">
        <v>0</v>
      </c>
      <c r="H13979" t="s">
        <v>40</v>
      </c>
      <c r="I13979" t="s">
        <v>81</v>
      </c>
      <c r="J13979" t="s">
        <v>17</v>
      </c>
      <c r="K13979" t="b">
        <v>0</v>
      </c>
      <c r="L13979">
        <v>10</v>
      </c>
      <c r="M13979" t="s">
        <v>320</v>
      </c>
      <c r="N13979">
        <v>4</v>
      </c>
      <c r="O13979">
        <v>5</v>
      </c>
      <c r="P13979">
        <v>2023</v>
      </c>
      <c r="Q13979" t="s">
        <v>329</v>
      </c>
      <c r="R13979" t="s">
        <v>356</v>
      </c>
      <c r="S13979" t="s">
        <v>351</v>
      </c>
      <c r="T13979">
        <v>10</v>
      </c>
      <c r="U13979" t="s">
        <v>352</v>
      </c>
      <c r="V13979" t="str">
        <f t="shared" si="218"/>
        <v>Oct-23</v>
      </c>
    </row>
    <row r="13980" spans="1:22" x14ac:dyDescent="0.3">
      <c r="A13980" t="s">
        <v>13</v>
      </c>
      <c r="B13980" t="s">
        <v>298</v>
      </c>
      <c r="C13980" s="1">
        <v>45233</v>
      </c>
      <c r="D13980">
        <v>7</v>
      </c>
      <c r="E13980">
        <v>1126.57</v>
      </c>
      <c r="F13980">
        <v>10</v>
      </c>
      <c r="G13980">
        <v>0</v>
      </c>
      <c r="H13980" t="s">
        <v>175</v>
      </c>
      <c r="I13980" t="s">
        <v>81</v>
      </c>
      <c r="J13980" t="s">
        <v>17</v>
      </c>
      <c r="K13980" t="b">
        <v>0</v>
      </c>
      <c r="L13980">
        <v>11</v>
      </c>
      <c r="M13980" t="s">
        <v>321</v>
      </c>
      <c r="N13980">
        <v>4</v>
      </c>
      <c r="O13980">
        <v>5</v>
      </c>
      <c r="P13980">
        <v>2023</v>
      </c>
      <c r="Q13980" t="s">
        <v>329</v>
      </c>
      <c r="R13980" t="s">
        <v>356</v>
      </c>
      <c r="S13980" t="s">
        <v>351</v>
      </c>
      <c r="T13980">
        <v>11</v>
      </c>
      <c r="U13980" t="s">
        <v>353</v>
      </c>
      <c r="V13980" t="str">
        <f t="shared" si="218"/>
        <v>Nov-23</v>
      </c>
    </row>
    <row r="13981" spans="1:22" x14ac:dyDescent="0.3">
      <c r="A13981" t="s">
        <v>13</v>
      </c>
      <c r="B13981" t="s">
        <v>298</v>
      </c>
      <c r="C13981" s="1">
        <v>45244</v>
      </c>
      <c r="D13981">
        <v>7</v>
      </c>
      <c r="E13981">
        <v>1126.57</v>
      </c>
      <c r="F13981">
        <v>10</v>
      </c>
      <c r="G13981">
        <v>0</v>
      </c>
      <c r="H13981" t="s">
        <v>221</v>
      </c>
      <c r="I13981" t="s">
        <v>81</v>
      </c>
      <c r="J13981" t="s">
        <v>22</v>
      </c>
      <c r="K13981" t="b">
        <v>0</v>
      </c>
      <c r="L13981">
        <v>11</v>
      </c>
      <c r="M13981" t="s">
        <v>321</v>
      </c>
      <c r="N13981">
        <v>4</v>
      </c>
      <c r="O13981">
        <v>2</v>
      </c>
      <c r="P13981">
        <v>2023</v>
      </c>
      <c r="Q13981" t="s">
        <v>329</v>
      </c>
      <c r="R13981" t="s">
        <v>356</v>
      </c>
      <c r="S13981" t="s">
        <v>351</v>
      </c>
      <c r="T13981">
        <v>11</v>
      </c>
      <c r="U13981" t="s">
        <v>353</v>
      </c>
      <c r="V13981" t="str">
        <f t="shared" si="218"/>
        <v>Nov-23</v>
      </c>
    </row>
    <row r="13982" spans="1:22" x14ac:dyDescent="0.3">
      <c r="A13982" t="s">
        <v>13</v>
      </c>
      <c r="B13982" t="s">
        <v>298</v>
      </c>
      <c r="C13982" s="1">
        <v>45251</v>
      </c>
      <c r="D13982">
        <v>10</v>
      </c>
      <c r="E13982">
        <v>1609.38</v>
      </c>
      <c r="F13982">
        <v>10</v>
      </c>
      <c r="G13982">
        <v>0</v>
      </c>
      <c r="H13982" t="s">
        <v>216</v>
      </c>
      <c r="I13982" t="s">
        <v>81</v>
      </c>
      <c r="J13982" t="s">
        <v>22</v>
      </c>
      <c r="K13982" t="b">
        <v>0</v>
      </c>
      <c r="L13982">
        <v>11</v>
      </c>
      <c r="M13982" t="s">
        <v>321</v>
      </c>
      <c r="N13982">
        <v>4</v>
      </c>
      <c r="O13982">
        <v>2</v>
      </c>
      <c r="P13982">
        <v>2023</v>
      </c>
      <c r="Q13982" t="s">
        <v>329</v>
      </c>
      <c r="R13982" t="s">
        <v>356</v>
      </c>
      <c r="S13982" t="s">
        <v>351</v>
      </c>
      <c r="T13982">
        <v>11</v>
      </c>
      <c r="U13982" t="s">
        <v>353</v>
      </c>
      <c r="V13982" t="str">
        <f t="shared" si="218"/>
        <v>Nov-23</v>
      </c>
    </row>
    <row r="13983" spans="1:22" x14ac:dyDescent="0.3">
      <c r="A13983" t="s">
        <v>13</v>
      </c>
      <c r="B13983" t="s">
        <v>299</v>
      </c>
      <c r="C13983" s="1">
        <v>44952</v>
      </c>
      <c r="D13983">
        <v>4</v>
      </c>
      <c r="E13983">
        <v>267.83999999999997</v>
      </c>
      <c r="F13983">
        <v>10</v>
      </c>
      <c r="G13983">
        <v>0</v>
      </c>
      <c r="H13983" t="s">
        <v>52</v>
      </c>
      <c r="I13983" t="s">
        <v>114</v>
      </c>
      <c r="J13983" t="s">
        <v>24</v>
      </c>
      <c r="K13983" t="b">
        <v>0</v>
      </c>
      <c r="L13983">
        <v>1</v>
      </c>
      <c r="M13983" t="s">
        <v>313</v>
      </c>
      <c r="N13983">
        <v>1</v>
      </c>
      <c r="O13983">
        <v>4</v>
      </c>
      <c r="P13983">
        <v>2023</v>
      </c>
      <c r="Q13983" t="s">
        <v>329</v>
      </c>
      <c r="R13983" t="s">
        <v>356</v>
      </c>
      <c r="S13983" t="s">
        <v>341</v>
      </c>
      <c r="T13983">
        <v>1</v>
      </c>
      <c r="U13983" t="s">
        <v>342</v>
      </c>
      <c r="V13983" t="str">
        <f t="shared" si="218"/>
        <v>Jan-23</v>
      </c>
    </row>
    <row r="13984" spans="1:22" x14ac:dyDescent="0.3">
      <c r="A13984" t="s">
        <v>13</v>
      </c>
      <c r="B13984" t="s">
        <v>299</v>
      </c>
      <c r="C13984" s="1">
        <v>44954</v>
      </c>
      <c r="D13984">
        <v>9</v>
      </c>
      <c r="E13984">
        <v>602.64</v>
      </c>
      <c r="F13984">
        <v>10</v>
      </c>
      <c r="G13984">
        <v>0</v>
      </c>
      <c r="H13984" t="s">
        <v>212</v>
      </c>
      <c r="I13984" t="s">
        <v>114</v>
      </c>
      <c r="J13984" t="s">
        <v>26</v>
      </c>
      <c r="K13984" t="b">
        <v>0</v>
      </c>
      <c r="L13984">
        <v>1</v>
      </c>
      <c r="M13984" t="s">
        <v>313</v>
      </c>
      <c r="N13984">
        <v>1</v>
      </c>
      <c r="O13984">
        <v>6</v>
      </c>
      <c r="P13984">
        <v>2023</v>
      </c>
      <c r="Q13984" t="s">
        <v>329</v>
      </c>
      <c r="R13984" t="s">
        <v>356</v>
      </c>
      <c r="S13984" t="s">
        <v>341</v>
      </c>
      <c r="T13984">
        <v>1</v>
      </c>
      <c r="U13984" t="s">
        <v>342</v>
      </c>
      <c r="V13984" t="str">
        <f t="shared" si="218"/>
        <v>Jan-23</v>
      </c>
    </row>
    <row r="13985" spans="1:22" x14ac:dyDescent="0.3">
      <c r="A13985" t="s">
        <v>13</v>
      </c>
      <c r="B13985" t="s">
        <v>299</v>
      </c>
      <c r="C13985" s="1">
        <v>44969</v>
      </c>
      <c r="D13985">
        <v>3</v>
      </c>
      <c r="E13985">
        <v>200.88</v>
      </c>
      <c r="F13985">
        <v>10</v>
      </c>
      <c r="G13985">
        <v>0</v>
      </c>
      <c r="H13985" t="s">
        <v>85</v>
      </c>
      <c r="I13985" t="s">
        <v>114</v>
      </c>
      <c r="J13985" t="s">
        <v>28</v>
      </c>
      <c r="K13985" t="b">
        <v>0</v>
      </c>
      <c r="L13985">
        <v>2</v>
      </c>
      <c r="M13985" t="s">
        <v>314</v>
      </c>
      <c r="N13985">
        <v>1</v>
      </c>
      <c r="O13985">
        <v>0</v>
      </c>
      <c r="P13985">
        <v>2023</v>
      </c>
      <c r="Q13985" t="s">
        <v>329</v>
      </c>
      <c r="R13985" t="s">
        <v>356</v>
      </c>
      <c r="S13985" t="s">
        <v>341</v>
      </c>
      <c r="T13985">
        <v>2</v>
      </c>
      <c r="U13985" t="s">
        <v>343</v>
      </c>
      <c r="V13985" t="str">
        <f t="shared" si="218"/>
        <v>Feb-23</v>
      </c>
    </row>
    <row r="13986" spans="1:22" x14ac:dyDescent="0.3">
      <c r="A13986" t="s">
        <v>13</v>
      </c>
      <c r="B13986" t="s">
        <v>299</v>
      </c>
      <c r="C13986" s="1">
        <v>44995</v>
      </c>
      <c r="D13986">
        <v>6</v>
      </c>
      <c r="E13986">
        <v>401.76</v>
      </c>
      <c r="F13986">
        <v>10</v>
      </c>
      <c r="G13986">
        <v>0</v>
      </c>
      <c r="H13986" t="s">
        <v>52</v>
      </c>
      <c r="I13986" t="s">
        <v>114</v>
      </c>
      <c r="J13986" t="s">
        <v>17</v>
      </c>
      <c r="K13986" t="b">
        <v>0</v>
      </c>
      <c r="L13986">
        <v>3</v>
      </c>
      <c r="M13986" t="s">
        <v>315</v>
      </c>
      <c r="N13986">
        <v>1</v>
      </c>
      <c r="O13986">
        <v>5</v>
      </c>
      <c r="P13986">
        <v>2023</v>
      </c>
      <c r="Q13986" t="s">
        <v>329</v>
      </c>
      <c r="R13986" t="s">
        <v>356</v>
      </c>
      <c r="S13986" t="s">
        <v>341</v>
      </c>
      <c r="T13986">
        <v>3</v>
      </c>
      <c r="U13986" t="s">
        <v>344</v>
      </c>
      <c r="V13986" t="str">
        <f t="shared" si="218"/>
        <v>Mar-23</v>
      </c>
    </row>
    <row r="13987" spans="1:22" x14ac:dyDescent="0.3">
      <c r="A13987" t="s">
        <v>13</v>
      </c>
      <c r="B13987" t="s">
        <v>299</v>
      </c>
      <c r="C13987" s="1">
        <v>45006</v>
      </c>
      <c r="D13987">
        <v>1</v>
      </c>
      <c r="E13987">
        <v>66.959999999999994</v>
      </c>
      <c r="F13987">
        <v>10</v>
      </c>
      <c r="G13987">
        <v>0</v>
      </c>
      <c r="H13987" t="s">
        <v>79</v>
      </c>
      <c r="I13987" t="s">
        <v>114</v>
      </c>
      <c r="J13987" t="s">
        <v>22</v>
      </c>
      <c r="K13987" t="b">
        <v>0</v>
      </c>
      <c r="L13987">
        <v>3</v>
      </c>
      <c r="M13987" t="s">
        <v>315</v>
      </c>
      <c r="N13987">
        <v>1</v>
      </c>
      <c r="O13987">
        <v>2</v>
      </c>
      <c r="P13987">
        <v>2023</v>
      </c>
      <c r="Q13987" t="s">
        <v>329</v>
      </c>
      <c r="R13987" t="s">
        <v>356</v>
      </c>
      <c r="S13987" t="s">
        <v>341</v>
      </c>
      <c r="T13987">
        <v>3</v>
      </c>
      <c r="U13987" t="s">
        <v>344</v>
      </c>
      <c r="V13987" t="str">
        <f t="shared" si="218"/>
        <v>Mar-23</v>
      </c>
    </row>
    <row r="13988" spans="1:22" x14ac:dyDescent="0.3">
      <c r="A13988" t="s">
        <v>13</v>
      </c>
      <c r="B13988" t="s">
        <v>299</v>
      </c>
      <c r="C13988" s="1">
        <v>45060</v>
      </c>
      <c r="D13988">
        <v>6</v>
      </c>
      <c r="E13988">
        <v>401.76</v>
      </c>
      <c r="F13988">
        <v>10</v>
      </c>
      <c r="G13988">
        <v>0</v>
      </c>
      <c r="H13988" t="s">
        <v>100</v>
      </c>
      <c r="I13988" t="s">
        <v>114</v>
      </c>
      <c r="J13988" t="s">
        <v>28</v>
      </c>
      <c r="K13988" t="b">
        <v>0</v>
      </c>
      <c r="L13988">
        <v>5</v>
      </c>
      <c r="M13988" t="s">
        <v>323</v>
      </c>
      <c r="N13988">
        <v>2</v>
      </c>
      <c r="O13988">
        <v>0</v>
      </c>
      <c r="P13988">
        <v>2023</v>
      </c>
      <c r="Q13988" t="s">
        <v>329</v>
      </c>
      <c r="R13988" t="s">
        <v>356</v>
      </c>
      <c r="S13988" t="s">
        <v>345</v>
      </c>
      <c r="T13988">
        <v>5</v>
      </c>
      <c r="U13988" t="s">
        <v>323</v>
      </c>
      <c r="V13988" t="str">
        <f t="shared" si="218"/>
        <v>May-23</v>
      </c>
    </row>
    <row r="13989" spans="1:22" x14ac:dyDescent="0.3">
      <c r="A13989" t="s">
        <v>13</v>
      </c>
      <c r="B13989" t="s">
        <v>299</v>
      </c>
      <c r="C13989" s="1">
        <v>45097</v>
      </c>
      <c r="D13989">
        <v>5</v>
      </c>
      <c r="E13989">
        <v>334.8</v>
      </c>
      <c r="F13989">
        <v>10</v>
      </c>
      <c r="G13989">
        <v>0</v>
      </c>
      <c r="H13989" t="s">
        <v>100</v>
      </c>
      <c r="I13989" t="s">
        <v>114</v>
      </c>
      <c r="J13989" t="s">
        <v>22</v>
      </c>
      <c r="K13989" t="b">
        <v>0</v>
      </c>
      <c r="L13989">
        <v>6</v>
      </c>
      <c r="M13989" t="s">
        <v>324</v>
      </c>
      <c r="N13989">
        <v>2</v>
      </c>
      <c r="O13989">
        <v>2</v>
      </c>
      <c r="P13989">
        <v>2023</v>
      </c>
      <c r="Q13989" t="s">
        <v>329</v>
      </c>
      <c r="R13989" t="s">
        <v>356</v>
      </c>
      <c r="S13989" t="s">
        <v>345</v>
      </c>
      <c r="T13989">
        <v>6</v>
      </c>
      <c r="U13989" t="s">
        <v>355</v>
      </c>
      <c r="V13989" t="str">
        <f t="shared" si="218"/>
        <v>Jun-23</v>
      </c>
    </row>
    <row r="13990" spans="1:22" x14ac:dyDescent="0.3">
      <c r="A13990" t="s">
        <v>13</v>
      </c>
      <c r="B13990" t="s">
        <v>299</v>
      </c>
      <c r="C13990" s="1">
        <v>45108</v>
      </c>
      <c r="D13990">
        <v>3</v>
      </c>
      <c r="E13990">
        <v>200.88</v>
      </c>
      <c r="F13990">
        <v>10</v>
      </c>
      <c r="G13990">
        <v>0</v>
      </c>
      <c r="H13990" t="s">
        <v>40</v>
      </c>
      <c r="I13990" t="s">
        <v>114</v>
      </c>
      <c r="J13990" t="s">
        <v>26</v>
      </c>
      <c r="K13990" t="b">
        <v>0</v>
      </c>
      <c r="L13990">
        <v>7</v>
      </c>
      <c r="M13990" t="s">
        <v>317</v>
      </c>
      <c r="N13990">
        <v>3</v>
      </c>
      <c r="O13990">
        <v>6</v>
      </c>
      <c r="P13990">
        <v>2023</v>
      </c>
      <c r="Q13990" t="s">
        <v>329</v>
      </c>
      <c r="R13990" t="s">
        <v>356</v>
      </c>
      <c r="S13990" t="s">
        <v>347</v>
      </c>
      <c r="T13990">
        <v>7</v>
      </c>
      <c r="U13990" t="s">
        <v>348</v>
      </c>
      <c r="V13990" t="str">
        <f t="shared" si="218"/>
        <v>Jul-23</v>
      </c>
    </row>
    <row r="13991" spans="1:22" x14ac:dyDescent="0.3">
      <c r="A13991" t="s">
        <v>13</v>
      </c>
      <c r="B13991" t="s">
        <v>299</v>
      </c>
      <c r="C13991" s="1">
        <v>45126</v>
      </c>
      <c r="D13991">
        <v>10</v>
      </c>
      <c r="E13991">
        <v>669.6</v>
      </c>
      <c r="F13991">
        <v>10</v>
      </c>
      <c r="G13991">
        <v>0</v>
      </c>
      <c r="H13991" t="s">
        <v>69</v>
      </c>
      <c r="I13991" t="s">
        <v>114</v>
      </c>
      <c r="J13991" t="s">
        <v>19</v>
      </c>
      <c r="K13991" t="b">
        <v>0</v>
      </c>
      <c r="L13991">
        <v>7</v>
      </c>
      <c r="M13991" t="s">
        <v>317</v>
      </c>
      <c r="N13991">
        <v>3</v>
      </c>
      <c r="O13991">
        <v>3</v>
      </c>
      <c r="P13991">
        <v>2023</v>
      </c>
      <c r="Q13991" t="s">
        <v>329</v>
      </c>
      <c r="R13991" t="s">
        <v>356</v>
      </c>
      <c r="S13991" t="s">
        <v>347</v>
      </c>
      <c r="T13991">
        <v>7</v>
      </c>
      <c r="U13991" t="s">
        <v>348</v>
      </c>
      <c r="V13991" t="str">
        <f t="shared" si="218"/>
        <v>Jul-23</v>
      </c>
    </row>
    <row r="13992" spans="1:22" x14ac:dyDescent="0.3">
      <c r="A13992" t="s">
        <v>13</v>
      </c>
      <c r="B13992" t="s">
        <v>299</v>
      </c>
      <c r="C13992" s="1">
        <v>45150</v>
      </c>
      <c r="D13992">
        <v>2</v>
      </c>
      <c r="E13992">
        <v>133.91999999999999</v>
      </c>
      <c r="F13992">
        <v>10</v>
      </c>
      <c r="G13992">
        <v>0</v>
      </c>
      <c r="H13992" t="s">
        <v>174</v>
      </c>
      <c r="I13992" t="s">
        <v>114</v>
      </c>
      <c r="J13992" t="s">
        <v>26</v>
      </c>
      <c r="K13992" t="b">
        <v>0</v>
      </c>
      <c r="L13992">
        <v>8</v>
      </c>
      <c r="M13992" t="s">
        <v>318</v>
      </c>
      <c r="N13992">
        <v>3</v>
      </c>
      <c r="O13992">
        <v>6</v>
      </c>
      <c r="P13992">
        <v>2023</v>
      </c>
      <c r="Q13992" t="s">
        <v>329</v>
      </c>
      <c r="R13992" t="s">
        <v>356</v>
      </c>
      <c r="S13992" t="s">
        <v>347</v>
      </c>
      <c r="T13992">
        <v>8</v>
      </c>
      <c r="U13992" t="s">
        <v>349</v>
      </c>
      <c r="V13992" t="str">
        <f t="shared" si="218"/>
        <v>Aug-23</v>
      </c>
    </row>
    <row r="13993" spans="1:22" x14ac:dyDescent="0.3">
      <c r="A13993" t="s">
        <v>13</v>
      </c>
      <c r="B13993" t="s">
        <v>299</v>
      </c>
      <c r="C13993" s="1">
        <v>45237</v>
      </c>
      <c r="D13993">
        <v>2</v>
      </c>
      <c r="E13993">
        <v>133.91999999999999</v>
      </c>
      <c r="F13993">
        <v>10</v>
      </c>
      <c r="G13993">
        <v>0</v>
      </c>
      <c r="H13993" t="s">
        <v>251</v>
      </c>
      <c r="I13993" t="s">
        <v>114</v>
      </c>
      <c r="J13993" t="s">
        <v>22</v>
      </c>
      <c r="K13993" t="b">
        <v>0</v>
      </c>
      <c r="L13993">
        <v>11</v>
      </c>
      <c r="M13993" t="s">
        <v>321</v>
      </c>
      <c r="N13993">
        <v>4</v>
      </c>
      <c r="O13993">
        <v>2</v>
      </c>
      <c r="P13993">
        <v>2023</v>
      </c>
      <c r="Q13993" t="s">
        <v>329</v>
      </c>
      <c r="R13993" t="s">
        <v>356</v>
      </c>
      <c r="S13993" t="s">
        <v>351</v>
      </c>
      <c r="T13993">
        <v>11</v>
      </c>
      <c r="U13993" t="s">
        <v>353</v>
      </c>
      <c r="V13993" t="str">
        <f t="shared" si="218"/>
        <v>Nov-23</v>
      </c>
    </row>
    <row r="13994" spans="1:22" x14ac:dyDescent="0.3">
      <c r="A13994" t="s">
        <v>13</v>
      </c>
      <c r="B13994" t="s">
        <v>300</v>
      </c>
      <c r="C13994" s="1">
        <v>44928</v>
      </c>
      <c r="D13994">
        <v>6</v>
      </c>
      <c r="E13994">
        <v>5126.76</v>
      </c>
      <c r="F13994">
        <v>10</v>
      </c>
      <c r="G13994">
        <v>0</v>
      </c>
      <c r="H13994" t="s">
        <v>282</v>
      </c>
      <c r="I13994" t="s">
        <v>141</v>
      </c>
      <c r="J13994" t="s">
        <v>31</v>
      </c>
      <c r="K13994" t="b">
        <v>0</v>
      </c>
      <c r="L13994">
        <v>1</v>
      </c>
      <c r="M13994" t="s">
        <v>313</v>
      </c>
      <c r="N13994">
        <v>1</v>
      </c>
      <c r="O13994">
        <v>1</v>
      </c>
      <c r="P13994">
        <v>2023</v>
      </c>
      <c r="Q13994" t="s">
        <v>329</v>
      </c>
      <c r="R13994" t="s">
        <v>356</v>
      </c>
      <c r="S13994" t="s">
        <v>341</v>
      </c>
      <c r="T13994">
        <v>1</v>
      </c>
      <c r="U13994" t="s">
        <v>342</v>
      </c>
      <c r="V13994" t="str">
        <f t="shared" si="218"/>
        <v>Jan-23</v>
      </c>
    </row>
    <row r="13995" spans="1:22" x14ac:dyDescent="0.3">
      <c r="A13995" t="s">
        <v>13</v>
      </c>
      <c r="B13995" t="s">
        <v>300</v>
      </c>
      <c r="C13995" s="1">
        <v>44943</v>
      </c>
      <c r="D13995">
        <v>4</v>
      </c>
      <c r="E13995">
        <v>3417.84</v>
      </c>
      <c r="F13995">
        <v>10</v>
      </c>
      <c r="G13995">
        <v>0</v>
      </c>
      <c r="H13995" t="s">
        <v>190</v>
      </c>
      <c r="I13995" t="s">
        <v>141</v>
      </c>
      <c r="J13995" t="s">
        <v>22</v>
      </c>
      <c r="K13995" t="b">
        <v>0</v>
      </c>
      <c r="L13995">
        <v>1</v>
      </c>
      <c r="M13995" t="s">
        <v>313</v>
      </c>
      <c r="N13995">
        <v>1</v>
      </c>
      <c r="O13995">
        <v>2</v>
      </c>
      <c r="P13995">
        <v>2023</v>
      </c>
      <c r="Q13995" t="s">
        <v>329</v>
      </c>
      <c r="R13995" t="s">
        <v>356</v>
      </c>
      <c r="S13995" t="s">
        <v>341</v>
      </c>
      <c r="T13995">
        <v>1</v>
      </c>
      <c r="U13995" t="s">
        <v>342</v>
      </c>
      <c r="V13995" t="str">
        <f t="shared" si="218"/>
        <v>Jan-23</v>
      </c>
    </row>
    <row r="13996" spans="1:22" x14ac:dyDescent="0.3">
      <c r="A13996" t="s">
        <v>13</v>
      </c>
      <c r="B13996" t="s">
        <v>300</v>
      </c>
      <c r="C13996" s="1">
        <v>44955</v>
      </c>
      <c r="D13996">
        <v>7</v>
      </c>
      <c r="E13996">
        <v>5981.22</v>
      </c>
      <c r="F13996">
        <v>10</v>
      </c>
      <c r="G13996">
        <v>0</v>
      </c>
      <c r="H13996" t="s">
        <v>35</v>
      </c>
      <c r="I13996" t="s">
        <v>141</v>
      </c>
      <c r="J13996" t="s">
        <v>28</v>
      </c>
      <c r="K13996" t="b">
        <v>0</v>
      </c>
      <c r="L13996">
        <v>1</v>
      </c>
      <c r="M13996" t="s">
        <v>313</v>
      </c>
      <c r="N13996">
        <v>1</v>
      </c>
      <c r="O13996">
        <v>0</v>
      </c>
      <c r="P13996">
        <v>2023</v>
      </c>
      <c r="Q13996" t="s">
        <v>329</v>
      </c>
      <c r="R13996" t="s">
        <v>356</v>
      </c>
      <c r="S13996" t="s">
        <v>341</v>
      </c>
      <c r="T13996">
        <v>1</v>
      </c>
      <c r="U13996" t="s">
        <v>342</v>
      </c>
      <c r="V13996" t="str">
        <f t="shared" si="218"/>
        <v>Jan-23</v>
      </c>
    </row>
    <row r="13997" spans="1:22" x14ac:dyDescent="0.3">
      <c r="A13997" t="s">
        <v>13</v>
      </c>
      <c r="B13997" t="s">
        <v>300</v>
      </c>
      <c r="C13997" s="1">
        <v>44956</v>
      </c>
      <c r="D13997">
        <v>11</v>
      </c>
      <c r="E13997">
        <v>9399.06</v>
      </c>
      <c r="F13997">
        <v>10</v>
      </c>
      <c r="G13997">
        <v>0</v>
      </c>
      <c r="H13997" t="s">
        <v>192</v>
      </c>
      <c r="I13997" t="s">
        <v>141</v>
      </c>
      <c r="J13997" t="s">
        <v>31</v>
      </c>
      <c r="K13997" t="b">
        <v>0</v>
      </c>
      <c r="L13997">
        <v>1</v>
      </c>
      <c r="M13997" t="s">
        <v>313</v>
      </c>
      <c r="N13997">
        <v>1</v>
      </c>
      <c r="O13997">
        <v>1</v>
      </c>
      <c r="P13997">
        <v>2023</v>
      </c>
      <c r="Q13997" t="s">
        <v>329</v>
      </c>
      <c r="R13997" t="s">
        <v>356</v>
      </c>
      <c r="S13997" t="s">
        <v>341</v>
      </c>
      <c r="T13997">
        <v>1</v>
      </c>
      <c r="U13997" t="s">
        <v>342</v>
      </c>
      <c r="V13997" t="str">
        <f t="shared" si="218"/>
        <v>Jan-23</v>
      </c>
    </row>
    <row r="13998" spans="1:22" x14ac:dyDescent="0.3">
      <c r="A13998" t="s">
        <v>13</v>
      </c>
      <c r="B13998" t="s">
        <v>300</v>
      </c>
      <c r="C13998" s="1">
        <v>44971</v>
      </c>
      <c r="D13998">
        <v>7</v>
      </c>
      <c r="E13998">
        <v>5981.22</v>
      </c>
      <c r="F13998">
        <v>10</v>
      </c>
      <c r="G13998">
        <v>0</v>
      </c>
      <c r="H13998" t="s">
        <v>128</v>
      </c>
      <c r="I13998" t="s">
        <v>141</v>
      </c>
      <c r="J13998" t="s">
        <v>22</v>
      </c>
      <c r="K13998" t="b">
        <v>0</v>
      </c>
      <c r="L13998">
        <v>2</v>
      </c>
      <c r="M13998" t="s">
        <v>314</v>
      </c>
      <c r="N13998">
        <v>1</v>
      </c>
      <c r="O13998">
        <v>2</v>
      </c>
      <c r="P13998">
        <v>2023</v>
      </c>
      <c r="Q13998" t="s">
        <v>329</v>
      </c>
      <c r="R13998" t="s">
        <v>356</v>
      </c>
      <c r="S13998" t="s">
        <v>341</v>
      </c>
      <c r="T13998">
        <v>2</v>
      </c>
      <c r="U13998" t="s">
        <v>343</v>
      </c>
      <c r="V13998" t="str">
        <f t="shared" si="218"/>
        <v>Feb-23</v>
      </c>
    </row>
    <row r="13999" spans="1:22" x14ac:dyDescent="0.3">
      <c r="A13999" t="s">
        <v>13</v>
      </c>
      <c r="B13999" t="s">
        <v>300</v>
      </c>
      <c r="C13999" s="1">
        <v>44989</v>
      </c>
      <c r="D13999">
        <v>5</v>
      </c>
      <c r="E13999">
        <v>4272.3</v>
      </c>
      <c r="F13999">
        <v>10</v>
      </c>
      <c r="G13999">
        <v>0</v>
      </c>
      <c r="H13999" t="s">
        <v>111</v>
      </c>
      <c r="I13999" t="s">
        <v>141</v>
      </c>
      <c r="J13999" t="s">
        <v>26</v>
      </c>
      <c r="K13999" t="b">
        <v>0</v>
      </c>
      <c r="L13999">
        <v>3</v>
      </c>
      <c r="M13999" t="s">
        <v>315</v>
      </c>
      <c r="N13999">
        <v>1</v>
      </c>
      <c r="O13999">
        <v>6</v>
      </c>
      <c r="P13999">
        <v>2023</v>
      </c>
      <c r="Q13999" t="s">
        <v>329</v>
      </c>
      <c r="R13999" t="s">
        <v>356</v>
      </c>
      <c r="S13999" t="s">
        <v>341</v>
      </c>
      <c r="T13999">
        <v>3</v>
      </c>
      <c r="U13999" t="s">
        <v>344</v>
      </c>
      <c r="V13999" t="str">
        <f t="shared" si="218"/>
        <v>Mar-23</v>
      </c>
    </row>
    <row r="14000" spans="1:22" x14ac:dyDescent="0.3">
      <c r="A14000" t="s">
        <v>13</v>
      </c>
      <c r="B14000" t="s">
        <v>300</v>
      </c>
      <c r="C14000" s="1">
        <v>44995</v>
      </c>
      <c r="D14000">
        <v>4</v>
      </c>
      <c r="E14000">
        <v>3417.84</v>
      </c>
      <c r="F14000">
        <v>10</v>
      </c>
      <c r="G14000">
        <v>0</v>
      </c>
      <c r="H14000" t="s">
        <v>277</v>
      </c>
      <c r="I14000" t="s">
        <v>141</v>
      </c>
      <c r="J14000" t="s">
        <v>17</v>
      </c>
      <c r="K14000" t="b">
        <v>0</v>
      </c>
      <c r="L14000">
        <v>3</v>
      </c>
      <c r="M14000" t="s">
        <v>315</v>
      </c>
      <c r="N14000">
        <v>1</v>
      </c>
      <c r="O14000">
        <v>5</v>
      </c>
      <c r="P14000">
        <v>2023</v>
      </c>
      <c r="Q14000" t="s">
        <v>329</v>
      </c>
      <c r="R14000" t="s">
        <v>356</v>
      </c>
      <c r="S14000" t="s">
        <v>341</v>
      </c>
      <c r="T14000">
        <v>3</v>
      </c>
      <c r="U14000" t="s">
        <v>344</v>
      </c>
      <c r="V14000" t="str">
        <f t="shared" si="218"/>
        <v>Mar-23</v>
      </c>
    </row>
    <row r="14001" spans="1:22" x14ac:dyDescent="0.3">
      <c r="A14001" t="s">
        <v>13</v>
      </c>
      <c r="B14001" t="s">
        <v>300</v>
      </c>
      <c r="C14001" s="1">
        <v>45007</v>
      </c>
      <c r="D14001">
        <v>3</v>
      </c>
      <c r="E14001">
        <v>2563.38</v>
      </c>
      <c r="F14001">
        <v>10</v>
      </c>
      <c r="G14001">
        <v>0</v>
      </c>
      <c r="H14001" t="s">
        <v>135</v>
      </c>
      <c r="I14001" t="s">
        <v>141</v>
      </c>
      <c r="J14001" t="s">
        <v>19</v>
      </c>
      <c r="K14001" t="b">
        <v>0</v>
      </c>
      <c r="L14001">
        <v>3</v>
      </c>
      <c r="M14001" t="s">
        <v>315</v>
      </c>
      <c r="N14001">
        <v>1</v>
      </c>
      <c r="O14001">
        <v>3</v>
      </c>
      <c r="P14001">
        <v>2023</v>
      </c>
      <c r="Q14001" t="s">
        <v>329</v>
      </c>
      <c r="R14001" t="s">
        <v>356</v>
      </c>
      <c r="S14001" t="s">
        <v>341</v>
      </c>
      <c r="T14001">
        <v>3</v>
      </c>
      <c r="U14001" t="s">
        <v>344</v>
      </c>
      <c r="V14001" t="str">
        <f t="shared" si="218"/>
        <v>Mar-23</v>
      </c>
    </row>
    <row r="14002" spans="1:22" x14ac:dyDescent="0.3">
      <c r="A14002" t="s">
        <v>13</v>
      </c>
      <c r="B14002" t="s">
        <v>300</v>
      </c>
      <c r="C14002" s="1">
        <v>45072</v>
      </c>
      <c r="D14002">
        <v>6</v>
      </c>
      <c r="E14002">
        <v>5126.76</v>
      </c>
      <c r="F14002">
        <v>10</v>
      </c>
      <c r="G14002">
        <v>0</v>
      </c>
      <c r="H14002" t="s">
        <v>132</v>
      </c>
      <c r="I14002" t="s">
        <v>141</v>
      </c>
      <c r="J14002" t="s">
        <v>17</v>
      </c>
      <c r="K14002" t="b">
        <v>0</v>
      </c>
      <c r="L14002">
        <v>5</v>
      </c>
      <c r="M14002" t="s">
        <v>323</v>
      </c>
      <c r="N14002">
        <v>2</v>
      </c>
      <c r="O14002">
        <v>5</v>
      </c>
      <c r="P14002">
        <v>2023</v>
      </c>
      <c r="Q14002" t="s">
        <v>329</v>
      </c>
      <c r="R14002" t="s">
        <v>356</v>
      </c>
      <c r="S14002" t="s">
        <v>345</v>
      </c>
      <c r="T14002">
        <v>5</v>
      </c>
      <c r="U14002" t="s">
        <v>323</v>
      </c>
      <c r="V14002" t="str">
        <f t="shared" si="218"/>
        <v>May-23</v>
      </c>
    </row>
    <row r="14003" spans="1:22" x14ac:dyDescent="0.3">
      <c r="A14003" t="s">
        <v>13</v>
      </c>
      <c r="B14003" t="s">
        <v>300</v>
      </c>
      <c r="C14003" s="1">
        <v>45217</v>
      </c>
      <c r="D14003">
        <v>2</v>
      </c>
      <c r="E14003">
        <v>1708.92</v>
      </c>
      <c r="F14003">
        <v>10</v>
      </c>
      <c r="G14003">
        <v>0</v>
      </c>
      <c r="H14003" t="s">
        <v>111</v>
      </c>
      <c r="I14003" t="s">
        <v>141</v>
      </c>
      <c r="J14003" t="s">
        <v>19</v>
      </c>
      <c r="K14003" t="b">
        <v>0</v>
      </c>
      <c r="L14003">
        <v>10</v>
      </c>
      <c r="M14003" t="s">
        <v>320</v>
      </c>
      <c r="N14003">
        <v>4</v>
      </c>
      <c r="O14003">
        <v>3</v>
      </c>
      <c r="P14003">
        <v>2023</v>
      </c>
      <c r="Q14003" t="s">
        <v>329</v>
      </c>
      <c r="R14003" t="s">
        <v>356</v>
      </c>
      <c r="S14003" t="s">
        <v>351</v>
      </c>
      <c r="T14003">
        <v>10</v>
      </c>
      <c r="U14003" t="s">
        <v>352</v>
      </c>
      <c r="V14003" t="str">
        <f t="shared" si="218"/>
        <v>Oct-23</v>
      </c>
    </row>
    <row r="14004" spans="1:22" x14ac:dyDescent="0.3">
      <c r="A14004" t="s">
        <v>13</v>
      </c>
      <c r="B14004" t="s">
        <v>300</v>
      </c>
      <c r="C14004" s="1">
        <v>45224</v>
      </c>
      <c r="D14004">
        <v>3</v>
      </c>
      <c r="E14004">
        <v>2563.38</v>
      </c>
      <c r="F14004">
        <v>10</v>
      </c>
      <c r="G14004">
        <v>0</v>
      </c>
      <c r="H14004" t="s">
        <v>222</v>
      </c>
      <c r="I14004" t="s">
        <v>141</v>
      </c>
      <c r="J14004" t="s">
        <v>19</v>
      </c>
      <c r="K14004" t="b">
        <v>0</v>
      </c>
      <c r="L14004">
        <v>10</v>
      </c>
      <c r="M14004" t="s">
        <v>320</v>
      </c>
      <c r="N14004">
        <v>4</v>
      </c>
      <c r="O14004">
        <v>3</v>
      </c>
      <c r="P14004">
        <v>2023</v>
      </c>
      <c r="Q14004" t="s">
        <v>329</v>
      </c>
      <c r="R14004" t="s">
        <v>356</v>
      </c>
      <c r="S14004" t="s">
        <v>351</v>
      </c>
      <c r="T14004">
        <v>10</v>
      </c>
      <c r="U14004" t="s">
        <v>352</v>
      </c>
      <c r="V14004" t="str">
        <f t="shared" si="218"/>
        <v>Oct-23</v>
      </c>
    </row>
    <row r="14005" spans="1:22" x14ac:dyDescent="0.3">
      <c r="A14005" t="s">
        <v>13</v>
      </c>
      <c r="B14005" t="s">
        <v>300</v>
      </c>
      <c r="C14005" s="1">
        <v>45235</v>
      </c>
      <c r="D14005">
        <v>7</v>
      </c>
      <c r="E14005">
        <v>5981.22</v>
      </c>
      <c r="F14005">
        <v>10</v>
      </c>
      <c r="G14005">
        <v>0</v>
      </c>
      <c r="H14005" t="s">
        <v>196</v>
      </c>
      <c r="I14005" t="s">
        <v>141</v>
      </c>
      <c r="J14005" t="s">
        <v>28</v>
      </c>
      <c r="K14005" t="b">
        <v>0</v>
      </c>
      <c r="L14005">
        <v>11</v>
      </c>
      <c r="M14005" t="s">
        <v>321</v>
      </c>
      <c r="N14005">
        <v>4</v>
      </c>
      <c r="O14005">
        <v>0</v>
      </c>
      <c r="P14005">
        <v>2023</v>
      </c>
      <c r="Q14005" t="s">
        <v>329</v>
      </c>
      <c r="R14005" t="s">
        <v>356</v>
      </c>
      <c r="S14005" t="s">
        <v>351</v>
      </c>
      <c r="T14005">
        <v>11</v>
      </c>
      <c r="U14005" t="s">
        <v>353</v>
      </c>
      <c r="V14005" t="str">
        <f t="shared" si="218"/>
        <v>Nov-23</v>
      </c>
    </row>
    <row r="14006" spans="1:22" x14ac:dyDescent="0.3">
      <c r="A14006" t="s">
        <v>13</v>
      </c>
      <c r="B14006" t="s">
        <v>300</v>
      </c>
      <c r="C14006" s="1">
        <v>45248</v>
      </c>
      <c r="D14006">
        <v>4</v>
      </c>
      <c r="E14006">
        <v>3417.84</v>
      </c>
      <c r="F14006">
        <v>10</v>
      </c>
      <c r="G14006">
        <v>0</v>
      </c>
      <c r="H14006" t="s">
        <v>196</v>
      </c>
      <c r="I14006" t="s">
        <v>141</v>
      </c>
      <c r="J14006" t="s">
        <v>26</v>
      </c>
      <c r="K14006" t="b">
        <v>0</v>
      </c>
      <c r="L14006">
        <v>11</v>
      </c>
      <c r="M14006" t="s">
        <v>321</v>
      </c>
      <c r="N14006">
        <v>4</v>
      </c>
      <c r="O14006">
        <v>6</v>
      </c>
      <c r="P14006">
        <v>2023</v>
      </c>
      <c r="Q14006" t="s">
        <v>329</v>
      </c>
      <c r="R14006" t="s">
        <v>356</v>
      </c>
      <c r="S14006" t="s">
        <v>351</v>
      </c>
      <c r="T14006">
        <v>11</v>
      </c>
      <c r="U14006" t="s">
        <v>353</v>
      </c>
      <c r="V14006" t="str">
        <f t="shared" si="218"/>
        <v>Nov-23</v>
      </c>
    </row>
    <row r="14007" spans="1:22" x14ac:dyDescent="0.3">
      <c r="A14007" t="s">
        <v>13</v>
      </c>
      <c r="B14007" t="s">
        <v>300</v>
      </c>
      <c r="C14007" s="1">
        <v>45269</v>
      </c>
      <c r="D14007">
        <v>2</v>
      </c>
      <c r="E14007">
        <v>1708.92</v>
      </c>
      <c r="F14007">
        <v>10</v>
      </c>
      <c r="G14007">
        <v>0</v>
      </c>
      <c r="H14007" t="s">
        <v>102</v>
      </c>
      <c r="I14007" t="s">
        <v>141</v>
      </c>
      <c r="J14007" t="s">
        <v>26</v>
      </c>
      <c r="K14007" t="b">
        <v>0</v>
      </c>
      <c r="L14007">
        <v>12</v>
      </c>
      <c r="M14007" t="s">
        <v>322</v>
      </c>
      <c r="N14007">
        <v>4</v>
      </c>
      <c r="O14007">
        <v>6</v>
      </c>
      <c r="P14007">
        <v>2023</v>
      </c>
      <c r="Q14007" t="s">
        <v>329</v>
      </c>
      <c r="R14007" t="s">
        <v>356</v>
      </c>
      <c r="S14007" t="s">
        <v>351</v>
      </c>
      <c r="T14007">
        <v>12</v>
      </c>
      <c r="U14007" t="s">
        <v>354</v>
      </c>
      <c r="V14007" t="str">
        <f t="shared" si="218"/>
        <v>Dec-23</v>
      </c>
    </row>
    <row r="14008" spans="1:22" x14ac:dyDescent="0.3">
      <c r="A14008" t="s">
        <v>13</v>
      </c>
      <c r="B14008" t="s">
        <v>302</v>
      </c>
      <c r="C14008" s="1">
        <v>44929</v>
      </c>
      <c r="D14008">
        <v>10</v>
      </c>
      <c r="E14008">
        <v>8693.82</v>
      </c>
      <c r="F14008">
        <v>10</v>
      </c>
      <c r="G14008">
        <v>0</v>
      </c>
      <c r="H14008" t="s">
        <v>121</v>
      </c>
      <c r="I14008" t="s">
        <v>81</v>
      </c>
      <c r="J14008" t="s">
        <v>22</v>
      </c>
      <c r="K14008" t="b">
        <v>0</v>
      </c>
      <c r="L14008">
        <v>1</v>
      </c>
      <c r="M14008" t="s">
        <v>313</v>
      </c>
      <c r="N14008">
        <v>1</v>
      </c>
      <c r="O14008">
        <v>2</v>
      </c>
      <c r="P14008">
        <v>2023</v>
      </c>
      <c r="Q14008" t="s">
        <v>329</v>
      </c>
      <c r="R14008" t="s">
        <v>356</v>
      </c>
      <c r="S14008" t="s">
        <v>341</v>
      </c>
      <c r="T14008">
        <v>1</v>
      </c>
      <c r="U14008" t="s">
        <v>342</v>
      </c>
      <c r="V14008" t="str">
        <f t="shared" si="218"/>
        <v>Jan-23</v>
      </c>
    </row>
    <row r="14009" spans="1:22" x14ac:dyDescent="0.3">
      <c r="A14009" t="s">
        <v>13</v>
      </c>
      <c r="B14009" t="s">
        <v>302</v>
      </c>
      <c r="C14009" s="1">
        <v>44936</v>
      </c>
      <c r="D14009">
        <v>7</v>
      </c>
      <c r="E14009">
        <v>6085.67</v>
      </c>
      <c r="F14009">
        <v>10</v>
      </c>
      <c r="G14009">
        <v>0</v>
      </c>
      <c r="H14009" t="s">
        <v>58</v>
      </c>
      <c r="I14009" t="s">
        <v>81</v>
      </c>
      <c r="J14009" t="s">
        <v>22</v>
      </c>
      <c r="K14009" t="b">
        <v>0</v>
      </c>
      <c r="L14009">
        <v>1</v>
      </c>
      <c r="M14009" t="s">
        <v>313</v>
      </c>
      <c r="N14009">
        <v>1</v>
      </c>
      <c r="O14009">
        <v>2</v>
      </c>
      <c r="P14009">
        <v>2023</v>
      </c>
      <c r="Q14009" t="s">
        <v>329</v>
      </c>
      <c r="R14009" t="s">
        <v>356</v>
      </c>
      <c r="S14009" t="s">
        <v>341</v>
      </c>
      <c r="T14009">
        <v>1</v>
      </c>
      <c r="U14009" t="s">
        <v>342</v>
      </c>
      <c r="V14009" t="str">
        <f t="shared" si="218"/>
        <v>Jan-23</v>
      </c>
    </row>
    <row r="14010" spans="1:22" x14ac:dyDescent="0.3">
      <c r="A14010" t="s">
        <v>13</v>
      </c>
      <c r="B14010" t="s">
        <v>302</v>
      </c>
      <c r="C14010" s="1">
        <v>44946</v>
      </c>
      <c r="D14010">
        <v>8</v>
      </c>
      <c r="E14010">
        <v>6955.06</v>
      </c>
      <c r="F14010">
        <v>10</v>
      </c>
      <c r="G14010">
        <v>0</v>
      </c>
      <c r="H14010" t="s">
        <v>153</v>
      </c>
      <c r="I14010" t="s">
        <v>81</v>
      </c>
      <c r="J14010" t="s">
        <v>17</v>
      </c>
      <c r="K14010" t="b">
        <v>0</v>
      </c>
      <c r="L14010">
        <v>1</v>
      </c>
      <c r="M14010" t="s">
        <v>313</v>
      </c>
      <c r="N14010">
        <v>1</v>
      </c>
      <c r="O14010">
        <v>5</v>
      </c>
      <c r="P14010">
        <v>2023</v>
      </c>
      <c r="Q14010" t="s">
        <v>329</v>
      </c>
      <c r="R14010" t="s">
        <v>356</v>
      </c>
      <c r="S14010" t="s">
        <v>341</v>
      </c>
      <c r="T14010">
        <v>1</v>
      </c>
      <c r="U14010" t="s">
        <v>342</v>
      </c>
      <c r="V14010" t="str">
        <f t="shared" si="218"/>
        <v>Jan-23</v>
      </c>
    </row>
    <row r="14011" spans="1:22" x14ac:dyDescent="0.3">
      <c r="A14011" t="s">
        <v>13</v>
      </c>
      <c r="B14011" t="s">
        <v>302</v>
      </c>
      <c r="C14011" s="1">
        <v>44947</v>
      </c>
      <c r="D14011">
        <v>7</v>
      </c>
      <c r="E14011">
        <v>6085.67</v>
      </c>
      <c r="F14011">
        <v>10</v>
      </c>
      <c r="G14011">
        <v>0</v>
      </c>
      <c r="H14011" t="s">
        <v>131</v>
      </c>
      <c r="I14011" t="s">
        <v>81</v>
      </c>
      <c r="J14011" t="s">
        <v>26</v>
      </c>
      <c r="K14011" t="b">
        <v>0</v>
      </c>
      <c r="L14011">
        <v>1</v>
      </c>
      <c r="M14011" t="s">
        <v>313</v>
      </c>
      <c r="N14011">
        <v>1</v>
      </c>
      <c r="O14011">
        <v>6</v>
      </c>
      <c r="P14011">
        <v>2023</v>
      </c>
      <c r="Q14011" t="s">
        <v>329</v>
      </c>
      <c r="R14011" t="s">
        <v>356</v>
      </c>
      <c r="S14011" t="s">
        <v>341</v>
      </c>
      <c r="T14011">
        <v>1</v>
      </c>
      <c r="U14011" t="s">
        <v>342</v>
      </c>
      <c r="V14011" t="str">
        <f t="shared" si="218"/>
        <v>Jan-23</v>
      </c>
    </row>
    <row r="14012" spans="1:22" x14ac:dyDescent="0.3">
      <c r="A14012" t="s">
        <v>13</v>
      </c>
      <c r="B14012" t="s">
        <v>302</v>
      </c>
      <c r="C14012" s="1">
        <v>44950</v>
      </c>
      <c r="D14012">
        <v>7</v>
      </c>
      <c r="E14012">
        <v>6085.67</v>
      </c>
      <c r="F14012">
        <v>10</v>
      </c>
      <c r="G14012">
        <v>0</v>
      </c>
      <c r="H14012" t="s">
        <v>129</v>
      </c>
      <c r="I14012" t="s">
        <v>81</v>
      </c>
      <c r="J14012" t="s">
        <v>22</v>
      </c>
      <c r="K14012" t="b">
        <v>0</v>
      </c>
      <c r="L14012">
        <v>1</v>
      </c>
      <c r="M14012" t="s">
        <v>313</v>
      </c>
      <c r="N14012">
        <v>1</v>
      </c>
      <c r="O14012">
        <v>2</v>
      </c>
      <c r="P14012">
        <v>2023</v>
      </c>
      <c r="Q14012" t="s">
        <v>329</v>
      </c>
      <c r="R14012" t="s">
        <v>356</v>
      </c>
      <c r="S14012" t="s">
        <v>341</v>
      </c>
      <c r="T14012">
        <v>1</v>
      </c>
      <c r="U14012" t="s">
        <v>342</v>
      </c>
      <c r="V14012" t="str">
        <f t="shared" si="218"/>
        <v>Jan-23</v>
      </c>
    </row>
    <row r="14013" spans="1:22" x14ac:dyDescent="0.3">
      <c r="A14013" t="s">
        <v>13</v>
      </c>
      <c r="B14013" t="s">
        <v>302</v>
      </c>
      <c r="C14013" s="1">
        <v>44980</v>
      </c>
      <c r="D14013">
        <v>3</v>
      </c>
      <c r="E14013">
        <v>2608.15</v>
      </c>
      <c r="F14013">
        <v>10</v>
      </c>
      <c r="G14013">
        <v>0</v>
      </c>
      <c r="H14013" t="s">
        <v>50</v>
      </c>
      <c r="I14013" t="s">
        <v>81</v>
      </c>
      <c r="J14013" t="s">
        <v>24</v>
      </c>
      <c r="K14013" t="b">
        <v>0</v>
      </c>
      <c r="L14013">
        <v>2</v>
      </c>
      <c r="M14013" t="s">
        <v>314</v>
      </c>
      <c r="N14013">
        <v>1</v>
      </c>
      <c r="O14013">
        <v>4</v>
      </c>
      <c r="P14013">
        <v>2023</v>
      </c>
      <c r="Q14013" t="s">
        <v>329</v>
      </c>
      <c r="R14013" t="s">
        <v>356</v>
      </c>
      <c r="S14013" t="s">
        <v>341</v>
      </c>
      <c r="T14013">
        <v>2</v>
      </c>
      <c r="U14013" t="s">
        <v>343</v>
      </c>
      <c r="V14013" t="str">
        <f t="shared" si="218"/>
        <v>Feb-23</v>
      </c>
    </row>
    <row r="14014" spans="1:22" x14ac:dyDescent="0.3">
      <c r="A14014" t="s">
        <v>13</v>
      </c>
      <c r="B14014" t="s">
        <v>302</v>
      </c>
      <c r="C14014" s="1">
        <v>44987</v>
      </c>
      <c r="D14014">
        <v>4</v>
      </c>
      <c r="E14014">
        <v>3477.53</v>
      </c>
      <c r="F14014">
        <v>10</v>
      </c>
      <c r="G14014">
        <v>0</v>
      </c>
      <c r="H14014" t="s">
        <v>189</v>
      </c>
      <c r="I14014" t="s">
        <v>81</v>
      </c>
      <c r="J14014" t="s">
        <v>24</v>
      </c>
      <c r="K14014" t="b">
        <v>0</v>
      </c>
      <c r="L14014">
        <v>3</v>
      </c>
      <c r="M14014" t="s">
        <v>315</v>
      </c>
      <c r="N14014">
        <v>1</v>
      </c>
      <c r="O14014">
        <v>4</v>
      </c>
      <c r="P14014">
        <v>2023</v>
      </c>
      <c r="Q14014" t="s">
        <v>329</v>
      </c>
      <c r="R14014" t="s">
        <v>356</v>
      </c>
      <c r="S14014" t="s">
        <v>341</v>
      </c>
      <c r="T14014">
        <v>3</v>
      </c>
      <c r="U14014" t="s">
        <v>344</v>
      </c>
      <c r="V14014" t="str">
        <f t="shared" si="218"/>
        <v>Mar-23</v>
      </c>
    </row>
    <row r="14015" spans="1:22" x14ac:dyDescent="0.3">
      <c r="A14015" t="s">
        <v>13</v>
      </c>
      <c r="B14015" t="s">
        <v>302</v>
      </c>
      <c r="C14015" s="1">
        <v>45072</v>
      </c>
      <c r="D14015">
        <v>9</v>
      </c>
      <c r="E14015">
        <v>7824.44</v>
      </c>
      <c r="F14015">
        <v>10</v>
      </c>
      <c r="G14015">
        <v>0</v>
      </c>
      <c r="H14015" t="s">
        <v>100</v>
      </c>
      <c r="I14015" t="s">
        <v>81</v>
      </c>
      <c r="J14015" t="s">
        <v>17</v>
      </c>
      <c r="K14015" t="b">
        <v>0</v>
      </c>
      <c r="L14015">
        <v>5</v>
      </c>
      <c r="M14015" t="s">
        <v>323</v>
      </c>
      <c r="N14015">
        <v>2</v>
      </c>
      <c r="O14015">
        <v>5</v>
      </c>
      <c r="P14015">
        <v>2023</v>
      </c>
      <c r="Q14015" t="s">
        <v>329</v>
      </c>
      <c r="R14015" t="s">
        <v>356</v>
      </c>
      <c r="S14015" t="s">
        <v>345</v>
      </c>
      <c r="T14015">
        <v>5</v>
      </c>
      <c r="U14015" t="s">
        <v>323</v>
      </c>
      <c r="V14015" t="str">
        <f t="shared" si="218"/>
        <v>May-23</v>
      </c>
    </row>
    <row r="14016" spans="1:22" x14ac:dyDescent="0.3">
      <c r="A14016" t="s">
        <v>13</v>
      </c>
      <c r="B14016" t="s">
        <v>302</v>
      </c>
      <c r="C14016" s="1">
        <v>45102</v>
      </c>
      <c r="D14016">
        <v>3</v>
      </c>
      <c r="E14016">
        <v>2608.15</v>
      </c>
      <c r="F14016">
        <v>10</v>
      </c>
      <c r="G14016">
        <v>0</v>
      </c>
      <c r="H14016" t="s">
        <v>219</v>
      </c>
      <c r="I14016" t="s">
        <v>81</v>
      </c>
      <c r="J14016" t="s">
        <v>28</v>
      </c>
      <c r="K14016" t="b">
        <v>0</v>
      </c>
      <c r="L14016">
        <v>6</v>
      </c>
      <c r="M14016" t="s">
        <v>324</v>
      </c>
      <c r="N14016">
        <v>2</v>
      </c>
      <c r="O14016">
        <v>0</v>
      </c>
      <c r="P14016">
        <v>2023</v>
      </c>
      <c r="Q14016" t="s">
        <v>329</v>
      </c>
      <c r="R14016" t="s">
        <v>356</v>
      </c>
      <c r="S14016" t="s">
        <v>345</v>
      </c>
      <c r="T14016">
        <v>6</v>
      </c>
      <c r="U14016" t="s">
        <v>355</v>
      </c>
      <c r="V14016" t="str">
        <f t="shared" si="218"/>
        <v>Jun-23</v>
      </c>
    </row>
    <row r="14017" spans="1:22" x14ac:dyDescent="0.3">
      <c r="A14017" t="s">
        <v>13</v>
      </c>
      <c r="B14017" t="s">
        <v>302</v>
      </c>
      <c r="C14017" s="1">
        <v>45139</v>
      </c>
      <c r="D14017">
        <v>10</v>
      </c>
      <c r="E14017">
        <v>8693.82</v>
      </c>
      <c r="F14017">
        <v>10</v>
      </c>
      <c r="G14017">
        <v>0</v>
      </c>
      <c r="H14017" t="s">
        <v>85</v>
      </c>
      <c r="I14017" t="s">
        <v>81</v>
      </c>
      <c r="J14017" t="s">
        <v>22</v>
      </c>
      <c r="K14017" t="b">
        <v>0</v>
      </c>
      <c r="L14017">
        <v>8</v>
      </c>
      <c r="M14017" t="s">
        <v>318</v>
      </c>
      <c r="N14017">
        <v>3</v>
      </c>
      <c r="O14017">
        <v>2</v>
      </c>
      <c r="P14017">
        <v>2023</v>
      </c>
      <c r="Q14017" t="s">
        <v>329</v>
      </c>
      <c r="R14017" t="s">
        <v>356</v>
      </c>
      <c r="S14017" t="s">
        <v>347</v>
      </c>
      <c r="T14017">
        <v>8</v>
      </c>
      <c r="U14017" t="s">
        <v>349</v>
      </c>
      <c r="V14017" t="str">
        <f t="shared" si="218"/>
        <v>Aug-23</v>
      </c>
    </row>
    <row r="14018" spans="1:22" x14ac:dyDescent="0.3">
      <c r="A14018" t="s">
        <v>13</v>
      </c>
      <c r="B14018" t="s">
        <v>302</v>
      </c>
      <c r="C14018" s="1">
        <v>45167</v>
      </c>
      <c r="D14018">
        <v>7</v>
      </c>
      <c r="E14018">
        <v>6085.67</v>
      </c>
      <c r="F14018">
        <v>10</v>
      </c>
      <c r="G14018">
        <v>0</v>
      </c>
      <c r="H14018" t="s">
        <v>268</v>
      </c>
      <c r="I14018" t="s">
        <v>81</v>
      </c>
      <c r="J14018" t="s">
        <v>22</v>
      </c>
      <c r="K14018" t="b">
        <v>0</v>
      </c>
      <c r="L14018">
        <v>8</v>
      </c>
      <c r="M14018" t="s">
        <v>318</v>
      </c>
      <c r="N14018">
        <v>3</v>
      </c>
      <c r="O14018">
        <v>2</v>
      </c>
      <c r="P14018">
        <v>2023</v>
      </c>
      <c r="Q14018" t="s">
        <v>329</v>
      </c>
      <c r="R14018" t="s">
        <v>356</v>
      </c>
      <c r="S14018" t="s">
        <v>347</v>
      </c>
      <c r="T14018">
        <v>8</v>
      </c>
      <c r="U14018" t="s">
        <v>349</v>
      </c>
      <c r="V14018" t="str">
        <f t="shared" ref="V14018:V14081" si="219">TEXT(C:C,"MMM-YY")</f>
        <v>Aug-23</v>
      </c>
    </row>
    <row r="14019" spans="1:22" x14ac:dyDescent="0.3">
      <c r="A14019" t="s">
        <v>13</v>
      </c>
      <c r="B14019" t="s">
        <v>302</v>
      </c>
      <c r="C14019" s="1">
        <v>45261</v>
      </c>
      <c r="D14019">
        <v>18</v>
      </c>
      <c r="E14019">
        <v>15648.88</v>
      </c>
      <c r="F14019">
        <v>10</v>
      </c>
      <c r="G14019">
        <v>0</v>
      </c>
      <c r="H14019" t="s">
        <v>29</v>
      </c>
      <c r="I14019" t="s">
        <v>81</v>
      </c>
      <c r="J14019" t="s">
        <v>17</v>
      </c>
      <c r="K14019" t="b">
        <v>0</v>
      </c>
      <c r="L14019">
        <v>12</v>
      </c>
      <c r="M14019" t="s">
        <v>322</v>
      </c>
      <c r="N14019">
        <v>4</v>
      </c>
      <c r="O14019">
        <v>5</v>
      </c>
      <c r="P14019">
        <v>2023</v>
      </c>
      <c r="Q14019" t="s">
        <v>329</v>
      </c>
      <c r="R14019" t="s">
        <v>356</v>
      </c>
      <c r="S14019" t="s">
        <v>351</v>
      </c>
      <c r="T14019">
        <v>12</v>
      </c>
      <c r="U14019" t="s">
        <v>354</v>
      </c>
      <c r="V14019" t="str">
        <f t="shared" si="219"/>
        <v>Dec-23</v>
      </c>
    </row>
    <row r="14020" spans="1:22" x14ac:dyDescent="0.3">
      <c r="A14020" t="s">
        <v>13</v>
      </c>
      <c r="B14020" t="s">
        <v>302</v>
      </c>
      <c r="C14020" s="1">
        <v>45269</v>
      </c>
      <c r="D14020">
        <v>2</v>
      </c>
      <c r="E14020">
        <v>1738.76</v>
      </c>
      <c r="F14020">
        <v>10</v>
      </c>
      <c r="G14020">
        <v>0</v>
      </c>
      <c r="H14020" t="s">
        <v>169</v>
      </c>
      <c r="I14020" t="s">
        <v>81</v>
      </c>
      <c r="J14020" t="s">
        <v>26</v>
      </c>
      <c r="K14020" t="b">
        <v>0</v>
      </c>
      <c r="L14020">
        <v>12</v>
      </c>
      <c r="M14020" t="s">
        <v>322</v>
      </c>
      <c r="N14020">
        <v>4</v>
      </c>
      <c r="O14020">
        <v>6</v>
      </c>
      <c r="P14020">
        <v>2023</v>
      </c>
      <c r="Q14020" t="s">
        <v>329</v>
      </c>
      <c r="R14020" t="s">
        <v>356</v>
      </c>
      <c r="S14020" t="s">
        <v>351</v>
      </c>
      <c r="T14020">
        <v>12</v>
      </c>
      <c r="U14020" t="s">
        <v>354</v>
      </c>
      <c r="V14020" t="str">
        <f t="shared" si="219"/>
        <v>Dec-23</v>
      </c>
    </row>
    <row r="14021" spans="1:22" x14ac:dyDescent="0.3">
      <c r="A14021" t="s">
        <v>13</v>
      </c>
      <c r="B14021" t="s">
        <v>303</v>
      </c>
      <c r="C14021" s="1">
        <v>44948</v>
      </c>
      <c r="D14021">
        <v>5</v>
      </c>
      <c r="E14021">
        <v>3646.4</v>
      </c>
      <c r="F14021">
        <v>10</v>
      </c>
      <c r="G14021">
        <v>0</v>
      </c>
      <c r="H14021" t="s">
        <v>106</v>
      </c>
      <c r="I14021" t="s">
        <v>141</v>
      </c>
      <c r="J14021" t="s">
        <v>28</v>
      </c>
      <c r="K14021" t="b">
        <v>0</v>
      </c>
      <c r="L14021">
        <v>1</v>
      </c>
      <c r="M14021" t="s">
        <v>313</v>
      </c>
      <c r="N14021">
        <v>1</v>
      </c>
      <c r="O14021">
        <v>0</v>
      </c>
      <c r="P14021">
        <v>2023</v>
      </c>
      <c r="Q14021" t="s">
        <v>329</v>
      </c>
      <c r="R14021" t="s">
        <v>356</v>
      </c>
      <c r="S14021" t="s">
        <v>341</v>
      </c>
      <c r="T14021">
        <v>1</v>
      </c>
      <c r="U14021" t="s">
        <v>342</v>
      </c>
      <c r="V14021" t="str">
        <f t="shared" si="219"/>
        <v>Jan-23</v>
      </c>
    </row>
    <row r="14022" spans="1:22" x14ac:dyDescent="0.3">
      <c r="A14022" t="s">
        <v>13</v>
      </c>
      <c r="B14022" t="s">
        <v>303</v>
      </c>
      <c r="C14022" s="1">
        <v>45046</v>
      </c>
      <c r="D14022">
        <v>5</v>
      </c>
      <c r="E14022">
        <v>3646.4</v>
      </c>
      <c r="F14022">
        <v>10</v>
      </c>
      <c r="G14022">
        <v>0</v>
      </c>
      <c r="H14022" t="s">
        <v>222</v>
      </c>
      <c r="I14022" t="s">
        <v>141</v>
      </c>
      <c r="J14022" t="s">
        <v>28</v>
      </c>
      <c r="K14022" t="b">
        <v>0</v>
      </c>
      <c r="L14022">
        <v>4</v>
      </c>
      <c r="M14022" t="s">
        <v>316</v>
      </c>
      <c r="N14022">
        <v>2</v>
      </c>
      <c r="O14022">
        <v>0</v>
      </c>
      <c r="P14022">
        <v>2023</v>
      </c>
      <c r="Q14022" t="s">
        <v>329</v>
      </c>
      <c r="R14022" t="s">
        <v>356</v>
      </c>
      <c r="S14022" t="s">
        <v>345</v>
      </c>
      <c r="T14022">
        <v>4</v>
      </c>
      <c r="U14022" t="s">
        <v>346</v>
      </c>
      <c r="V14022" t="str">
        <f t="shared" si="219"/>
        <v>Apr-23</v>
      </c>
    </row>
    <row r="14023" spans="1:22" x14ac:dyDescent="0.3">
      <c r="A14023" t="s">
        <v>13</v>
      </c>
      <c r="B14023" t="s">
        <v>303</v>
      </c>
      <c r="C14023" s="1">
        <v>45086</v>
      </c>
      <c r="D14023">
        <v>13</v>
      </c>
      <c r="E14023">
        <v>9480.6299999999992</v>
      </c>
      <c r="F14023">
        <v>10</v>
      </c>
      <c r="G14023">
        <v>0</v>
      </c>
      <c r="H14023" t="s">
        <v>219</v>
      </c>
      <c r="I14023" t="s">
        <v>141</v>
      </c>
      <c r="J14023" t="s">
        <v>17</v>
      </c>
      <c r="K14023" t="b">
        <v>0</v>
      </c>
      <c r="L14023">
        <v>6</v>
      </c>
      <c r="M14023" t="s">
        <v>324</v>
      </c>
      <c r="N14023">
        <v>2</v>
      </c>
      <c r="O14023">
        <v>5</v>
      </c>
      <c r="P14023">
        <v>2023</v>
      </c>
      <c r="Q14023" t="s">
        <v>329</v>
      </c>
      <c r="R14023" t="s">
        <v>356</v>
      </c>
      <c r="S14023" t="s">
        <v>345</v>
      </c>
      <c r="T14023">
        <v>6</v>
      </c>
      <c r="U14023" t="s">
        <v>355</v>
      </c>
      <c r="V14023" t="str">
        <f t="shared" si="219"/>
        <v>Jun-23</v>
      </c>
    </row>
    <row r="14024" spans="1:22" x14ac:dyDescent="0.3">
      <c r="A14024" t="s">
        <v>13</v>
      </c>
      <c r="B14024" t="s">
        <v>303</v>
      </c>
      <c r="C14024" s="1">
        <v>45102</v>
      </c>
      <c r="D14024">
        <v>9</v>
      </c>
      <c r="E14024">
        <v>6563.51</v>
      </c>
      <c r="F14024">
        <v>10</v>
      </c>
      <c r="G14024">
        <v>0</v>
      </c>
      <c r="H14024" t="s">
        <v>218</v>
      </c>
      <c r="I14024" t="s">
        <v>141</v>
      </c>
      <c r="J14024" t="s">
        <v>28</v>
      </c>
      <c r="K14024" t="b">
        <v>0</v>
      </c>
      <c r="L14024">
        <v>6</v>
      </c>
      <c r="M14024" t="s">
        <v>324</v>
      </c>
      <c r="N14024">
        <v>2</v>
      </c>
      <c r="O14024">
        <v>0</v>
      </c>
      <c r="P14024">
        <v>2023</v>
      </c>
      <c r="Q14024" t="s">
        <v>329</v>
      </c>
      <c r="R14024" t="s">
        <v>356</v>
      </c>
      <c r="S14024" t="s">
        <v>345</v>
      </c>
      <c r="T14024">
        <v>6</v>
      </c>
      <c r="U14024" t="s">
        <v>355</v>
      </c>
      <c r="V14024" t="str">
        <f t="shared" si="219"/>
        <v>Jun-23</v>
      </c>
    </row>
    <row r="14025" spans="1:22" x14ac:dyDescent="0.3">
      <c r="A14025" t="s">
        <v>13</v>
      </c>
      <c r="B14025" t="s">
        <v>303</v>
      </c>
      <c r="C14025" s="1">
        <v>45119</v>
      </c>
      <c r="D14025">
        <v>6</v>
      </c>
      <c r="E14025">
        <v>4375.67</v>
      </c>
      <c r="F14025">
        <v>10</v>
      </c>
      <c r="G14025">
        <v>0</v>
      </c>
      <c r="H14025" t="s">
        <v>152</v>
      </c>
      <c r="I14025" t="s">
        <v>141</v>
      </c>
      <c r="J14025" t="s">
        <v>19</v>
      </c>
      <c r="K14025" t="b">
        <v>0</v>
      </c>
      <c r="L14025">
        <v>7</v>
      </c>
      <c r="M14025" t="s">
        <v>317</v>
      </c>
      <c r="N14025">
        <v>3</v>
      </c>
      <c r="O14025">
        <v>3</v>
      </c>
      <c r="P14025">
        <v>2023</v>
      </c>
      <c r="Q14025" t="s">
        <v>329</v>
      </c>
      <c r="R14025" t="s">
        <v>356</v>
      </c>
      <c r="S14025" t="s">
        <v>347</v>
      </c>
      <c r="T14025">
        <v>7</v>
      </c>
      <c r="U14025" t="s">
        <v>348</v>
      </c>
      <c r="V14025" t="str">
        <f t="shared" si="219"/>
        <v>Jul-23</v>
      </c>
    </row>
    <row r="14026" spans="1:22" x14ac:dyDescent="0.3">
      <c r="A14026" t="s">
        <v>13</v>
      </c>
      <c r="B14026" t="s">
        <v>303</v>
      </c>
      <c r="C14026" s="1">
        <v>45157</v>
      </c>
      <c r="D14026">
        <v>6</v>
      </c>
      <c r="E14026">
        <v>4375.67</v>
      </c>
      <c r="F14026">
        <v>10</v>
      </c>
      <c r="G14026">
        <v>0</v>
      </c>
      <c r="H14026" t="s">
        <v>44</v>
      </c>
      <c r="I14026" t="s">
        <v>141</v>
      </c>
      <c r="J14026" t="s">
        <v>26</v>
      </c>
      <c r="K14026" t="b">
        <v>0</v>
      </c>
      <c r="L14026">
        <v>8</v>
      </c>
      <c r="M14026" t="s">
        <v>318</v>
      </c>
      <c r="N14026">
        <v>3</v>
      </c>
      <c r="O14026">
        <v>6</v>
      </c>
      <c r="P14026">
        <v>2023</v>
      </c>
      <c r="Q14026" t="s">
        <v>329</v>
      </c>
      <c r="R14026" t="s">
        <v>356</v>
      </c>
      <c r="S14026" t="s">
        <v>347</v>
      </c>
      <c r="T14026">
        <v>8</v>
      </c>
      <c r="U14026" t="s">
        <v>349</v>
      </c>
      <c r="V14026" t="str">
        <f t="shared" si="219"/>
        <v>Aug-23</v>
      </c>
    </row>
    <row r="14027" spans="1:22" x14ac:dyDescent="0.3">
      <c r="A14027" t="s">
        <v>13</v>
      </c>
      <c r="B14027" t="s">
        <v>303</v>
      </c>
      <c r="C14027" s="1">
        <v>45175</v>
      </c>
      <c r="D14027">
        <v>5</v>
      </c>
      <c r="E14027">
        <v>3646.4</v>
      </c>
      <c r="F14027">
        <v>10</v>
      </c>
      <c r="G14027">
        <v>0</v>
      </c>
      <c r="H14027" t="s">
        <v>109</v>
      </c>
      <c r="I14027" t="s">
        <v>141</v>
      </c>
      <c r="J14027" t="s">
        <v>19</v>
      </c>
      <c r="K14027" t="b">
        <v>0</v>
      </c>
      <c r="L14027">
        <v>9</v>
      </c>
      <c r="M14027" t="s">
        <v>319</v>
      </c>
      <c r="N14027">
        <v>3</v>
      </c>
      <c r="O14027">
        <v>3</v>
      </c>
      <c r="P14027">
        <v>2023</v>
      </c>
      <c r="Q14027" t="s">
        <v>329</v>
      </c>
      <c r="R14027" t="s">
        <v>356</v>
      </c>
      <c r="S14027" t="s">
        <v>347</v>
      </c>
      <c r="T14027">
        <v>9</v>
      </c>
      <c r="U14027" t="s">
        <v>350</v>
      </c>
      <c r="V14027" t="str">
        <f t="shared" si="219"/>
        <v>Sep-23</v>
      </c>
    </row>
    <row r="14028" spans="1:22" x14ac:dyDescent="0.3">
      <c r="A14028" t="s">
        <v>13</v>
      </c>
      <c r="B14028" t="s">
        <v>303</v>
      </c>
      <c r="C14028" s="1">
        <v>45201</v>
      </c>
      <c r="D14028">
        <v>5</v>
      </c>
      <c r="E14028">
        <v>3646.4</v>
      </c>
      <c r="F14028">
        <v>10</v>
      </c>
      <c r="G14028">
        <v>0</v>
      </c>
      <c r="H14028" t="s">
        <v>157</v>
      </c>
      <c r="I14028" t="s">
        <v>141</v>
      </c>
      <c r="J14028" t="s">
        <v>31</v>
      </c>
      <c r="K14028" t="b">
        <v>0</v>
      </c>
      <c r="L14028">
        <v>10</v>
      </c>
      <c r="M14028" t="s">
        <v>320</v>
      </c>
      <c r="N14028">
        <v>4</v>
      </c>
      <c r="O14028">
        <v>1</v>
      </c>
      <c r="P14028">
        <v>2023</v>
      </c>
      <c r="Q14028" t="s">
        <v>329</v>
      </c>
      <c r="R14028" t="s">
        <v>356</v>
      </c>
      <c r="S14028" t="s">
        <v>351</v>
      </c>
      <c r="T14028">
        <v>10</v>
      </c>
      <c r="U14028" t="s">
        <v>352</v>
      </c>
      <c r="V14028" t="str">
        <f t="shared" si="219"/>
        <v>Oct-23</v>
      </c>
    </row>
    <row r="14029" spans="1:22" x14ac:dyDescent="0.3">
      <c r="A14029" t="s">
        <v>13</v>
      </c>
      <c r="B14029" t="s">
        <v>303</v>
      </c>
      <c r="C14029" s="1">
        <v>45208</v>
      </c>
      <c r="D14029">
        <v>0</v>
      </c>
      <c r="E14029">
        <v>0</v>
      </c>
      <c r="F14029">
        <v>10</v>
      </c>
      <c r="G14029">
        <v>0</v>
      </c>
      <c r="H14029" t="s">
        <v>208</v>
      </c>
      <c r="I14029" t="s">
        <v>141</v>
      </c>
      <c r="J14029" t="s">
        <v>31</v>
      </c>
      <c r="K14029" t="b">
        <v>0</v>
      </c>
      <c r="L14029">
        <v>10</v>
      </c>
      <c r="M14029" t="s">
        <v>320</v>
      </c>
      <c r="N14029">
        <v>4</v>
      </c>
      <c r="O14029">
        <v>1</v>
      </c>
      <c r="P14029">
        <v>2023</v>
      </c>
      <c r="Q14029" t="s">
        <v>329</v>
      </c>
      <c r="R14029" t="s">
        <v>356</v>
      </c>
      <c r="S14029" t="s">
        <v>351</v>
      </c>
      <c r="T14029">
        <v>10</v>
      </c>
      <c r="U14029" t="s">
        <v>352</v>
      </c>
      <c r="V14029" t="str">
        <f t="shared" si="219"/>
        <v>Oct-23</v>
      </c>
    </row>
    <row r="14030" spans="1:22" x14ac:dyDescent="0.3">
      <c r="A14030" t="s">
        <v>13</v>
      </c>
      <c r="B14030" t="s">
        <v>303</v>
      </c>
      <c r="C14030" s="1">
        <v>45219</v>
      </c>
      <c r="D14030">
        <v>10</v>
      </c>
      <c r="E14030">
        <v>7292.79</v>
      </c>
      <c r="F14030">
        <v>10</v>
      </c>
      <c r="G14030">
        <v>0</v>
      </c>
      <c r="H14030" t="s">
        <v>167</v>
      </c>
      <c r="I14030" t="s">
        <v>141</v>
      </c>
      <c r="J14030" t="s">
        <v>17</v>
      </c>
      <c r="K14030" t="b">
        <v>0</v>
      </c>
      <c r="L14030">
        <v>10</v>
      </c>
      <c r="M14030" t="s">
        <v>320</v>
      </c>
      <c r="N14030">
        <v>4</v>
      </c>
      <c r="O14030">
        <v>5</v>
      </c>
      <c r="P14030">
        <v>2023</v>
      </c>
      <c r="Q14030" t="s">
        <v>329</v>
      </c>
      <c r="R14030" t="s">
        <v>356</v>
      </c>
      <c r="S14030" t="s">
        <v>351</v>
      </c>
      <c r="T14030">
        <v>10</v>
      </c>
      <c r="U14030" t="s">
        <v>352</v>
      </c>
      <c r="V14030" t="str">
        <f t="shared" si="219"/>
        <v>Oct-23</v>
      </c>
    </row>
    <row r="14031" spans="1:22" x14ac:dyDescent="0.3">
      <c r="A14031" t="s">
        <v>13</v>
      </c>
      <c r="B14031" t="s">
        <v>303</v>
      </c>
      <c r="C14031" s="1">
        <v>45262</v>
      </c>
      <c r="D14031">
        <v>5</v>
      </c>
      <c r="E14031">
        <v>3646.4</v>
      </c>
      <c r="F14031">
        <v>10</v>
      </c>
      <c r="G14031">
        <v>0</v>
      </c>
      <c r="H14031" t="s">
        <v>102</v>
      </c>
      <c r="I14031" t="s">
        <v>141</v>
      </c>
      <c r="J14031" t="s">
        <v>26</v>
      </c>
      <c r="K14031" t="b">
        <v>0</v>
      </c>
      <c r="L14031">
        <v>12</v>
      </c>
      <c r="M14031" t="s">
        <v>322</v>
      </c>
      <c r="N14031">
        <v>4</v>
      </c>
      <c r="O14031">
        <v>6</v>
      </c>
      <c r="P14031">
        <v>2023</v>
      </c>
      <c r="Q14031" t="s">
        <v>329</v>
      </c>
      <c r="R14031" t="s">
        <v>356</v>
      </c>
      <c r="S14031" t="s">
        <v>351</v>
      </c>
      <c r="T14031">
        <v>12</v>
      </c>
      <c r="U14031" t="s">
        <v>354</v>
      </c>
      <c r="V14031" t="str">
        <f t="shared" si="219"/>
        <v>Dec-23</v>
      </c>
    </row>
    <row r="14032" spans="1:22" x14ac:dyDescent="0.3">
      <c r="A14032" t="s">
        <v>13</v>
      </c>
      <c r="B14032" t="s">
        <v>303</v>
      </c>
      <c r="C14032" s="1">
        <v>45264</v>
      </c>
      <c r="D14032">
        <v>2</v>
      </c>
      <c r="E14032">
        <v>1458.56</v>
      </c>
      <c r="F14032">
        <v>10</v>
      </c>
      <c r="G14032">
        <v>0</v>
      </c>
      <c r="H14032" t="s">
        <v>47</v>
      </c>
      <c r="I14032" t="s">
        <v>141</v>
      </c>
      <c r="J14032" t="s">
        <v>31</v>
      </c>
      <c r="K14032" t="b">
        <v>0</v>
      </c>
      <c r="L14032">
        <v>12</v>
      </c>
      <c r="M14032" t="s">
        <v>322</v>
      </c>
      <c r="N14032">
        <v>4</v>
      </c>
      <c r="O14032">
        <v>1</v>
      </c>
      <c r="P14032">
        <v>2023</v>
      </c>
      <c r="Q14032" t="s">
        <v>329</v>
      </c>
      <c r="R14032" t="s">
        <v>356</v>
      </c>
      <c r="S14032" t="s">
        <v>351</v>
      </c>
      <c r="T14032">
        <v>12</v>
      </c>
      <c r="U14032" t="s">
        <v>354</v>
      </c>
      <c r="V14032" t="str">
        <f t="shared" si="219"/>
        <v>Dec-23</v>
      </c>
    </row>
    <row r="14033" spans="1:22" x14ac:dyDescent="0.3">
      <c r="A14033" t="s">
        <v>13</v>
      </c>
      <c r="B14033" t="s">
        <v>304</v>
      </c>
      <c r="C14033" s="1">
        <v>44933</v>
      </c>
      <c r="D14033">
        <v>4</v>
      </c>
      <c r="E14033">
        <v>1121.6500000000001</v>
      </c>
      <c r="F14033">
        <v>10</v>
      </c>
      <c r="G14033">
        <v>0</v>
      </c>
      <c r="H14033" t="s">
        <v>75</v>
      </c>
      <c r="I14033" t="s">
        <v>114</v>
      </c>
      <c r="J14033" t="s">
        <v>26</v>
      </c>
      <c r="K14033" t="b">
        <v>0</v>
      </c>
      <c r="L14033">
        <v>1</v>
      </c>
      <c r="M14033" t="s">
        <v>313</v>
      </c>
      <c r="N14033">
        <v>1</v>
      </c>
      <c r="O14033">
        <v>6</v>
      </c>
      <c r="P14033">
        <v>2023</v>
      </c>
      <c r="Q14033" t="s">
        <v>329</v>
      </c>
      <c r="R14033" t="s">
        <v>356</v>
      </c>
      <c r="S14033" t="s">
        <v>341</v>
      </c>
      <c r="T14033">
        <v>1</v>
      </c>
      <c r="U14033" t="s">
        <v>342</v>
      </c>
      <c r="V14033" t="str">
        <f t="shared" si="219"/>
        <v>Jan-23</v>
      </c>
    </row>
    <row r="14034" spans="1:22" x14ac:dyDescent="0.3">
      <c r="A14034" t="s">
        <v>13</v>
      </c>
      <c r="B14034" t="s">
        <v>304</v>
      </c>
      <c r="C14034" s="1">
        <v>44993</v>
      </c>
      <c r="D14034">
        <v>5</v>
      </c>
      <c r="E14034">
        <v>1402.06</v>
      </c>
      <c r="F14034">
        <v>10</v>
      </c>
      <c r="G14034">
        <v>0</v>
      </c>
      <c r="H14034" t="s">
        <v>57</v>
      </c>
      <c r="I14034" t="s">
        <v>114</v>
      </c>
      <c r="J14034" t="s">
        <v>19</v>
      </c>
      <c r="K14034" t="b">
        <v>0</v>
      </c>
      <c r="L14034">
        <v>3</v>
      </c>
      <c r="M14034" t="s">
        <v>315</v>
      </c>
      <c r="N14034">
        <v>1</v>
      </c>
      <c r="O14034">
        <v>3</v>
      </c>
      <c r="P14034">
        <v>2023</v>
      </c>
      <c r="Q14034" t="s">
        <v>329</v>
      </c>
      <c r="R14034" t="s">
        <v>356</v>
      </c>
      <c r="S14034" t="s">
        <v>341</v>
      </c>
      <c r="T14034">
        <v>3</v>
      </c>
      <c r="U14034" t="s">
        <v>344</v>
      </c>
      <c r="V14034" t="str">
        <f t="shared" si="219"/>
        <v>Mar-23</v>
      </c>
    </row>
    <row r="14035" spans="1:22" x14ac:dyDescent="0.3">
      <c r="A14035" t="s">
        <v>13</v>
      </c>
      <c r="B14035" t="s">
        <v>304</v>
      </c>
      <c r="C14035" s="1">
        <v>44995</v>
      </c>
      <c r="D14035">
        <v>7</v>
      </c>
      <c r="E14035">
        <v>1962.89</v>
      </c>
      <c r="F14035">
        <v>10</v>
      </c>
      <c r="G14035">
        <v>0</v>
      </c>
      <c r="H14035" t="s">
        <v>168</v>
      </c>
      <c r="I14035" t="s">
        <v>114</v>
      </c>
      <c r="J14035" t="s">
        <v>17</v>
      </c>
      <c r="K14035" t="b">
        <v>0</v>
      </c>
      <c r="L14035">
        <v>3</v>
      </c>
      <c r="M14035" t="s">
        <v>315</v>
      </c>
      <c r="N14035">
        <v>1</v>
      </c>
      <c r="O14035">
        <v>5</v>
      </c>
      <c r="P14035">
        <v>2023</v>
      </c>
      <c r="Q14035" t="s">
        <v>329</v>
      </c>
      <c r="R14035" t="s">
        <v>356</v>
      </c>
      <c r="S14035" t="s">
        <v>341</v>
      </c>
      <c r="T14035">
        <v>3</v>
      </c>
      <c r="U14035" t="s">
        <v>344</v>
      </c>
      <c r="V14035" t="str">
        <f t="shared" si="219"/>
        <v>Mar-23</v>
      </c>
    </row>
    <row r="14036" spans="1:22" x14ac:dyDescent="0.3">
      <c r="A14036" t="s">
        <v>13</v>
      </c>
      <c r="B14036" t="s">
        <v>304</v>
      </c>
      <c r="C14036" s="1">
        <v>45000</v>
      </c>
      <c r="D14036">
        <v>3</v>
      </c>
      <c r="E14036">
        <v>841.24</v>
      </c>
      <c r="F14036">
        <v>10</v>
      </c>
      <c r="G14036">
        <v>0</v>
      </c>
      <c r="H14036" t="s">
        <v>58</v>
      </c>
      <c r="I14036" t="s">
        <v>114</v>
      </c>
      <c r="J14036" t="s">
        <v>19</v>
      </c>
      <c r="K14036" t="b">
        <v>0</v>
      </c>
      <c r="L14036">
        <v>3</v>
      </c>
      <c r="M14036" t="s">
        <v>315</v>
      </c>
      <c r="N14036">
        <v>1</v>
      </c>
      <c r="O14036">
        <v>3</v>
      </c>
      <c r="P14036">
        <v>2023</v>
      </c>
      <c r="Q14036" t="s">
        <v>329</v>
      </c>
      <c r="R14036" t="s">
        <v>356</v>
      </c>
      <c r="S14036" t="s">
        <v>341</v>
      </c>
      <c r="T14036">
        <v>3</v>
      </c>
      <c r="U14036" t="s">
        <v>344</v>
      </c>
      <c r="V14036" t="str">
        <f t="shared" si="219"/>
        <v>Mar-23</v>
      </c>
    </row>
    <row r="14037" spans="1:22" x14ac:dyDescent="0.3">
      <c r="A14037" t="s">
        <v>13</v>
      </c>
      <c r="B14037" t="s">
        <v>304</v>
      </c>
      <c r="C14037" s="1">
        <v>45026</v>
      </c>
      <c r="D14037">
        <v>1</v>
      </c>
      <c r="E14037">
        <v>280.41000000000003</v>
      </c>
      <c r="F14037">
        <v>10</v>
      </c>
      <c r="G14037">
        <v>0</v>
      </c>
      <c r="H14037" t="s">
        <v>263</v>
      </c>
      <c r="I14037" t="s">
        <v>114</v>
      </c>
      <c r="J14037" t="s">
        <v>31</v>
      </c>
      <c r="K14037" t="b">
        <v>0</v>
      </c>
      <c r="L14037">
        <v>4</v>
      </c>
      <c r="M14037" t="s">
        <v>316</v>
      </c>
      <c r="N14037">
        <v>2</v>
      </c>
      <c r="O14037">
        <v>1</v>
      </c>
      <c r="P14037">
        <v>2023</v>
      </c>
      <c r="Q14037" t="s">
        <v>329</v>
      </c>
      <c r="R14037" t="s">
        <v>356</v>
      </c>
      <c r="S14037" t="s">
        <v>345</v>
      </c>
      <c r="T14037">
        <v>4</v>
      </c>
      <c r="U14037" t="s">
        <v>346</v>
      </c>
      <c r="V14037" t="str">
        <f t="shared" si="219"/>
        <v>Apr-23</v>
      </c>
    </row>
    <row r="14038" spans="1:22" x14ac:dyDescent="0.3">
      <c r="A14038" t="s">
        <v>13</v>
      </c>
      <c r="B14038" t="s">
        <v>304</v>
      </c>
      <c r="C14038" s="1">
        <v>45053</v>
      </c>
      <c r="D14038">
        <v>8</v>
      </c>
      <c r="E14038">
        <v>2243.3000000000002</v>
      </c>
      <c r="F14038">
        <v>10</v>
      </c>
      <c r="G14038">
        <v>0</v>
      </c>
      <c r="H14038" t="s">
        <v>172</v>
      </c>
      <c r="I14038" t="s">
        <v>114</v>
      </c>
      <c r="J14038" t="s">
        <v>28</v>
      </c>
      <c r="K14038" t="b">
        <v>0</v>
      </c>
      <c r="L14038">
        <v>5</v>
      </c>
      <c r="M14038" t="s">
        <v>323</v>
      </c>
      <c r="N14038">
        <v>2</v>
      </c>
      <c r="O14038">
        <v>0</v>
      </c>
      <c r="P14038">
        <v>2023</v>
      </c>
      <c r="Q14038" t="s">
        <v>329</v>
      </c>
      <c r="R14038" t="s">
        <v>356</v>
      </c>
      <c r="S14038" t="s">
        <v>345</v>
      </c>
      <c r="T14038">
        <v>5</v>
      </c>
      <c r="U14038" t="s">
        <v>323</v>
      </c>
      <c r="V14038" t="str">
        <f t="shared" si="219"/>
        <v>May-23</v>
      </c>
    </row>
    <row r="14039" spans="1:22" x14ac:dyDescent="0.3">
      <c r="A14039" t="s">
        <v>13</v>
      </c>
      <c r="B14039" t="s">
        <v>304</v>
      </c>
      <c r="C14039" s="1">
        <v>45091</v>
      </c>
      <c r="D14039">
        <v>4</v>
      </c>
      <c r="E14039">
        <v>1121.6500000000001</v>
      </c>
      <c r="F14039">
        <v>10</v>
      </c>
      <c r="G14039">
        <v>0</v>
      </c>
      <c r="H14039" t="s">
        <v>226</v>
      </c>
      <c r="I14039" t="s">
        <v>114</v>
      </c>
      <c r="J14039" t="s">
        <v>19</v>
      </c>
      <c r="K14039" t="b">
        <v>0</v>
      </c>
      <c r="L14039">
        <v>6</v>
      </c>
      <c r="M14039" t="s">
        <v>324</v>
      </c>
      <c r="N14039">
        <v>2</v>
      </c>
      <c r="O14039">
        <v>3</v>
      </c>
      <c r="P14039">
        <v>2023</v>
      </c>
      <c r="Q14039" t="s">
        <v>329</v>
      </c>
      <c r="R14039" t="s">
        <v>356</v>
      </c>
      <c r="S14039" t="s">
        <v>345</v>
      </c>
      <c r="T14039">
        <v>6</v>
      </c>
      <c r="U14039" t="s">
        <v>355</v>
      </c>
      <c r="V14039" t="str">
        <f t="shared" si="219"/>
        <v>Jun-23</v>
      </c>
    </row>
    <row r="14040" spans="1:22" x14ac:dyDescent="0.3">
      <c r="A14040" t="s">
        <v>13</v>
      </c>
      <c r="B14040" t="s">
        <v>304</v>
      </c>
      <c r="C14040" s="1">
        <v>45107</v>
      </c>
      <c r="D14040">
        <v>9</v>
      </c>
      <c r="E14040">
        <v>2523.7199999999998</v>
      </c>
      <c r="F14040">
        <v>10</v>
      </c>
      <c r="G14040">
        <v>0</v>
      </c>
      <c r="H14040" t="s">
        <v>149</v>
      </c>
      <c r="I14040" t="s">
        <v>114</v>
      </c>
      <c r="J14040" t="s">
        <v>17</v>
      </c>
      <c r="K14040" t="b">
        <v>0</v>
      </c>
      <c r="L14040">
        <v>6</v>
      </c>
      <c r="M14040" t="s">
        <v>324</v>
      </c>
      <c r="N14040">
        <v>2</v>
      </c>
      <c r="O14040">
        <v>5</v>
      </c>
      <c r="P14040">
        <v>2023</v>
      </c>
      <c r="Q14040" t="s">
        <v>329</v>
      </c>
      <c r="R14040" t="s">
        <v>356</v>
      </c>
      <c r="S14040" t="s">
        <v>345</v>
      </c>
      <c r="T14040">
        <v>6</v>
      </c>
      <c r="U14040" t="s">
        <v>355</v>
      </c>
      <c r="V14040" t="str">
        <f t="shared" si="219"/>
        <v>Jun-23</v>
      </c>
    </row>
    <row r="14041" spans="1:22" x14ac:dyDescent="0.3">
      <c r="A14041" t="s">
        <v>13</v>
      </c>
      <c r="B14041" t="s">
        <v>304</v>
      </c>
      <c r="C14041" s="1">
        <v>45127</v>
      </c>
      <c r="D14041">
        <v>4</v>
      </c>
      <c r="E14041">
        <v>1121.6500000000001</v>
      </c>
      <c r="F14041">
        <v>10</v>
      </c>
      <c r="G14041">
        <v>0</v>
      </c>
      <c r="H14041" t="s">
        <v>247</v>
      </c>
      <c r="I14041" t="s">
        <v>114</v>
      </c>
      <c r="J14041" t="s">
        <v>24</v>
      </c>
      <c r="K14041" t="b">
        <v>0</v>
      </c>
      <c r="L14041">
        <v>7</v>
      </c>
      <c r="M14041" t="s">
        <v>317</v>
      </c>
      <c r="N14041">
        <v>3</v>
      </c>
      <c r="O14041">
        <v>4</v>
      </c>
      <c r="P14041">
        <v>2023</v>
      </c>
      <c r="Q14041" t="s">
        <v>329</v>
      </c>
      <c r="R14041" t="s">
        <v>356</v>
      </c>
      <c r="S14041" t="s">
        <v>347</v>
      </c>
      <c r="T14041">
        <v>7</v>
      </c>
      <c r="U14041" t="s">
        <v>348</v>
      </c>
      <c r="V14041" t="str">
        <f t="shared" si="219"/>
        <v>Jul-23</v>
      </c>
    </row>
    <row r="14042" spans="1:22" x14ac:dyDescent="0.3">
      <c r="A14042" t="s">
        <v>13</v>
      </c>
      <c r="B14042" t="s">
        <v>304</v>
      </c>
      <c r="C14042" s="1">
        <v>45130</v>
      </c>
      <c r="D14042">
        <v>6</v>
      </c>
      <c r="E14042">
        <v>1682.48</v>
      </c>
      <c r="F14042">
        <v>10</v>
      </c>
      <c r="G14042">
        <v>0</v>
      </c>
      <c r="H14042" t="s">
        <v>136</v>
      </c>
      <c r="I14042" t="s">
        <v>114</v>
      </c>
      <c r="J14042" t="s">
        <v>28</v>
      </c>
      <c r="K14042" t="b">
        <v>0</v>
      </c>
      <c r="L14042">
        <v>7</v>
      </c>
      <c r="M14042" t="s">
        <v>317</v>
      </c>
      <c r="N14042">
        <v>3</v>
      </c>
      <c r="O14042">
        <v>0</v>
      </c>
      <c r="P14042">
        <v>2023</v>
      </c>
      <c r="Q14042" t="s">
        <v>329</v>
      </c>
      <c r="R14042" t="s">
        <v>356</v>
      </c>
      <c r="S14042" t="s">
        <v>347</v>
      </c>
      <c r="T14042">
        <v>7</v>
      </c>
      <c r="U14042" t="s">
        <v>348</v>
      </c>
      <c r="V14042" t="str">
        <f t="shared" si="219"/>
        <v>Jul-23</v>
      </c>
    </row>
    <row r="14043" spans="1:22" x14ac:dyDescent="0.3">
      <c r="A14043" t="s">
        <v>13</v>
      </c>
      <c r="B14043" t="s">
        <v>304</v>
      </c>
      <c r="C14043" s="1">
        <v>45136</v>
      </c>
      <c r="D14043">
        <v>8</v>
      </c>
      <c r="E14043">
        <v>2243.3000000000002</v>
      </c>
      <c r="F14043">
        <v>10</v>
      </c>
      <c r="G14043">
        <v>0</v>
      </c>
      <c r="H14043" t="s">
        <v>111</v>
      </c>
      <c r="I14043" t="s">
        <v>114</v>
      </c>
      <c r="J14043" t="s">
        <v>26</v>
      </c>
      <c r="K14043" t="b">
        <v>0</v>
      </c>
      <c r="L14043">
        <v>7</v>
      </c>
      <c r="M14043" t="s">
        <v>317</v>
      </c>
      <c r="N14043">
        <v>3</v>
      </c>
      <c r="O14043">
        <v>6</v>
      </c>
      <c r="P14043">
        <v>2023</v>
      </c>
      <c r="Q14043" t="s">
        <v>329</v>
      </c>
      <c r="R14043" t="s">
        <v>356</v>
      </c>
      <c r="S14043" t="s">
        <v>347</v>
      </c>
      <c r="T14043">
        <v>7</v>
      </c>
      <c r="U14043" t="s">
        <v>348</v>
      </c>
      <c r="V14043" t="str">
        <f t="shared" si="219"/>
        <v>Jul-23</v>
      </c>
    </row>
    <row r="14044" spans="1:22" x14ac:dyDescent="0.3">
      <c r="A14044" t="s">
        <v>13</v>
      </c>
      <c r="B14044" t="s">
        <v>304</v>
      </c>
      <c r="C14044" s="1">
        <v>45163</v>
      </c>
      <c r="D14044">
        <v>3</v>
      </c>
      <c r="E14044">
        <v>841.24</v>
      </c>
      <c r="F14044">
        <v>10</v>
      </c>
      <c r="G14044">
        <v>0</v>
      </c>
      <c r="H14044" t="s">
        <v>98</v>
      </c>
      <c r="I14044" t="s">
        <v>114</v>
      </c>
      <c r="J14044" t="s">
        <v>17</v>
      </c>
      <c r="K14044" t="b">
        <v>0</v>
      </c>
      <c r="L14044">
        <v>8</v>
      </c>
      <c r="M14044" t="s">
        <v>318</v>
      </c>
      <c r="N14044">
        <v>3</v>
      </c>
      <c r="O14044">
        <v>5</v>
      </c>
      <c r="P14044">
        <v>2023</v>
      </c>
      <c r="Q14044" t="s">
        <v>329</v>
      </c>
      <c r="R14044" t="s">
        <v>356</v>
      </c>
      <c r="S14044" t="s">
        <v>347</v>
      </c>
      <c r="T14044">
        <v>8</v>
      </c>
      <c r="U14044" t="s">
        <v>349</v>
      </c>
      <c r="V14044" t="str">
        <f t="shared" si="219"/>
        <v>Aug-23</v>
      </c>
    </row>
    <row r="14045" spans="1:22" x14ac:dyDescent="0.3">
      <c r="A14045" t="s">
        <v>13</v>
      </c>
      <c r="B14045" t="s">
        <v>304</v>
      </c>
      <c r="C14045" s="1">
        <v>45174</v>
      </c>
      <c r="D14045">
        <v>3</v>
      </c>
      <c r="E14045">
        <v>841.24</v>
      </c>
      <c r="F14045">
        <v>10</v>
      </c>
      <c r="G14045">
        <v>0</v>
      </c>
      <c r="H14045" t="s">
        <v>276</v>
      </c>
      <c r="I14045" t="s">
        <v>114</v>
      </c>
      <c r="J14045" t="s">
        <v>22</v>
      </c>
      <c r="K14045" t="b">
        <v>0</v>
      </c>
      <c r="L14045">
        <v>9</v>
      </c>
      <c r="M14045" t="s">
        <v>319</v>
      </c>
      <c r="N14045">
        <v>3</v>
      </c>
      <c r="O14045">
        <v>2</v>
      </c>
      <c r="P14045">
        <v>2023</v>
      </c>
      <c r="Q14045" t="s">
        <v>329</v>
      </c>
      <c r="R14045" t="s">
        <v>356</v>
      </c>
      <c r="S14045" t="s">
        <v>347</v>
      </c>
      <c r="T14045">
        <v>9</v>
      </c>
      <c r="U14045" t="s">
        <v>350</v>
      </c>
      <c r="V14045" t="str">
        <f t="shared" si="219"/>
        <v>Sep-23</v>
      </c>
    </row>
    <row r="14046" spans="1:22" x14ac:dyDescent="0.3">
      <c r="A14046" t="s">
        <v>13</v>
      </c>
      <c r="B14046" t="s">
        <v>304</v>
      </c>
      <c r="C14046" s="1">
        <v>45185</v>
      </c>
      <c r="D14046">
        <v>6</v>
      </c>
      <c r="E14046">
        <v>1682.48</v>
      </c>
      <c r="F14046">
        <v>10</v>
      </c>
      <c r="G14046">
        <v>0</v>
      </c>
      <c r="H14046" t="s">
        <v>197</v>
      </c>
      <c r="I14046" t="s">
        <v>114</v>
      </c>
      <c r="J14046" t="s">
        <v>26</v>
      </c>
      <c r="K14046" t="b">
        <v>0</v>
      </c>
      <c r="L14046">
        <v>9</v>
      </c>
      <c r="M14046" t="s">
        <v>319</v>
      </c>
      <c r="N14046">
        <v>3</v>
      </c>
      <c r="O14046">
        <v>6</v>
      </c>
      <c r="P14046">
        <v>2023</v>
      </c>
      <c r="Q14046" t="s">
        <v>329</v>
      </c>
      <c r="R14046" t="s">
        <v>356</v>
      </c>
      <c r="S14046" t="s">
        <v>347</v>
      </c>
      <c r="T14046">
        <v>9</v>
      </c>
      <c r="U14046" t="s">
        <v>350</v>
      </c>
      <c r="V14046" t="str">
        <f t="shared" si="219"/>
        <v>Sep-23</v>
      </c>
    </row>
    <row r="14047" spans="1:22" x14ac:dyDescent="0.3">
      <c r="A14047" t="s">
        <v>13</v>
      </c>
      <c r="B14047" t="s">
        <v>304</v>
      </c>
      <c r="C14047" s="1">
        <v>45190</v>
      </c>
      <c r="D14047">
        <v>9</v>
      </c>
      <c r="E14047">
        <v>2523.7199999999998</v>
      </c>
      <c r="F14047">
        <v>10</v>
      </c>
      <c r="G14047">
        <v>0</v>
      </c>
      <c r="H14047" t="s">
        <v>86</v>
      </c>
      <c r="I14047" t="s">
        <v>114</v>
      </c>
      <c r="J14047" t="s">
        <v>24</v>
      </c>
      <c r="K14047" t="b">
        <v>0</v>
      </c>
      <c r="L14047">
        <v>9</v>
      </c>
      <c r="M14047" t="s">
        <v>319</v>
      </c>
      <c r="N14047">
        <v>3</v>
      </c>
      <c r="O14047">
        <v>4</v>
      </c>
      <c r="P14047">
        <v>2023</v>
      </c>
      <c r="Q14047" t="s">
        <v>329</v>
      </c>
      <c r="R14047" t="s">
        <v>356</v>
      </c>
      <c r="S14047" t="s">
        <v>347</v>
      </c>
      <c r="T14047">
        <v>9</v>
      </c>
      <c r="U14047" t="s">
        <v>350</v>
      </c>
      <c r="V14047" t="str">
        <f t="shared" si="219"/>
        <v>Sep-23</v>
      </c>
    </row>
    <row r="14048" spans="1:22" x14ac:dyDescent="0.3">
      <c r="A14048" t="s">
        <v>13</v>
      </c>
      <c r="B14048" t="s">
        <v>304</v>
      </c>
      <c r="C14048" s="1">
        <v>45192</v>
      </c>
      <c r="D14048">
        <v>3</v>
      </c>
      <c r="E14048">
        <v>841.24</v>
      </c>
      <c r="F14048">
        <v>10</v>
      </c>
      <c r="G14048">
        <v>0</v>
      </c>
      <c r="H14048" t="s">
        <v>177</v>
      </c>
      <c r="I14048" t="s">
        <v>114</v>
      </c>
      <c r="J14048" t="s">
        <v>26</v>
      </c>
      <c r="K14048" t="b">
        <v>0</v>
      </c>
      <c r="L14048">
        <v>9</v>
      </c>
      <c r="M14048" t="s">
        <v>319</v>
      </c>
      <c r="N14048">
        <v>3</v>
      </c>
      <c r="O14048">
        <v>6</v>
      </c>
      <c r="P14048">
        <v>2023</v>
      </c>
      <c r="Q14048" t="s">
        <v>329</v>
      </c>
      <c r="R14048" t="s">
        <v>356</v>
      </c>
      <c r="S14048" t="s">
        <v>347</v>
      </c>
      <c r="T14048">
        <v>9</v>
      </c>
      <c r="U14048" t="s">
        <v>350</v>
      </c>
      <c r="V14048" t="str">
        <f t="shared" si="219"/>
        <v>Sep-23</v>
      </c>
    </row>
    <row r="14049" spans="1:22" x14ac:dyDescent="0.3">
      <c r="A14049" t="s">
        <v>13</v>
      </c>
      <c r="B14049" t="s">
        <v>304</v>
      </c>
      <c r="C14049" s="1">
        <v>45253</v>
      </c>
      <c r="D14049">
        <v>12</v>
      </c>
      <c r="E14049">
        <v>3364.96</v>
      </c>
      <c r="F14049">
        <v>10</v>
      </c>
      <c r="G14049">
        <v>0</v>
      </c>
      <c r="H14049" t="s">
        <v>119</v>
      </c>
      <c r="I14049" t="s">
        <v>114</v>
      </c>
      <c r="J14049" t="s">
        <v>24</v>
      </c>
      <c r="K14049" t="b">
        <v>0</v>
      </c>
      <c r="L14049">
        <v>11</v>
      </c>
      <c r="M14049" t="s">
        <v>321</v>
      </c>
      <c r="N14049">
        <v>4</v>
      </c>
      <c r="O14049">
        <v>4</v>
      </c>
      <c r="P14049">
        <v>2023</v>
      </c>
      <c r="Q14049" t="s">
        <v>329</v>
      </c>
      <c r="R14049" t="s">
        <v>356</v>
      </c>
      <c r="S14049" t="s">
        <v>351</v>
      </c>
      <c r="T14049">
        <v>11</v>
      </c>
      <c r="U14049" t="s">
        <v>353</v>
      </c>
      <c r="V14049" t="str">
        <f t="shared" si="219"/>
        <v>Nov-23</v>
      </c>
    </row>
    <row r="14050" spans="1:22" x14ac:dyDescent="0.3">
      <c r="A14050" t="s">
        <v>13</v>
      </c>
      <c r="B14050" t="s">
        <v>304</v>
      </c>
      <c r="C14050" s="1">
        <v>45255</v>
      </c>
      <c r="D14050">
        <v>3</v>
      </c>
      <c r="E14050">
        <v>841.24</v>
      </c>
      <c r="F14050">
        <v>10</v>
      </c>
      <c r="G14050">
        <v>0</v>
      </c>
      <c r="H14050" t="s">
        <v>107</v>
      </c>
      <c r="I14050" t="s">
        <v>114</v>
      </c>
      <c r="J14050" t="s">
        <v>26</v>
      </c>
      <c r="K14050" t="b">
        <v>0</v>
      </c>
      <c r="L14050">
        <v>11</v>
      </c>
      <c r="M14050" t="s">
        <v>321</v>
      </c>
      <c r="N14050">
        <v>4</v>
      </c>
      <c r="O14050">
        <v>6</v>
      </c>
      <c r="P14050">
        <v>2023</v>
      </c>
      <c r="Q14050" t="s">
        <v>329</v>
      </c>
      <c r="R14050" t="s">
        <v>356</v>
      </c>
      <c r="S14050" t="s">
        <v>351</v>
      </c>
      <c r="T14050">
        <v>11</v>
      </c>
      <c r="U14050" t="s">
        <v>353</v>
      </c>
      <c r="V14050" t="str">
        <f t="shared" si="219"/>
        <v>Nov-23</v>
      </c>
    </row>
    <row r="14051" spans="1:22" x14ac:dyDescent="0.3">
      <c r="A14051" t="s">
        <v>13</v>
      </c>
      <c r="B14051" t="s">
        <v>305</v>
      </c>
      <c r="C14051" s="1">
        <v>44966</v>
      </c>
      <c r="D14051">
        <v>6</v>
      </c>
      <c r="E14051">
        <v>576.17999999999995</v>
      </c>
      <c r="F14051">
        <v>10</v>
      </c>
      <c r="G14051">
        <v>0</v>
      </c>
      <c r="H14051" t="s">
        <v>27</v>
      </c>
      <c r="I14051" t="s">
        <v>81</v>
      </c>
      <c r="J14051" t="s">
        <v>24</v>
      </c>
      <c r="K14051" t="b">
        <v>0</v>
      </c>
      <c r="L14051">
        <v>2</v>
      </c>
      <c r="M14051" t="s">
        <v>314</v>
      </c>
      <c r="N14051">
        <v>1</v>
      </c>
      <c r="O14051">
        <v>4</v>
      </c>
      <c r="P14051">
        <v>2023</v>
      </c>
      <c r="Q14051" t="s">
        <v>329</v>
      </c>
      <c r="R14051" t="s">
        <v>356</v>
      </c>
      <c r="S14051" t="s">
        <v>341</v>
      </c>
      <c r="T14051">
        <v>2</v>
      </c>
      <c r="U14051" t="s">
        <v>343</v>
      </c>
      <c r="V14051" t="str">
        <f t="shared" si="219"/>
        <v>Feb-23</v>
      </c>
    </row>
    <row r="14052" spans="1:22" x14ac:dyDescent="0.3">
      <c r="A14052" t="s">
        <v>13</v>
      </c>
      <c r="B14052" t="s">
        <v>305</v>
      </c>
      <c r="C14052" s="1">
        <v>44969</v>
      </c>
      <c r="D14052">
        <v>5</v>
      </c>
      <c r="E14052">
        <v>480.15</v>
      </c>
      <c r="F14052">
        <v>10</v>
      </c>
      <c r="G14052">
        <v>0</v>
      </c>
      <c r="H14052" t="s">
        <v>67</v>
      </c>
      <c r="I14052" t="s">
        <v>81</v>
      </c>
      <c r="J14052" t="s">
        <v>28</v>
      </c>
      <c r="K14052" t="b">
        <v>0</v>
      </c>
      <c r="L14052">
        <v>2</v>
      </c>
      <c r="M14052" t="s">
        <v>314</v>
      </c>
      <c r="N14052">
        <v>1</v>
      </c>
      <c r="O14052">
        <v>0</v>
      </c>
      <c r="P14052">
        <v>2023</v>
      </c>
      <c r="Q14052" t="s">
        <v>329</v>
      </c>
      <c r="R14052" t="s">
        <v>356</v>
      </c>
      <c r="S14052" t="s">
        <v>341</v>
      </c>
      <c r="T14052">
        <v>2</v>
      </c>
      <c r="U14052" t="s">
        <v>343</v>
      </c>
      <c r="V14052" t="str">
        <f t="shared" si="219"/>
        <v>Feb-23</v>
      </c>
    </row>
    <row r="14053" spans="1:22" x14ac:dyDescent="0.3">
      <c r="A14053" t="s">
        <v>13</v>
      </c>
      <c r="B14053" t="s">
        <v>305</v>
      </c>
      <c r="C14053" s="1">
        <v>44983</v>
      </c>
      <c r="D14053">
        <v>17</v>
      </c>
      <c r="E14053">
        <v>1632.51</v>
      </c>
      <c r="F14053">
        <v>10</v>
      </c>
      <c r="G14053">
        <v>0</v>
      </c>
      <c r="H14053" t="s">
        <v>196</v>
      </c>
      <c r="I14053" t="s">
        <v>81</v>
      </c>
      <c r="J14053" t="s">
        <v>28</v>
      </c>
      <c r="K14053" t="b">
        <v>0</v>
      </c>
      <c r="L14053">
        <v>2</v>
      </c>
      <c r="M14053" t="s">
        <v>314</v>
      </c>
      <c r="N14053">
        <v>1</v>
      </c>
      <c r="O14053">
        <v>0</v>
      </c>
      <c r="P14053">
        <v>2023</v>
      </c>
      <c r="Q14053" t="s">
        <v>329</v>
      </c>
      <c r="R14053" t="s">
        <v>356</v>
      </c>
      <c r="S14053" t="s">
        <v>341</v>
      </c>
      <c r="T14053">
        <v>2</v>
      </c>
      <c r="U14053" t="s">
        <v>343</v>
      </c>
      <c r="V14053" t="str">
        <f t="shared" si="219"/>
        <v>Feb-23</v>
      </c>
    </row>
    <row r="14054" spans="1:22" x14ac:dyDescent="0.3">
      <c r="A14054" t="s">
        <v>13</v>
      </c>
      <c r="B14054" t="s">
        <v>305</v>
      </c>
      <c r="C14054" s="1">
        <v>45024</v>
      </c>
      <c r="D14054">
        <v>7</v>
      </c>
      <c r="E14054">
        <v>672.21</v>
      </c>
      <c r="F14054">
        <v>10</v>
      </c>
      <c r="G14054">
        <v>0</v>
      </c>
      <c r="H14054" t="s">
        <v>212</v>
      </c>
      <c r="I14054" t="s">
        <v>81</v>
      </c>
      <c r="J14054" t="s">
        <v>26</v>
      </c>
      <c r="K14054" t="b">
        <v>0</v>
      </c>
      <c r="L14054">
        <v>4</v>
      </c>
      <c r="M14054" t="s">
        <v>316</v>
      </c>
      <c r="N14054">
        <v>2</v>
      </c>
      <c r="O14054">
        <v>6</v>
      </c>
      <c r="P14054">
        <v>2023</v>
      </c>
      <c r="Q14054" t="s">
        <v>329</v>
      </c>
      <c r="R14054" t="s">
        <v>356</v>
      </c>
      <c r="S14054" t="s">
        <v>345</v>
      </c>
      <c r="T14054">
        <v>4</v>
      </c>
      <c r="U14054" t="s">
        <v>346</v>
      </c>
      <c r="V14054" t="str">
        <f t="shared" si="219"/>
        <v>Apr-23</v>
      </c>
    </row>
    <row r="14055" spans="1:22" x14ac:dyDescent="0.3">
      <c r="A14055" t="s">
        <v>13</v>
      </c>
      <c r="B14055" t="s">
        <v>305</v>
      </c>
      <c r="C14055" s="1">
        <v>45032</v>
      </c>
      <c r="D14055">
        <v>3</v>
      </c>
      <c r="E14055">
        <v>288.08999999999997</v>
      </c>
      <c r="F14055">
        <v>10</v>
      </c>
      <c r="G14055">
        <v>0</v>
      </c>
      <c r="H14055" t="s">
        <v>56</v>
      </c>
      <c r="I14055" t="s">
        <v>81</v>
      </c>
      <c r="J14055" t="s">
        <v>28</v>
      </c>
      <c r="K14055" t="b">
        <v>0</v>
      </c>
      <c r="L14055">
        <v>4</v>
      </c>
      <c r="M14055" t="s">
        <v>316</v>
      </c>
      <c r="N14055">
        <v>2</v>
      </c>
      <c r="O14055">
        <v>0</v>
      </c>
      <c r="P14055">
        <v>2023</v>
      </c>
      <c r="Q14055" t="s">
        <v>329</v>
      </c>
      <c r="R14055" t="s">
        <v>356</v>
      </c>
      <c r="S14055" t="s">
        <v>345</v>
      </c>
      <c r="T14055">
        <v>4</v>
      </c>
      <c r="U14055" t="s">
        <v>346</v>
      </c>
      <c r="V14055" t="str">
        <f t="shared" si="219"/>
        <v>Apr-23</v>
      </c>
    </row>
    <row r="14056" spans="1:22" x14ac:dyDescent="0.3">
      <c r="A14056" t="s">
        <v>13</v>
      </c>
      <c r="B14056" t="s">
        <v>305</v>
      </c>
      <c r="C14056" s="1">
        <v>45049</v>
      </c>
      <c r="D14056">
        <v>3</v>
      </c>
      <c r="E14056">
        <v>288.08999999999997</v>
      </c>
      <c r="F14056">
        <v>10</v>
      </c>
      <c r="G14056">
        <v>0</v>
      </c>
      <c r="H14056" t="s">
        <v>72</v>
      </c>
      <c r="I14056" t="s">
        <v>81</v>
      </c>
      <c r="J14056" t="s">
        <v>19</v>
      </c>
      <c r="K14056" t="b">
        <v>0</v>
      </c>
      <c r="L14056">
        <v>5</v>
      </c>
      <c r="M14056" t="s">
        <v>323</v>
      </c>
      <c r="N14056">
        <v>2</v>
      </c>
      <c r="O14056">
        <v>3</v>
      </c>
      <c r="P14056">
        <v>2023</v>
      </c>
      <c r="Q14056" t="s">
        <v>329</v>
      </c>
      <c r="R14056" t="s">
        <v>356</v>
      </c>
      <c r="S14056" t="s">
        <v>345</v>
      </c>
      <c r="T14056">
        <v>5</v>
      </c>
      <c r="U14056" t="s">
        <v>323</v>
      </c>
      <c r="V14056" t="str">
        <f t="shared" si="219"/>
        <v>May-23</v>
      </c>
    </row>
    <row r="14057" spans="1:22" x14ac:dyDescent="0.3">
      <c r="A14057" t="s">
        <v>13</v>
      </c>
      <c r="B14057" t="s">
        <v>305</v>
      </c>
      <c r="C14057" s="1">
        <v>45052</v>
      </c>
      <c r="D14057">
        <v>2</v>
      </c>
      <c r="E14057">
        <v>192.06</v>
      </c>
      <c r="F14057">
        <v>10</v>
      </c>
      <c r="G14057">
        <v>0</v>
      </c>
      <c r="H14057" t="s">
        <v>75</v>
      </c>
      <c r="I14057" t="s">
        <v>81</v>
      </c>
      <c r="J14057" t="s">
        <v>26</v>
      </c>
      <c r="K14057" t="b">
        <v>0</v>
      </c>
      <c r="L14057">
        <v>5</v>
      </c>
      <c r="M14057" t="s">
        <v>323</v>
      </c>
      <c r="N14057">
        <v>2</v>
      </c>
      <c r="O14057">
        <v>6</v>
      </c>
      <c r="P14057">
        <v>2023</v>
      </c>
      <c r="Q14057" t="s">
        <v>329</v>
      </c>
      <c r="R14057" t="s">
        <v>356</v>
      </c>
      <c r="S14057" t="s">
        <v>345</v>
      </c>
      <c r="T14057">
        <v>5</v>
      </c>
      <c r="U14057" t="s">
        <v>323</v>
      </c>
      <c r="V14057" t="str">
        <f t="shared" si="219"/>
        <v>May-23</v>
      </c>
    </row>
    <row r="14058" spans="1:22" x14ac:dyDescent="0.3">
      <c r="A14058" t="s">
        <v>13</v>
      </c>
      <c r="B14058" t="s">
        <v>305</v>
      </c>
      <c r="C14058" s="1">
        <v>45094</v>
      </c>
      <c r="D14058">
        <v>3</v>
      </c>
      <c r="E14058">
        <v>288.08999999999997</v>
      </c>
      <c r="F14058">
        <v>10</v>
      </c>
      <c r="G14058">
        <v>0</v>
      </c>
      <c r="H14058" t="s">
        <v>209</v>
      </c>
      <c r="I14058" t="s">
        <v>81</v>
      </c>
      <c r="J14058" t="s">
        <v>26</v>
      </c>
      <c r="K14058" t="b">
        <v>0</v>
      </c>
      <c r="L14058">
        <v>6</v>
      </c>
      <c r="M14058" t="s">
        <v>324</v>
      </c>
      <c r="N14058">
        <v>2</v>
      </c>
      <c r="O14058">
        <v>6</v>
      </c>
      <c r="P14058">
        <v>2023</v>
      </c>
      <c r="Q14058" t="s">
        <v>329</v>
      </c>
      <c r="R14058" t="s">
        <v>356</v>
      </c>
      <c r="S14058" t="s">
        <v>345</v>
      </c>
      <c r="T14058">
        <v>6</v>
      </c>
      <c r="U14058" t="s">
        <v>355</v>
      </c>
      <c r="V14058" t="str">
        <f t="shared" si="219"/>
        <v>Jun-23</v>
      </c>
    </row>
    <row r="14059" spans="1:22" x14ac:dyDescent="0.3">
      <c r="A14059" t="s">
        <v>13</v>
      </c>
      <c r="B14059" t="s">
        <v>305</v>
      </c>
      <c r="C14059" s="1">
        <v>45115</v>
      </c>
      <c r="D14059">
        <v>10</v>
      </c>
      <c r="E14059">
        <v>960.3</v>
      </c>
      <c r="F14059">
        <v>10</v>
      </c>
      <c r="G14059">
        <v>0</v>
      </c>
      <c r="H14059" t="s">
        <v>35</v>
      </c>
      <c r="I14059" t="s">
        <v>81</v>
      </c>
      <c r="J14059" t="s">
        <v>26</v>
      </c>
      <c r="K14059" t="b">
        <v>0</v>
      </c>
      <c r="L14059">
        <v>7</v>
      </c>
      <c r="M14059" t="s">
        <v>317</v>
      </c>
      <c r="N14059">
        <v>3</v>
      </c>
      <c r="O14059">
        <v>6</v>
      </c>
      <c r="P14059">
        <v>2023</v>
      </c>
      <c r="Q14059" t="s">
        <v>329</v>
      </c>
      <c r="R14059" t="s">
        <v>356</v>
      </c>
      <c r="S14059" t="s">
        <v>347</v>
      </c>
      <c r="T14059">
        <v>7</v>
      </c>
      <c r="U14059" t="s">
        <v>348</v>
      </c>
      <c r="V14059" t="str">
        <f t="shared" si="219"/>
        <v>Jul-23</v>
      </c>
    </row>
    <row r="14060" spans="1:22" x14ac:dyDescent="0.3">
      <c r="A14060" t="s">
        <v>13</v>
      </c>
      <c r="B14060" t="s">
        <v>305</v>
      </c>
      <c r="C14060" s="1">
        <v>45156</v>
      </c>
      <c r="D14060">
        <v>10</v>
      </c>
      <c r="E14060">
        <v>960.3</v>
      </c>
      <c r="F14060">
        <v>10</v>
      </c>
      <c r="G14060">
        <v>0</v>
      </c>
      <c r="H14060" t="s">
        <v>234</v>
      </c>
      <c r="I14060" t="s">
        <v>81</v>
      </c>
      <c r="J14060" t="s">
        <v>17</v>
      </c>
      <c r="K14060" t="b">
        <v>0</v>
      </c>
      <c r="L14060">
        <v>8</v>
      </c>
      <c r="M14060" t="s">
        <v>318</v>
      </c>
      <c r="N14060">
        <v>3</v>
      </c>
      <c r="O14060">
        <v>5</v>
      </c>
      <c r="P14060">
        <v>2023</v>
      </c>
      <c r="Q14060" t="s">
        <v>329</v>
      </c>
      <c r="R14060" t="s">
        <v>356</v>
      </c>
      <c r="S14060" t="s">
        <v>347</v>
      </c>
      <c r="T14060">
        <v>8</v>
      </c>
      <c r="U14060" t="s">
        <v>349</v>
      </c>
      <c r="V14060" t="str">
        <f t="shared" si="219"/>
        <v>Aug-23</v>
      </c>
    </row>
    <row r="14061" spans="1:22" x14ac:dyDescent="0.3">
      <c r="A14061" t="s">
        <v>13</v>
      </c>
      <c r="B14061" t="s">
        <v>305</v>
      </c>
      <c r="C14061" s="1">
        <v>45172</v>
      </c>
      <c r="D14061">
        <v>16</v>
      </c>
      <c r="E14061">
        <v>1536.48</v>
      </c>
      <c r="F14061">
        <v>10</v>
      </c>
      <c r="G14061">
        <v>0</v>
      </c>
      <c r="H14061" t="s">
        <v>188</v>
      </c>
      <c r="I14061" t="s">
        <v>81</v>
      </c>
      <c r="J14061" t="s">
        <v>28</v>
      </c>
      <c r="K14061" t="b">
        <v>0</v>
      </c>
      <c r="L14061">
        <v>9</v>
      </c>
      <c r="M14061" t="s">
        <v>319</v>
      </c>
      <c r="N14061">
        <v>3</v>
      </c>
      <c r="O14061">
        <v>0</v>
      </c>
      <c r="P14061">
        <v>2023</v>
      </c>
      <c r="Q14061" t="s">
        <v>329</v>
      </c>
      <c r="R14061" t="s">
        <v>356</v>
      </c>
      <c r="S14061" t="s">
        <v>347</v>
      </c>
      <c r="T14061">
        <v>9</v>
      </c>
      <c r="U14061" t="s">
        <v>350</v>
      </c>
      <c r="V14061" t="str">
        <f t="shared" si="219"/>
        <v>Sep-23</v>
      </c>
    </row>
    <row r="14062" spans="1:22" x14ac:dyDescent="0.3">
      <c r="A14062" t="s">
        <v>13</v>
      </c>
      <c r="B14062" t="s">
        <v>305</v>
      </c>
      <c r="C14062" s="1">
        <v>45230</v>
      </c>
      <c r="D14062">
        <v>10</v>
      </c>
      <c r="E14062">
        <v>960.3</v>
      </c>
      <c r="F14062">
        <v>10</v>
      </c>
      <c r="G14062">
        <v>0</v>
      </c>
      <c r="H14062" t="s">
        <v>223</v>
      </c>
      <c r="I14062" t="s">
        <v>81</v>
      </c>
      <c r="J14062" t="s">
        <v>22</v>
      </c>
      <c r="K14062" t="b">
        <v>0</v>
      </c>
      <c r="L14062">
        <v>10</v>
      </c>
      <c r="M14062" t="s">
        <v>320</v>
      </c>
      <c r="N14062">
        <v>4</v>
      </c>
      <c r="O14062">
        <v>2</v>
      </c>
      <c r="P14062">
        <v>2023</v>
      </c>
      <c r="Q14062" t="s">
        <v>329</v>
      </c>
      <c r="R14062" t="s">
        <v>356</v>
      </c>
      <c r="S14062" t="s">
        <v>351</v>
      </c>
      <c r="T14062">
        <v>10</v>
      </c>
      <c r="U14062" t="s">
        <v>352</v>
      </c>
      <c r="V14062" t="str">
        <f t="shared" si="219"/>
        <v>Oct-23</v>
      </c>
    </row>
    <row r="14063" spans="1:22" x14ac:dyDescent="0.3">
      <c r="A14063" t="s">
        <v>13</v>
      </c>
      <c r="B14063" t="s">
        <v>306</v>
      </c>
      <c r="C14063" s="1">
        <v>44940</v>
      </c>
      <c r="D14063">
        <v>5</v>
      </c>
      <c r="E14063">
        <v>3093.25</v>
      </c>
      <c r="F14063">
        <v>10</v>
      </c>
      <c r="G14063">
        <v>0</v>
      </c>
      <c r="H14063" t="s">
        <v>282</v>
      </c>
      <c r="I14063" t="s">
        <v>141</v>
      </c>
      <c r="J14063" t="s">
        <v>26</v>
      </c>
      <c r="K14063" t="b">
        <v>0</v>
      </c>
      <c r="L14063">
        <v>1</v>
      </c>
      <c r="M14063" t="s">
        <v>313</v>
      </c>
      <c r="N14063">
        <v>1</v>
      </c>
      <c r="O14063">
        <v>6</v>
      </c>
      <c r="P14063">
        <v>2023</v>
      </c>
      <c r="Q14063" t="s">
        <v>329</v>
      </c>
      <c r="R14063" t="s">
        <v>356</v>
      </c>
      <c r="S14063" t="s">
        <v>341</v>
      </c>
      <c r="T14063">
        <v>1</v>
      </c>
      <c r="U14063" t="s">
        <v>342</v>
      </c>
      <c r="V14063" t="str">
        <f t="shared" si="219"/>
        <v>Jan-23</v>
      </c>
    </row>
    <row r="14064" spans="1:22" x14ac:dyDescent="0.3">
      <c r="A14064" t="s">
        <v>13</v>
      </c>
      <c r="B14064" t="s">
        <v>306</v>
      </c>
      <c r="C14064" s="1">
        <v>44969</v>
      </c>
      <c r="D14064">
        <v>6</v>
      </c>
      <c r="E14064">
        <v>3711.91</v>
      </c>
      <c r="F14064">
        <v>10</v>
      </c>
      <c r="G14064">
        <v>0</v>
      </c>
      <c r="H14064" t="s">
        <v>253</v>
      </c>
      <c r="I14064" t="s">
        <v>141</v>
      </c>
      <c r="J14064" t="s">
        <v>28</v>
      </c>
      <c r="K14064" t="b">
        <v>0</v>
      </c>
      <c r="L14064">
        <v>2</v>
      </c>
      <c r="M14064" t="s">
        <v>314</v>
      </c>
      <c r="N14064">
        <v>1</v>
      </c>
      <c r="O14064">
        <v>0</v>
      </c>
      <c r="P14064">
        <v>2023</v>
      </c>
      <c r="Q14064" t="s">
        <v>329</v>
      </c>
      <c r="R14064" t="s">
        <v>356</v>
      </c>
      <c r="S14064" t="s">
        <v>341</v>
      </c>
      <c r="T14064">
        <v>2</v>
      </c>
      <c r="U14064" t="s">
        <v>343</v>
      </c>
      <c r="V14064" t="str">
        <f t="shared" si="219"/>
        <v>Feb-23</v>
      </c>
    </row>
    <row r="14065" spans="1:22" x14ac:dyDescent="0.3">
      <c r="A14065" t="s">
        <v>13</v>
      </c>
      <c r="B14065" t="s">
        <v>306</v>
      </c>
      <c r="C14065" s="1">
        <v>45003</v>
      </c>
      <c r="D14065">
        <v>5</v>
      </c>
      <c r="E14065">
        <v>3093.25</v>
      </c>
      <c r="F14065">
        <v>10</v>
      </c>
      <c r="G14065">
        <v>0</v>
      </c>
      <c r="H14065" t="s">
        <v>147</v>
      </c>
      <c r="I14065" t="s">
        <v>141</v>
      </c>
      <c r="J14065" t="s">
        <v>26</v>
      </c>
      <c r="K14065" t="b">
        <v>0</v>
      </c>
      <c r="L14065">
        <v>3</v>
      </c>
      <c r="M14065" t="s">
        <v>315</v>
      </c>
      <c r="N14065">
        <v>1</v>
      </c>
      <c r="O14065">
        <v>6</v>
      </c>
      <c r="P14065">
        <v>2023</v>
      </c>
      <c r="Q14065" t="s">
        <v>329</v>
      </c>
      <c r="R14065" t="s">
        <v>356</v>
      </c>
      <c r="S14065" t="s">
        <v>341</v>
      </c>
      <c r="T14065">
        <v>3</v>
      </c>
      <c r="U14065" t="s">
        <v>344</v>
      </c>
      <c r="V14065" t="str">
        <f t="shared" si="219"/>
        <v>Mar-23</v>
      </c>
    </row>
    <row r="14066" spans="1:22" x14ac:dyDescent="0.3">
      <c r="A14066" t="s">
        <v>13</v>
      </c>
      <c r="B14066" t="s">
        <v>306</v>
      </c>
      <c r="C14066" s="1">
        <v>45005</v>
      </c>
      <c r="D14066">
        <v>5</v>
      </c>
      <c r="E14066">
        <v>3093.25</v>
      </c>
      <c r="F14066">
        <v>10</v>
      </c>
      <c r="G14066">
        <v>0</v>
      </c>
      <c r="H14066" t="s">
        <v>109</v>
      </c>
      <c r="I14066" t="s">
        <v>141</v>
      </c>
      <c r="J14066" t="s">
        <v>31</v>
      </c>
      <c r="K14066" t="b">
        <v>0</v>
      </c>
      <c r="L14066">
        <v>3</v>
      </c>
      <c r="M14066" t="s">
        <v>315</v>
      </c>
      <c r="N14066">
        <v>1</v>
      </c>
      <c r="O14066">
        <v>1</v>
      </c>
      <c r="P14066">
        <v>2023</v>
      </c>
      <c r="Q14066" t="s">
        <v>329</v>
      </c>
      <c r="R14066" t="s">
        <v>356</v>
      </c>
      <c r="S14066" t="s">
        <v>341</v>
      </c>
      <c r="T14066">
        <v>3</v>
      </c>
      <c r="U14066" t="s">
        <v>344</v>
      </c>
      <c r="V14066" t="str">
        <f t="shared" si="219"/>
        <v>Mar-23</v>
      </c>
    </row>
    <row r="14067" spans="1:22" x14ac:dyDescent="0.3">
      <c r="A14067" t="s">
        <v>13</v>
      </c>
      <c r="B14067" t="s">
        <v>306</v>
      </c>
      <c r="C14067" s="1">
        <v>45038</v>
      </c>
      <c r="D14067">
        <v>14</v>
      </c>
      <c r="E14067">
        <v>8661.11</v>
      </c>
      <c r="F14067">
        <v>10</v>
      </c>
      <c r="G14067">
        <v>0</v>
      </c>
      <c r="H14067" t="s">
        <v>171</v>
      </c>
      <c r="I14067" t="s">
        <v>141</v>
      </c>
      <c r="J14067" t="s">
        <v>26</v>
      </c>
      <c r="K14067" t="b">
        <v>0</v>
      </c>
      <c r="L14067">
        <v>4</v>
      </c>
      <c r="M14067" t="s">
        <v>316</v>
      </c>
      <c r="N14067">
        <v>2</v>
      </c>
      <c r="O14067">
        <v>6</v>
      </c>
      <c r="P14067">
        <v>2023</v>
      </c>
      <c r="Q14067" t="s">
        <v>329</v>
      </c>
      <c r="R14067" t="s">
        <v>356</v>
      </c>
      <c r="S14067" t="s">
        <v>345</v>
      </c>
      <c r="T14067">
        <v>4</v>
      </c>
      <c r="U14067" t="s">
        <v>346</v>
      </c>
      <c r="V14067" t="str">
        <f t="shared" si="219"/>
        <v>Apr-23</v>
      </c>
    </row>
    <row r="14068" spans="1:22" x14ac:dyDescent="0.3">
      <c r="A14068" t="s">
        <v>13</v>
      </c>
      <c r="B14068" t="s">
        <v>306</v>
      </c>
      <c r="C14068" s="1">
        <v>45079</v>
      </c>
      <c r="D14068">
        <v>10</v>
      </c>
      <c r="E14068">
        <v>6186.51</v>
      </c>
      <c r="F14068">
        <v>10</v>
      </c>
      <c r="G14068">
        <v>0</v>
      </c>
      <c r="H14068" t="s">
        <v>286</v>
      </c>
      <c r="I14068" t="s">
        <v>141</v>
      </c>
      <c r="J14068" t="s">
        <v>17</v>
      </c>
      <c r="K14068" t="b">
        <v>0</v>
      </c>
      <c r="L14068">
        <v>6</v>
      </c>
      <c r="M14068" t="s">
        <v>324</v>
      </c>
      <c r="N14068">
        <v>2</v>
      </c>
      <c r="O14068">
        <v>5</v>
      </c>
      <c r="P14068">
        <v>2023</v>
      </c>
      <c r="Q14068" t="s">
        <v>329</v>
      </c>
      <c r="R14068" t="s">
        <v>356</v>
      </c>
      <c r="S14068" t="s">
        <v>345</v>
      </c>
      <c r="T14068">
        <v>6</v>
      </c>
      <c r="U14068" t="s">
        <v>355</v>
      </c>
      <c r="V14068" t="str">
        <f t="shared" si="219"/>
        <v>Jun-23</v>
      </c>
    </row>
    <row r="14069" spans="1:22" x14ac:dyDescent="0.3">
      <c r="A14069" t="s">
        <v>13</v>
      </c>
      <c r="B14069" t="s">
        <v>306</v>
      </c>
      <c r="C14069" s="1">
        <v>45163</v>
      </c>
      <c r="D14069">
        <v>5</v>
      </c>
      <c r="E14069">
        <v>3093.25</v>
      </c>
      <c r="F14069">
        <v>10</v>
      </c>
      <c r="G14069">
        <v>0</v>
      </c>
      <c r="H14069" t="s">
        <v>271</v>
      </c>
      <c r="I14069" t="s">
        <v>141</v>
      </c>
      <c r="J14069" t="s">
        <v>17</v>
      </c>
      <c r="K14069" t="b">
        <v>0</v>
      </c>
      <c r="L14069">
        <v>8</v>
      </c>
      <c r="M14069" t="s">
        <v>318</v>
      </c>
      <c r="N14069">
        <v>3</v>
      </c>
      <c r="O14069">
        <v>5</v>
      </c>
      <c r="P14069">
        <v>2023</v>
      </c>
      <c r="Q14069" t="s">
        <v>329</v>
      </c>
      <c r="R14069" t="s">
        <v>356</v>
      </c>
      <c r="S14069" t="s">
        <v>347</v>
      </c>
      <c r="T14069">
        <v>8</v>
      </c>
      <c r="U14069" t="s">
        <v>349</v>
      </c>
      <c r="V14069" t="str">
        <f t="shared" si="219"/>
        <v>Aug-23</v>
      </c>
    </row>
    <row r="14070" spans="1:22" x14ac:dyDescent="0.3">
      <c r="A14070" t="s">
        <v>13</v>
      </c>
      <c r="B14070" t="s">
        <v>306</v>
      </c>
      <c r="C14070" s="1">
        <v>45176</v>
      </c>
      <c r="D14070">
        <v>5</v>
      </c>
      <c r="E14070">
        <v>3093.25</v>
      </c>
      <c r="F14070">
        <v>10</v>
      </c>
      <c r="G14070">
        <v>0</v>
      </c>
      <c r="H14070" t="s">
        <v>215</v>
      </c>
      <c r="I14070" t="s">
        <v>141</v>
      </c>
      <c r="J14070" t="s">
        <v>24</v>
      </c>
      <c r="K14070" t="b">
        <v>0</v>
      </c>
      <c r="L14070">
        <v>9</v>
      </c>
      <c r="M14070" t="s">
        <v>319</v>
      </c>
      <c r="N14070">
        <v>3</v>
      </c>
      <c r="O14070">
        <v>4</v>
      </c>
      <c r="P14070">
        <v>2023</v>
      </c>
      <c r="Q14070" t="s">
        <v>329</v>
      </c>
      <c r="R14070" t="s">
        <v>356</v>
      </c>
      <c r="S14070" t="s">
        <v>347</v>
      </c>
      <c r="T14070">
        <v>9</v>
      </c>
      <c r="U14070" t="s">
        <v>350</v>
      </c>
      <c r="V14070" t="str">
        <f t="shared" si="219"/>
        <v>Sep-23</v>
      </c>
    </row>
    <row r="14071" spans="1:22" x14ac:dyDescent="0.3">
      <c r="A14071" t="s">
        <v>13</v>
      </c>
      <c r="B14071" t="s">
        <v>306</v>
      </c>
      <c r="C14071" s="1">
        <v>45211</v>
      </c>
      <c r="D14071">
        <v>5</v>
      </c>
      <c r="E14071">
        <v>3093.25</v>
      </c>
      <c r="F14071">
        <v>10</v>
      </c>
      <c r="G14071">
        <v>0</v>
      </c>
      <c r="H14071" t="s">
        <v>226</v>
      </c>
      <c r="I14071" t="s">
        <v>141</v>
      </c>
      <c r="J14071" t="s">
        <v>24</v>
      </c>
      <c r="K14071" t="b">
        <v>0</v>
      </c>
      <c r="L14071">
        <v>10</v>
      </c>
      <c r="M14071" t="s">
        <v>320</v>
      </c>
      <c r="N14071">
        <v>4</v>
      </c>
      <c r="O14071">
        <v>4</v>
      </c>
      <c r="P14071">
        <v>2023</v>
      </c>
      <c r="Q14071" t="s">
        <v>329</v>
      </c>
      <c r="R14071" t="s">
        <v>356</v>
      </c>
      <c r="S14071" t="s">
        <v>351</v>
      </c>
      <c r="T14071">
        <v>10</v>
      </c>
      <c r="U14071" t="s">
        <v>352</v>
      </c>
      <c r="V14071" t="str">
        <f t="shared" si="219"/>
        <v>Oct-23</v>
      </c>
    </row>
    <row r="14072" spans="1:22" x14ac:dyDescent="0.3">
      <c r="A14072" t="s">
        <v>13</v>
      </c>
      <c r="B14072" t="s">
        <v>307</v>
      </c>
      <c r="C14072" s="1">
        <v>44943</v>
      </c>
      <c r="D14072">
        <v>4</v>
      </c>
      <c r="E14072">
        <v>1604.7</v>
      </c>
      <c r="F14072">
        <v>10</v>
      </c>
      <c r="G14072">
        <v>0</v>
      </c>
      <c r="H14072" t="s">
        <v>277</v>
      </c>
      <c r="I14072" t="s">
        <v>81</v>
      </c>
      <c r="J14072" t="s">
        <v>22</v>
      </c>
      <c r="K14072" t="b">
        <v>0</v>
      </c>
      <c r="L14072">
        <v>1</v>
      </c>
      <c r="M14072" t="s">
        <v>313</v>
      </c>
      <c r="N14072">
        <v>1</v>
      </c>
      <c r="O14072">
        <v>2</v>
      </c>
      <c r="P14072">
        <v>2023</v>
      </c>
      <c r="Q14072" t="s">
        <v>329</v>
      </c>
      <c r="R14072" t="s">
        <v>356</v>
      </c>
      <c r="S14072" t="s">
        <v>341</v>
      </c>
      <c r="T14072">
        <v>1</v>
      </c>
      <c r="U14072" t="s">
        <v>342</v>
      </c>
      <c r="V14072" t="str">
        <f t="shared" si="219"/>
        <v>Jan-23</v>
      </c>
    </row>
    <row r="14073" spans="1:22" x14ac:dyDescent="0.3">
      <c r="A14073" t="s">
        <v>13</v>
      </c>
      <c r="B14073" t="s">
        <v>307</v>
      </c>
      <c r="C14073" s="1">
        <v>44958</v>
      </c>
      <c r="D14073">
        <v>6</v>
      </c>
      <c r="E14073">
        <v>2407.0500000000002</v>
      </c>
      <c r="F14073">
        <v>10</v>
      </c>
      <c r="G14073">
        <v>0</v>
      </c>
      <c r="H14073" t="s">
        <v>212</v>
      </c>
      <c r="I14073" t="s">
        <v>81</v>
      </c>
      <c r="J14073" t="s">
        <v>19</v>
      </c>
      <c r="K14073" t="b">
        <v>0</v>
      </c>
      <c r="L14073">
        <v>2</v>
      </c>
      <c r="M14073" t="s">
        <v>314</v>
      </c>
      <c r="N14073">
        <v>1</v>
      </c>
      <c r="O14073">
        <v>3</v>
      </c>
      <c r="P14073">
        <v>2023</v>
      </c>
      <c r="Q14073" t="s">
        <v>329</v>
      </c>
      <c r="R14073" t="s">
        <v>356</v>
      </c>
      <c r="S14073" t="s">
        <v>341</v>
      </c>
      <c r="T14073">
        <v>2</v>
      </c>
      <c r="U14073" t="s">
        <v>343</v>
      </c>
      <c r="V14073" t="str">
        <f t="shared" si="219"/>
        <v>Feb-23</v>
      </c>
    </row>
    <row r="14074" spans="1:22" x14ac:dyDescent="0.3">
      <c r="A14074" t="s">
        <v>13</v>
      </c>
      <c r="B14074" t="s">
        <v>307</v>
      </c>
      <c r="C14074" s="1">
        <v>45015</v>
      </c>
      <c r="D14074">
        <v>1</v>
      </c>
      <c r="E14074">
        <v>401.18</v>
      </c>
      <c r="F14074">
        <v>10</v>
      </c>
      <c r="G14074">
        <v>0</v>
      </c>
      <c r="H14074" t="s">
        <v>162</v>
      </c>
      <c r="I14074" t="s">
        <v>81</v>
      </c>
      <c r="J14074" t="s">
        <v>24</v>
      </c>
      <c r="K14074" t="b">
        <v>0</v>
      </c>
      <c r="L14074">
        <v>3</v>
      </c>
      <c r="M14074" t="s">
        <v>315</v>
      </c>
      <c r="N14074">
        <v>1</v>
      </c>
      <c r="O14074">
        <v>4</v>
      </c>
      <c r="P14074">
        <v>2023</v>
      </c>
      <c r="Q14074" t="s">
        <v>329</v>
      </c>
      <c r="R14074" t="s">
        <v>356</v>
      </c>
      <c r="S14074" t="s">
        <v>341</v>
      </c>
      <c r="T14074">
        <v>3</v>
      </c>
      <c r="U14074" t="s">
        <v>344</v>
      </c>
      <c r="V14074" t="str">
        <f t="shared" si="219"/>
        <v>Mar-23</v>
      </c>
    </row>
    <row r="14075" spans="1:22" x14ac:dyDescent="0.3">
      <c r="A14075" t="s">
        <v>13</v>
      </c>
      <c r="B14075" t="s">
        <v>307</v>
      </c>
      <c r="C14075" s="1">
        <v>45071</v>
      </c>
      <c r="D14075">
        <v>2</v>
      </c>
      <c r="E14075">
        <v>802.35</v>
      </c>
      <c r="F14075">
        <v>10</v>
      </c>
      <c r="G14075">
        <v>0</v>
      </c>
      <c r="H14075" t="s">
        <v>107</v>
      </c>
      <c r="I14075" t="s">
        <v>81</v>
      </c>
      <c r="J14075" t="s">
        <v>24</v>
      </c>
      <c r="K14075" t="b">
        <v>0</v>
      </c>
      <c r="L14075">
        <v>5</v>
      </c>
      <c r="M14075" t="s">
        <v>323</v>
      </c>
      <c r="N14075">
        <v>2</v>
      </c>
      <c r="O14075">
        <v>4</v>
      </c>
      <c r="P14075">
        <v>2023</v>
      </c>
      <c r="Q14075" t="s">
        <v>329</v>
      </c>
      <c r="R14075" t="s">
        <v>356</v>
      </c>
      <c r="S14075" t="s">
        <v>345</v>
      </c>
      <c r="T14075">
        <v>5</v>
      </c>
      <c r="U14075" t="s">
        <v>323</v>
      </c>
      <c r="V14075" t="str">
        <f t="shared" si="219"/>
        <v>May-23</v>
      </c>
    </row>
    <row r="14076" spans="1:22" x14ac:dyDescent="0.3">
      <c r="A14076" t="s">
        <v>13</v>
      </c>
      <c r="B14076" t="s">
        <v>307</v>
      </c>
      <c r="C14076" s="1">
        <v>45074</v>
      </c>
      <c r="D14076">
        <v>9</v>
      </c>
      <c r="E14076">
        <v>3610.58</v>
      </c>
      <c r="F14076">
        <v>10</v>
      </c>
      <c r="G14076">
        <v>0</v>
      </c>
      <c r="H14076" t="s">
        <v>121</v>
      </c>
      <c r="I14076" t="s">
        <v>81</v>
      </c>
      <c r="J14076" t="s">
        <v>28</v>
      </c>
      <c r="K14076" t="b">
        <v>0</v>
      </c>
      <c r="L14076">
        <v>5</v>
      </c>
      <c r="M14076" t="s">
        <v>323</v>
      </c>
      <c r="N14076">
        <v>2</v>
      </c>
      <c r="O14076">
        <v>0</v>
      </c>
      <c r="P14076">
        <v>2023</v>
      </c>
      <c r="Q14076" t="s">
        <v>329</v>
      </c>
      <c r="R14076" t="s">
        <v>356</v>
      </c>
      <c r="S14076" t="s">
        <v>345</v>
      </c>
      <c r="T14076">
        <v>5</v>
      </c>
      <c r="U14076" t="s">
        <v>323</v>
      </c>
      <c r="V14076" t="str">
        <f t="shared" si="219"/>
        <v>May-23</v>
      </c>
    </row>
    <row r="14077" spans="1:22" x14ac:dyDescent="0.3">
      <c r="A14077" t="s">
        <v>13</v>
      </c>
      <c r="B14077" t="s">
        <v>307</v>
      </c>
      <c r="C14077" s="1">
        <v>45119</v>
      </c>
      <c r="D14077">
        <v>3</v>
      </c>
      <c r="E14077">
        <v>1203.53</v>
      </c>
      <c r="F14077">
        <v>10</v>
      </c>
      <c r="G14077">
        <v>0</v>
      </c>
      <c r="H14077" t="s">
        <v>218</v>
      </c>
      <c r="I14077" t="s">
        <v>81</v>
      </c>
      <c r="J14077" t="s">
        <v>19</v>
      </c>
      <c r="K14077" t="b">
        <v>0</v>
      </c>
      <c r="L14077">
        <v>7</v>
      </c>
      <c r="M14077" t="s">
        <v>317</v>
      </c>
      <c r="N14077">
        <v>3</v>
      </c>
      <c r="O14077">
        <v>3</v>
      </c>
      <c r="P14077">
        <v>2023</v>
      </c>
      <c r="Q14077" t="s">
        <v>329</v>
      </c>
      <c r="R14077" t="s">
        <v>356</v>
      </c>
      <c r="S14077" t="s">
        <v>347</v>
      </c>
      <c r="T14077">
        <v>7</v>
      </c>
      <c r="U14077" t="s">
        <v>348</v>
      </c>
      <c r="V14077" t="str">
        <f t="shared" si="219"/>
        <v>Jul-23</v>
      </c>
    </row>
    <row r="14078" spans="1:22" x14ac:dyDescent="0.3">
      <c r="A14078" t="s">
        <v>13</v>
      </c>
      <c r="B14078" t="s">
        <v>307</v>
      </c>
      <c r="C14078" s="1">
        <v>45148</v>
      </c>
      <c r="D14078">
        <v>7</v>
      </c>
      <c r="E14078">
        <v>2808.22</v>
      </c>
      <c r="F14078">
        <v>10</v>
      </c>
      <c r="G14078">
        <v>0</v>
      </c>
      <c r="H14078" t="s">
        <v>131</v>
      </c>
      <c r="I14078" t="s">
        <v>81</v>
      </c>
      <c r="J14078" t="s">
        <v>24</v>
      </c>
      <c r="K14078" t="b">
        <v>0</v>
      </c>
      <c r="L14078">
        <v>8</v>
      </c>
      <c r="M14078" t="s">
        <v>318</v>
      </c>
      <c r="N14078">
        <v>3</v>
      </c>
      <c r="O14078">
        <v>4</v>
      </c>
      <c r="P14078">
        <v>2023</v>
      </c>
      <c r="Q14078" t="s">
        <v>329</v>
      </c>
      <c r="R14078" t="s">
        <v>356</v>
      </c>
      <c r="S14078" t="s">
        <v>347</v>
      </c>
      <c r="T14078">
        <v>8</v>
      </c>
      <c r="U14078" t="s">
        <v>349</v>
      </c>
      <c r="V14078" t="str">
        <f t="shared" si="219"/>
        <v>Aug-23</v>
      </c>
    </row>
    <row r="14079" spans="1:22" x14ac:dyDescent="0.3">
      <c r="A14079" t="s">
        <v>13</v>
      </c>
      <c r="B14079" t="s">
        <v>307</v>
      </c>
      <c r="C14079" s="1">
        <v>45237</v>
      </c>
      <c r="D14079">
        <v>7</v>
      </c>
      <c r="E14079">
        <v>2808.22</v>
      </c>
      <c r="F14079">
        <v>10</v>
      </c>
      <c r="G14079">
        <v>0</v>
      </c>
      <c r="H14079" t="s">
        <v>101</v>
      </c>
      <c r="I14079" t="s">
        <v>81</v>
      </c>
      <c r="J14079" t="s">
        <v>22</v>
      </c>
      <c r="K14079" t="b">
        <v>0</v>
      </c>
      <c r="L14079">
        <v>11</v>
      </c>
      <c r="M14079" t="s">
        <v>321</v>
      </c>
      <c r="N14079">
        <v>4</v>
      </c>
      <c r="O14079">
        <v>2</v>
      </c>
      <c r="P14079">
        <v>2023</v>
      </c>
      <c r="Q14079" t="s">
        <v>329</v>
      </c>
      <c r="R14079" t="s">
        <v>356</v>
      </c>
      <c r="S14079" t="s">
        <v>351</v>
      </c>
      <c r="T14079">
        <v>11</v>
      </c>
      <c r="U14079" t="s">
        <v>353</v>
      </c>
      <c r="V14079" t="str">
        <f t="shared" si="219"/>
        <v>Nov-23</v>
      </c>
    </row>
    <row r="14080" spans="1:22" x14ac:dyDescent="0.3">
      <c r="A14080" t="s">
        <v>13</v>
      </c>
      <c r="B14080" t="s">
        <v>308</v>
      </c>
      <c r="C14080" s="1">
        <v>44930</v>
      </c>
      <c r="D14080">
        <v>8</v>
      </c>
      <c r="E14080">
        <v>941.9</v>
      </c>
      <c r="F14080">
        <v>10</v>
      </c>
      <c r="G14080">
        <v>0</v>
      </c>
      <c r="H14080" t="s">
        <v>56</v>
      </c>
      <c r="I14080" t="s">
        <v>141</v>
      </c>
      <c r="J14080" t="s">
        <v>19</v>
      </c>
      <c r="K14080" t="b">
        <v>0</v>
      </c>
      <c r="L14080">
        <v>1</v>
      </c>
      <c r="M14080" t="s">
        <v>313</v>
      </c>
      <c r="N14080">
        <v>1</v>
      </c>
      <c r="O14080">
        <v>3</v>
      </c>
      <c r="P14080">
        <v>2023</v>
      </c>
      <c r="Q14080" t="s">
        <v>329</v>
      </c>
      <c r="R14080" t="s">
        <v>356</v>
      </c>
      <c r="S14080" t="s">
        <v>341</v>
      </c>
      <c r="T14080">
        <v>1</v>
      </c>
      <c r="U14080" t="s">
        <v>342</v>
      </c>
      <c r="V14080" t="str">
        <f t="shared" si="219"/>
        <v>Jan-23</v>
      </c>
    </row>
    <row r="14081" spans="1:22" x14ac:dyDescent="0.3">
      <c r="A14081" t="s">
        <v>13</v>
      </c>
      <c r="B14081" t="s">
        <v>308</v>
      </c>
      <c r="C14081" s="1">
        <v>45011</v>
      </c>
      <c r="D14081">
        <v>5</v>
      </c>
      <c r="E14081">
        <v>588.69000000000005</v>
      </c>
      <c r="F14081">
        <v>10</v>
      </c>
      <c r="G14081">
        <v>0</v>
      </c>
      <c r="H14081" t="s">
        <v>66</v>
      </c>
      <c r="I14081" t="s">
        <v>141</v>
      </c>
      <c r="J14081" t="s">
        <v>28</v>
      </c>
      <c r="K14081" t="b">
        <v>0</v>
      </c>
      <c r="L14081">
        <v>3</v>
      </c>
      <c r="M14081" t="s">
        <v>315</v>
      </c>
      <c r="N14081">
        <v>1</v>
      </c>
      <c r="O14081">
        <v>0</v>
      </c>
      <c r="P14081">
        <v>2023</v>
      </c>
      <c r="Q14081" t="s">
        <v>329</v>
      </c>
      <c r="R14081" t="s">
        <v>356</v>
      </c>
      <c r="S14081" t="s">
        <v>341</v>
      </c>
      <c r="T14081">
        <v>3</v>
      </c>
      <c r="U14081" t="s">
        <v>344</v>
      </c>
      <c r="V14081" t="str">
        <f t="shared" si="219"/>
        <v>Mar-23</v>
      </c>
    </row>
    <row r="14082" spans="1:22" x14ac:dyDescent="0.3">
      <c r="A14082" t="s">
        <v>13</v>
      </c>
      <c r="B14082" t="s">
        <v>308</v>
      </c>
      <c r="C14082" s="1">
        <v>45140</v>
      </c>
      <c r="D14082">
        <v>6</v>
      </c>
      <c r="E14082">
        <v>706.43</v>
      </c>
      <c r="F14082">
        <v>10</v>
      </c>
      <c r="G14082">
        <v>0</v>
      </c>
      <c r="H14082" t="s">
        <v>116</v>
      </c>
      <c r="I14082" t="s">
        <v>141</v>
      </c>
      <c r="J14082" t="s">
        <v>19</v>
      </c>
      <c r="K14082" t="b">
        <v>0</v>
      </c>
      <c r="L14082">
        <v>8</v>
      </c>
      <c r="M14082" t="s">
        <v>318</v>
      </c>
      <c r="N14082">
        <v>3</v>
      </c>
      <c r="O14082">
        <v>3</v>
      </c>
      <c r="P14082">
        <v>2023</v>
      </c>
      <c r="Q14082" t="s">
        <v>329</v>
      </c>
      <c r="R14082" t="s">
        <v>356</v>
      </c>
      <c r="S14082" t="s">
        <v>347</v>
      </c>
      <c r="T14082">
        <v>8</v>
      </c>
      <c r="U14082" t="s">
        <v>349</v>
      </c>
      <c r="V14082" t="str">
        <f t="shared" ref="V14082:V14145" si="220">TEXT(C:C,"MMM-YY")</f>
        <v>Aug-23</v>
      </c>
    </row>
    <row r="14083" spans="1:22" x14ac:dyDescent="0.3">
      <c r="A14083" t="s">
        <v>13</v>
      </c>
      <c r="B14083" t="s">
        <v>308</v>
      </c>
      <c r="C14083" s="1">
        <v>45221</v>
      </c>
      <c r="D14083">
        <v>5</v>
      </c>
      <c r="E14083">
        <v>588.69000000000005</v>
      </c>
      <c r="F14083">
        <v>10</v>
      </c>
      <c r="G14083">
        <v>0</v>
      </c>
      <c r="H14083" t="s">
        <v>95</v>
      </c>
      <c r="I14083" t="s">
        <v>141</v>
      </c>
      <c r="J14083" t="s">
        <v>28</v>
      </c>
      <c r="K14083" t="b">
        <v>0</v>
      </c>
      <c r="L14083">
        <v>10</v>
      </c>
      <c r="M14083" t="s">
        <v>320</v>
      </c>
      <c r="N14083">
        <v>4</v>
      </c>
      <c r="O14083">
        <v>0</v>
      </c>
      <c r="P14083">
        <v>2023</v>
      </c>
      <c r="Q14083" t="s">
        <v>329</v>
      </c>
      <c r="R14083" t="s">
        <v>356</v>
      </c>
      <c r="S14083" t="s">
        <v>351</v>
      </c>
      <c r="T14083">
        <v>10</v>
      </c>
      <c r="U14083" t="s">
        <v>352</v>
      </c>
      <c r="V14083" t="str">
        <f t="shared" si="220"/>
        <v>Oct-23</v>
      </c>
    </row>
    <row r="14084" spans="1:22" x14ac:dyDescent="0.3">
      <c r="A14084" t="s">
        <v>13</v>
      </c>
      <c r="B14084" t="s">
        <v>308</v>
      </c>
      <c r="C14084" s="1">
        <v>45234</v>
      </c>
      <c r="D14084">
        <v>7</v>
      </c>
      <c r="E14084">
        <v>824.17</v>
      </c>
      <c r="F14084">
        <v>10</v>
      </c>
      <c r="G14084">
        <v>0</v>
      </c>
      <c r="H14084" t="s">
        <v>228</v>
      </c>
      <c r="I14084" t="s">
        <v>141</v>
      </c>
      <c r="J14084" t="s">
        <v>26</v>
      </c>
      <c r="K14084" t="b">
        <v>0</v>
      </c>
      <c r="L14084">
        <v>11</v>
      </c>
      <c r="M14084" t="s">
        <v>321</v>
      </c>
      <c r="N14084">
        <v>4</v>
      </c>
      <c r="O14084">
        <v>6</v>
      </c>
      <c r="P14084">
        <v>2023</v>
      </c>
      <c r="Q14084" t="s">
        <v>329</v>
      </c>
      <c r="R14084" t="s">
        <v>356</v>
      </c>
      <c r="S14084" t="s">
        <v>351</v>
      </c>
      <c r="T14084">
        <v>11</v>
      </c>
      <c r="U14084" t="s">
        <v>353</v>
      </c>
      <c r="V14084" t="str">
        <f t="shared" si="220"/>
        <v>Nov-23</v>
      </c>
    </row>
    <row r="14085" spans="1:22" x14ac:dyDescent="0.3">
      <c r="A14085" t="s">
        <v>13</v>
      </c>
      <c r="B14085" t="s">
        <v>308</v>
      </c>
      <c r="C14085" s="1">
        <v>45267</v>
      </c>
      <c r="D14085">
        <v>7</v>
      </c>
      <c r="E14085">
        <v>824.17</v>
      </c>
      <c r="F14085">
        <v>10</v>
      </c>
      <c r="G14085">
        <v>0</v>
      </c>
      <c r="H14085" t="s">
        <v>89</v>
      </c>
      <c r="I14085" t="s">
        <v>141</v>
      </c>
      <c r="J14085" t="s">
        <v>24</v>
      </c>
      <c r="K14085" t="b">
        <v>0</v>
      </c>
      <c r="L14085">
        <v>12</v>
      </c>
      <c r="M14085" t="s">
        <v>322</v>
      </c>
      <c r="N14085">
        <v>4</v>
      </c>
      <c r="O14085">
        <v>4</v>
      </c>
      <c r="P14085">
        <v>2023</v>
      </c>
      <c r="Q14085" t="s">
        <v>329</v>
      </c>
      <c r="R14085" t="s">
        <v>356</v>
      </c>
      <c r="S14085" t="s">
        <v>351</v>
      </c>
      <c r="T14085">
        <v>12</v>
      </c>
      <c r="U14085" t="s">
        <v>354</v>
      </c>
      <c r="V14085" t="str">
        <f t="shared" si="220"/>
        <v>Dec-23</v>
      </c>
    </row>
    <row r="14086" spans="1:22" x14ac:dyDescent="0.3">
      <c r="A14086" t="s">
        <v>13</v>
      </c>
      <c r="B14086" t="s">
        <v>14</v>
      </c>
      <c r="C14086" s="1">
        <v>44993</v>
      </c>
      <c r="D14086">
        <v>3</v>
      </c>
      <c r="E14086">
        <v>1085.25</v>
      </c>
      <c r="F14086">
        <v>5</v>
      </c>
      <c r="G14086">
        <v>0</v>
      </c>
      <c r="H14086" t="s">
        <v>271</v>
      </c>
      <c r="I14086" t="s">
        <v>16</v>
      </c>
      <c r="J14086" t="s">
        <v>19</v>
      </c>
      <c r="K14086" t="b">
        <v>0</v>
      </c>
      <c r="L14086">
        <v>3</v>
      </c>
      <c r="M14086" t="s">
        <v>315</v>
      </c>
      <c r="N14086">
        <v>1</v>
      </c>
      <c r="O14086">
        <v>3</v>
      </c>
      <c r="P14086">
        <v>2023</v>
      </c>
      <c r="Q14086" t="s">
        <v>329</v>
      </c>
      <c r="R14086" t="s">
        <v>356</v>
      </c>
      <c r="S14086" t="s">
        <v>341</v>
      </c>
      <c r="T14086">
        <v>3</v>
      </c>
      <c r="U14086" t="s">
        <v>344</v>
      </c>
      <c r="V14086" t="str">
        <f t="shared" si="220"/>
        <v>Mar-23</v>
      </c>
    </row>
    <row r="14087" spans="1:22" x14ac:dyDescent="0.3">
      <c r="A14087" t="s">
        <v>13</v>
      </c>
      <c r="B14087" t="s">
        <v>14</v>
      </c>
      <c r="C14087" s="1">
        <v>44997</v>
      </c>
      <c r="D14087">
        <v>9</v>
      </c>
      <c r="E14087">
        <v>3255.75</v>
      </c>
      <c r="F14087">
        <v>5</v>
      </c>
      <c r="G14087">
        <v>0</v>
      </c>
      <c r="H14087" t="s">
        <v>208</v>
      </c>
      <c r="I14087" t="s">
        <v>16</v>
      </c>
      <c r="J14087" t="s">
        <v>28</v>
      </c>
      <c r="K14087" t="b">
        <v>0</v>
      </c>
      <c r="L14087">
        <v>3</v>
      </c>
      <c r="M14087" t="s">
        <v>315</v>
      </c>
      <c r="N14087">
        <v>1</v>
      </c>
      <c r="O14087">
        <v>0</v>
      </c>
      <c r="P14087">
        <v>2023</v>
      </c>
      <c r="Q14087" t="s">
        <v>329</v>
      </c>
      <c r="R14087" t="s">
        <v>356</v>
      </c>
      <c r="S14087" t="s">
        <v>341</v>
      </c>
      <c r="T14087">
        <v>3</v>
      </c>
      <c r="U14087" t="s">
        <v>344</v>
      </c>
      <c r="V14087" t="str">
        <f t="shared" si="220"/>
        <v>Mar-23</v>
      </c>
    </row>
    <row r="14088" spans="1:22" x14ac:dyDescent="0.3">
      <c r="A14088" t="s">
        <v>13</v>
      </c>
      <c r="B14088" t="s">
        <v>14</v>
      </c>
      <c r="C14088" s="1">
        <v>45067</v>
      </c>
      <c r="D14088">
        <v>2</v>
      </c>
      <c r="E14088">
        <v>723.5</v>
      </c>
      <c r="F14088">
        <v>5</v>
      </c>
      <c r="G14088">
        <v>0</v>
      </c>
      <c r="H14088" t="s">
        <v>41</v>
      </c>
      <c r="I14088" t="s">
        <v>16</v>
      </c>
      <c r="J14088" t="s">
        <v>28</v>
      </c>
      <c r="K14088" t="b">
        <v>0</v>
      </c>
      <c r="L14088">
        <v>5</v>
      </c>
      <c r="M14088" t="s">
        <v>323</v>
      </c>
      <c r="N14088">
        <v>2</v>
      </c>
      <c r="O14088">
        <v>0</v>
      </c>
      <c r="P14088">
        <v>2023</v>
      </c>
      <c r="Q14088" t="s">
        <v>329</v>
      </c>
      <c r="R14088" t="s">
        <v>356</v>
      </c>
      <c r="S14088" t="s">
        <v>345</v>
      </c>
      <c r="T14088">
        <v>5</v>
      </c>
      <c r="U14088" t="s">
        <v>323</v>
      </c>
      <c r="V14088" t="str">
        <f t="shared" si="220"/>
        <v>May-23</v>
      </c>
    </row>
    <row r="14089" spans="1:22" x14ac:dyDescent="0.3">
      <c r="A14089" t="s">
        <v>13</v>
      </c>
      <c r="B14089" t="s">
        <v>14</v>
      </c>
      <c r="C14089" s="1">
        <v>45120</v>
      </c>
      <c r="D14089">
        <v>6</v>
      </c>
      <c r="E14089">
        <v>2170.5</v>
      </c>
      <c r="F14089">
        <v>5</v>
      </c>
      <c r="G14089">
        <v>0</v>
      </c>
      <c r="H14089" t="s">
        <v>66</v>
      </c>
      <c r="I14089" t="s">
        <v>16</v>
      </c>
      <c r="J14089" t="s">
        <v>24</v>
      </c>
      <c r="K14089" t="b">
        <v>0</v>
      </c>
      <c r="L14089">
        <v>7</v>
      </c>
      <c r="M14089" t="s">
        <v>317</v>
      </c>
      <c r="N14089">
        <v>3</v>
      </c>
      <c r="O14089">
        <v>4</v>
      </c>
      <c r="P14089">
        <v>2023</v>
      </c>
      <c r="Q14089" t="s">
        <v>329</v>
      </c>
      <c r="R14089" t="s">
        <v>356</v>
      </c>
      <c r="S14089" t="s">
        <v>347</v>
      </c>
      <c r="T14089">
        <v>7</v>
      </c>
      <c r="U14089" t="s">
        <v>348</v>
      </c>
      <c r="V14089" t="str">
        <f t="shared" si="220"/>
        <v>Jul-23</v>
      </c>
    </row>
    <row r="14090" spans="1:22" x14ac:dyDescent="0.3">
      <c r="A14090" t="s">
        <v>13</v>
      </c>
      <c r="B14090" t="s">
        <v>14</v>
      </c>
      <c r="C14090" s="1">
        <v>45142</v>
      </c>
      <c r="D14090">
        <v>3</v>
      </c>
      <c r="E14090">
        <v>1085.25</v>
      </c>
      <c r="F14090">
        <v>5</v>
      </c>
      <c r="G14090">
        <v>0</v>
      </c>
      <c r="H14090" t="s">
        <v>179</v>
      </c>
      <c r="I14090" t="s">
        <v>16</v>
      </c>
      <c r="J14090" t="s">
        <v>17</v>
      </c>
      <c r="K14090" t="b">
        <v>0</v>
      </c>
      <c r="L14090">
        <v>8</v>
      </c>
      <c r="M14090" t="s">
        <v>318</v>
      </c>
      <c r="N14090">
        <v>3</v>
      </c>
      <c r="O14090">
        <v>5</v>
      </c>
      <c r="P14090">
        <v>2023</v>
      </c>
      <c r="Q14090" t="s">
        <v>329</v>
      </c>
      <c r="R14090" t="s">
        <v>356</v>
      </c>
      <c r="S14090" t="s">
        <v>347</v>
      </c>
      <c r="T14090">
        <v>8</v>
      </c>
      <c r="U14090" t="s">
        <v>349</v>
      </c>
      <c r="V14090" t="str">
        <f t="shared" si="220"/>
        <v>Aug-23</v>
      </c>
    </row>
    <row r="14091" spans="1:22" x14ac:dyDescent="0.3">
      <c r="A14091" t="s">
        <v>13</v>
      </c>
      <c r="B14091" t="s">
        <v>14</v>
      </c>
      <c r="C14091" s="1">
        <v>45257</v>
      </c>
      <c r="D14091">
        <v>9</v>
      </c>
      <c r="E14091">
        <v>3255.75</v>
      </c>
      <c r="F14091">
        <v>5</v>
      </c>
      <c r="G14091">
        <v>0</v>
      </c>
      <c r="H14091" t="s">
        <v>167</v>
      </c>
      <c r="I14091" t="s">
        <v>16</v>
      </c>
      <c r="J14091" t="s">
        <v>31</v>
      </c>
      <c r="K14091" t="b">
        <v>0</v>
      </c>
      <c r="L14091">
        <v>11</v>
      </c>
      <c r="M14091" t="s">
        <v>321</v>
      </c>
      <c r="N14091">
        <v>4</v>
      </c>
      <c r="O14091">
        <v>1</v>
      </c>
      <c r="P14091">
        <v>2023</v>
      </c>
      <c r="Q14091" t="s">
        <v>329</v>
      </c>
      <c r="R14091" t="s">
        <v>356</v>
      </c>
      <c r="S14091" t="s">
        <v>351</v>
      </c>
      <c r="T14091">
        <v>11</v>
      </c>
      <c r="U14091" t="s">
        <v>353</v>
      </c>
      <c r="V14091" t="str">
        <f t="shared" si="220"/>
        <v>Nov-23</v>
      </c>
    </row>
    <row r="14092" spans="1:22" x14ac:dyDescent="0.3">
      <c r="A14092" t="s">
        <v>13</v>
      </c>
      <c r="B14092" t="s">
        <v>49</v>
      </c>
      <c r="C14092" s="1">
        <v>44932</v>
      </c>
      <c r="D14092">
        <v>6</v>
      </c>
      <c r="E14092">
        <v>5421.9</v>
      </c>
      <c r="F14092">
        <v>5</v>
      </c>
      <c r="G14092">
        <v>0</v>
      </c>
      <c r="H14092" t="s">
        <v>263</v>
      </c>
      <c r="I14092" t="s">
        <v>16</v>
      </c>
      <c r="J14092" t="s">
        <v>17</v>
      </c>
      <c r="K14092" t="b">
        <v>0</v>
      </c>
      <c r="L14092">
        <v>1</v>
      </c>
      <c r="M14092" t="s">
        <v>313</v>
      </c>
      <c r="N14092">
        <v>1</v>
      </c>
      <c r="O14092">
        <v>5</v>
      </c>
      <c r="P14092">
        <v>2023</v>
      </c>
      <c r="Q14092" t="s">
        <v>329</v>
      </c>
      <c r="R14092" t="s">
        <v>356</v>
      </c>
      <c r="S14092" t="s">
        <v>341</v>
      </c>
      <c r="T14092">
        <v>1</v>
      </c>
      <c r="U14092" t="s">
        <v>342</v>
      </c>
      <c r="V14092" t="str">
        <f t="shared" si="220"/>
        <v>Jan-23</v>
      </c>
    </row>
    <row r="14093" spans="1:22" x14ac:dyDescent="0.3">
      <c r="A14093" t="s">
        <v>13</v>
      </c>
      <c r="B14093" t="s">
        <v>49</v>
      </c>
      <c r="C14093" s="1">
        <v>44961</v>
      </c>
      <c r="D14093">
        <v>6</v>
      </c>
      <c r="E14093">
        <v>5421.9</v>
      </c>
      <c r="F14093">
        <v>5</v>
      </c>
      <c r="G14093">
        <v>0</v>
      </c>
      <c r="H14093" t="s">
        <v>193</v>
      </c>
      <c r="I14093" t="s">
        <v>16</v>
      </c>
      <c r="J14093" t="s">
        <v>26</v>
      </c>
      <c r="K14093" t="b">
        <v>0</v>
      </c>
      <c r="L14093">
        <v>2</v>
      </c>
      <c r="M14093" t="s">
        <v>314</v>
      </c>
      <c r="N14093">
        <v>1</v>
      </c>
      <c r="O14093">
        <v>6</v>
      </c>
      <c r="P14093">
        <v>2023</v>
      </c>
      <c r="Q14093" t="s">
        <v>329</v>
      </c>
      <c r="R14093" t="s">
        <v>356</v>
      </c>
      <c r="S14093" t="s">
        <v>341</v>
      </c>
      <c r="T14093">
        <v>2</v>
      </c>
      <c r="U14093" t="s">
        <v>343</v>
      </c>
      <c r="V14093" t="str">
        <f t="shared" si="220"/>
        <v>Feb-23</v>
      </c>
    </row>
    <row r="14094" spans="1:22" x14ac:dyDescent="0.3">
      <c r="A14094" t="s">
        <v>13</v>
      </c>
      <c r="B14094" t="s">
        <v>49</v>
      </c>
      <c r="C14094" s="1">
        <v>44965</v>
      </c>
      <c r="D14094">
        <v>6</v>
      </c>
      <c r="E14094">
        <v>5421.9</v>
      </c>
      <c r="F14094">
        <v>5</v>
      </c>
      <c r="G14094">
        <v>0</v>
      </c>
      <c r="H14094" t="s">
        <v>145</v>
      </c>
      <c r="I14094" t="s">
        <v>16</v>
      </c>
      <c r="J14094" t="s">
        <v>19</v>
      </c>
      <c r="K14094" t="b">
        <v>0</v>
      </c>
      <c r="L14094">
        <v>2</v>
      </c>
      <c r="M14094" t="s">
        <v>314</v>
      </c>
      <c r="N14094">
        <v>1</v>
      </c>
      <c r="O14094">
        <v>3</v>
      </c>
      <c r="P14094">
        <v>2023</v>
      </c>
      <c r="Q14094" t="s">
        <v>329</v>
      </c>
      <c r="R14094" t="s">
        <v>356</v>
      </c>
      <c r="S14094" t="s">
        <v>341</v>
      </c>
      <c r="T14094">
        <v>2</v>
      </c>
      <c r="U14094" t="s">
        <v>343</v>
      </c>
      <c r="V14094" t="str">
        <f t="shared" si="220"/>
        <v>Feb-23</v>
      </c>
    </row>
    <row r="14095" spans="1:22" x14ac:dyDescent="0.3">
      <c r="A14095" t="s">
        <v>13</v>
      </c>
      <c r="B14095" t="s">
        <v>49</v>
      </c>
      <c r="C14095" s="1">
        <v>45090</v>
      </c>
      <c r="D14095">
        <v>3</v>
      </c>
      <c r="E14095">
        <v>2710.95</v>
      </c>
      <c r="F14095">
        <v>5</v>
      </c>
      <c r="G14095">
        <v>0</v>
      </c>
      <c r="H14095" t="s">
        <v>218</v>
      </c>
      <c r="I14095" t="s">
        <v>16</v>
      </c>
      <c r="J14095" t="s">
        <v>22</v>
      </c>
      <c r="K14095" t="b">
        <v>0</v>
      </c>
      <c r="L14095">
        <v>6</v>
      </c>
      <c r="M14095" t="s">
        <v>324</v>
      </c>
      <c r="N14095">
        <v>2</v>
      </c>
      <c r="O14095">
        <v>2</v>
      </c>
      <c r="P14095">
        <v>2023</v>
      </c>
      <c r="Q14095" t="s">
        <v>329</v>
      </c>
      <c r="R14095" t="s">
        <v>356</v>
      </c>
      <c r="S14095" t="s">
        <v>345</v>
      </c>
      <c r="T14095">
        <v>6</v>
      </c>
      <c r="U14095" t="s">
        <v>355</v>
      </c>
      <c r="V14095" t="str">
        <f t="shared" si="220"/>
        <v>Jun-23</v>
      </c>
    </row>
    <row r="14096" spans="1:22" x14ac:dyDescent="0.3">
      <c r="A14096" t="s">
        <v>13</v>
      </c>
      <c r="B14096" t="s">
        <v>49</v>
      </c>
      <c r="C14096" s="1">
        <v>45182</v>
      </c>
      <c r="D14096">
        <v>9</v>
      </c>
      <c r="E14096">
        <v>8132.85</v>
      </c>
      <c r="F14096">
        <v>5</v>
      </c>
      <c r="G14096">
        <v>0</v>
      </c>
      <c r="H14096" t="s">
        <v>176</v>
      </c>
      <c r="I14096" t="s">
        <v>16</v>
      </c>
      <c r="J14096" t="s">
        <v>19</v>
      </c>
      <c r="K14096" t="b">
        <v>0</v>
      </c>
      <c r="L14096">
        <v>9</v>
      </c>
      <c r="M14096" t="s">
        <v>319</v>
      </c>
      <c r="N14096">
        <v>3</v>
      </c>
      <c r="O14096">
        <v>3</v>
      </c>
      <c r="P14096">
        <v>2023</v>
      </c>
      <c r="Q14096" t="s">
        <v>329</v>
      </c>
      <c r="R14096" t="s">
        <v>356</v>
      </c>
      <c r="S14096" t="s">
        <v>347</v>
      </c>
      <c r="T14096">
        <v>9</v>
      </c>
      <c r="U14096" t="s">
        <v>350</v>
      </c>
      <c r="V14096" t="str">
        <f t="shared" si="220"/>
        <v>Sep-23</v>
      </c>
    </row>
    <row r="14097" spans="1:22" x14ac:dyDescent="0.3">
      <c r="A14097" t="s">
        <v>13</v>
      </c>
      <c r="B14097" t="s">
        <v>49</v>
      </c>
      <c r="C14097" s="1">
        <v>45200</v>
      </c>
      <c r="D14097">
        <v>6</v>
      </c>
      <c r="E14097">
        <v>5421.9</v>
      </c>
      <c r="F14097">
        <v>5</v>
      </c>
      <c r="G14097">
        <v>0</v>
      </c>
      <c r="H14097" t="s">
        <v>30</v>
      </c>
      <c r="I14097" t="s">
        <v>16</v>
      </c>
      <c r="J14097" t="s">
        <v>28</v>
      </c>
      <c r="K14097" t="b">
        <v>0</v>
      </c>
      <c r="L14097">
        <v>10</v>
      </c>
      <c r="M14097" t="s">
        <v>320</v>
      </c>
      <c r="N14097">
        <v>4</v>
      </c>
      <c r="O14097">
        <v>0</v>
      </c>
      <c r="P14097">
        <v>2023</v>
      </c>
      <c r="Q14097" t="s">
        <v>329</v>
      </c>
      <c r="R14097" t="s">
        <v>356</v>
      </c>
      <c r="S14097" t="s">
        <v>351</v>
      </c>
      <c r="T14097">
        <v>10</v>
      </c>
      <c r="U14097" t="s">
        <v>352</v>
      </c>
      <c r="V14097" t="str">
        <f t="shared" si="220"/>
        <v>Oct-23</v>
      </c>
    </row>
    <row r="14098" spans="1:22" x14ac:dyDescent="0.3">
      <c r="A14098" t="s">
        <v>13</v>
      </c>
      <c r="B14098" t="s">
        <v>49</v>
      </c>
      <c r="C14098" s="1">
        <v>45202</v>
      </c>
      <c r="D14098">
        <v>9</v>
      </c>
      <c r="E14098">
        <v>8132.85</v>
      </c>
      <c r="F14098">
        <v>5</v>
      </c>
      <c r="G14098">
        <v>0</v>
      </c>
      <c r="H14098" t="s">
        <v>231</v>
      </c>
      <c r="I14098" t="s">
        <v>16</v>
      </c>
      <c r="J14098" t="s">
        <v>22</v>
      </c>
      <c r="K14098" t="b">
        <v>0</v>
      </c>
      <c r="L14098">
        <v>10</v>
      </c>
      <c r="M14098" t="s">
        <v>320</v>
      </c>
      <c r="N14098">
        <v>4</v>
      </c>
      <c r="O14098">
        <v>2</v>
      </c>
      <c r="P14098">
        <v>2023</v>
      </c>
      <c r="Q14098" t="s">
        <v>329</v>
      </c>
      <c r="R14098" t="s">
        <v>356</v>
      </c>
      <c r="S14098" t="s">
        <v>351</v>
      </c>
      <c r="T14098">
        <v>10</v>
      </c>
      <c r="U14098" t="s">
        <v>352</v>
      </c>
      <c r="V14098" t="str">
        <f t="shared" si="220"/>
        <v>Oct-23</v>
      </c>
    </row>
    <row r="14099" spans="1:22" x14ac:dyDescent="0.3">
      <c r="A14099" t="s">
        <v>13</v>
      </c>
      <c r="B14099" t="s">
        <v>49</v>
      </c>
      <c r="C14099" s="1">
        <v>45271</v>
      </c>
      <c r="D14099">
        <v>11</v>
      </c>
      <c r="E14099">
        <v>9940.14</v>
      </c>
      <c r="F14099">
        <v>5</v>
      </c>
      <c r="G14099">
        <v>0</v>
      </c>
      <c r="H14099" t="s">
        <v>76</v>
      </c>
      <c r="I14099" t="s">
        <v>16</v>
      </c>
      <c r="J14099" t="s">
        <v>31</v>
      </c>
      <c r="K14099" t="b">
        <v>0</v>
      </c>
      <c r="L14099">
        <v>12</v>
      </c>
      <c r="M14099" t="s">
        <v>322</v>
      </c>
      <c r="N14099">
        <v>4</v>
      </c>
      <c r="O14099">
        <v>1</v>
      </c>
      <c r="P14099">
        <v>2023</v>
      </c>
      <c r="Q14099" t="s">
        <v>329</v>
      </c>
      <c r="R14099" t="s">
        <v>356</v>
      </c>
      <c r="S14099" t="s">
        <v>351</v>
      </c>
      <c r="T14099">
        <v>12</v>
      </c>
      <c r="U14099" t="s">
        <v>354</v>
      </c>
      <c r="V14099" t="str">
        <f t="shared" si="220"/>
        <v>Dec-23</v>
      </c>
    </row>
    <row r="14100" spans="1:22" x14ac:dyDescent="0.3">
      <c r="A14100" t="s">
        <v>13</v>
      </c>
      <c r="B14100" t="s">
        <v>49</v>
      </c>
      <c r="C14100" s="1">
        <v>45286</v>
      </c>
      <c r="D14100">
        <v>8</v>
      </c>
      <c r="E14100">
        <v>7229.2</v>
      </c>
      <c r="F14100">
        <v>5</v>
      </c>
      <c r="G14100">
        <v>0</v>
      </c>
      <c r="H14100" t="s">
        <v>289</v>
      </c>
      <c r="I14100" t="s">
        <v>16</v>
      </c>
      <c r="J14100" t="s">
        <v>22</v>
      </c>
      <c r="K14100" t="b">
        <v>0</v>
      </c>
      <c r="L14100">
        <v>12</v>
      </c>
      <c r="M14100" t="s">
        <v>322</v>
      </c>
      <c r="N14100">
        <v>4</v>
      </c>
      <c r="O14100">
        <v>2</v>
      </c>
      <c r="P14100">
        <v>2023</v>
      </c>
      <c r="Q14100" t="s">
        <v>329</v>
      </c>
      <c r="R14100" t="s">
        <v>356</v>
      </c>
      <c r="S14100" t="s">
        <v>351</v>
      </c>
      <c r="T14100">
        <v>12</v>
      </c>
      <c r="U14100" t="s">
        <v>354</v>
      </c>
      <c r="V14100" t="str">
        <f t="shared" si="220"/>
        <v>Dec-23</v>
      </c>
    </row>
    <row r="14101" spans="1:22" x14ac:dyDescent="0.3">
      <c r="A14101" t="s">
        <v>13</v>
      </c>
      <c r="B14101" t="s">
        <v>80</v>
      </c>
      <c r="C14101" s="1">
        <v>45015</v>
      </c>
      <c r="D14101">
        <v>3</v>
      </c>
      <c r="E14101">
        <v>2093.81</v>
      </c>
      <c r="F14101">
        <v>5</v>
      </c>
      <c r="G14101">
        <v>0</v>
      </c>
      <c r="H14101" t="s">
        <v>90</v>
      </c>
      <c r="I14101" t="s">
        <v>81</v>
      </c>
      <c r="J14101" t="s">
        <v>24</v>
      </c>
      <c r="K14101" t="b">
        <v>0</v>
      </c>
      <c r="L14101">
        <v>3</v>
      </c>
      <c r="M14101" t="s">
        <v>315</v>
      </c>
      <c r="N14101">
        <v>1</v>
      </c>
      <c r="O14101">
        <v>4</v>
      </c>
      <c r="P14101">
        <v>2023</v>
      </c>
      <c r="Q14101" t="s">
        <v>329</v>
      </c>
      <c r="R14101" t="s">
        <v>356</v>
      </c>
      <c r="S14101" t="s">
        <v>341</v>
      </c>
      <c r="T14101">
        <v>3</v>
      </c>
      <c r="U14101" t="s">
        <v>344</v>
      </c>
      <c r="V14101" t="str">
        <f t="shared" si="220"/>
        <v>Mar-23</v>
      </c>
    </row>
    <row r="14102" spans="1:22" x14ac:dyDescent="0.3">
      <c r="A14102" t="s">
        <v>13</v>
      </c>
      <c r="B14102" t="s">
        <v>80</v>
      </c>
      <c r="C14102" s="1">
        <v>45058</v>
      </c>
      <c r="D14102">
        <v>6</v>
      </c>
      <c r="E14102">
        <v>4187.62</v>
      </c>
      <c r="F14102">
        <v>5</v>
      </c>
      <c r="G14102">
        <v>0</v>
      </c>
      <c r="H14102" t="s">
        <v>29</v>
      </c>
      <c r="I14102" t="s">
        <v>81</v>
      </c>
      <c r="J14102" t="s">
        <v>17</v>
      </c>
      <c r="K14102" t="b">
        <v>0</v>
      </c>
      <c r="L14102">
        <v>5</v>
      </c>
      <c r="M14102" t="s">
        <v>323</v>
      </c>
      <c r="N14102">
        <v>2</v>
      </c>
      <c r="O14102">
        <v>5</v>
      </c>
      <c r="P14102">
        <v>2023</v>
      </c>
      <c r="Q14102" t="s">
        <v>329</v>
      </c>
      <c r="R14102" t="s">
        <v>356</v>
      </c>
      <c r="S14102" t="s">
        <v>345</v>
      </c>
      <c r="T14102">
        <v>5</v>
      </c>
      <c r="U14102" t="s">
        <v>323</v>
      </c>
      <c r="V14102" t="str">
        <f t="shared" si="220"/>
        <v>May-23</v>
      </c>
    </row>
    <row r="14103" spans="1:22" x14ac:dyDescent="0.3">
      <c r="A14103" t="s">
        <v>13</v>
      </c>
      <c r="B14103" t="s">
        <v>80</v>
      </c>
      <c r="C14103" s="1">
        <v>45100</v>
      </c>
      <c r="D14103">
        <v>2</v>
      </c>
      <c r="E14103">
        <v>1395.87</v>
      </c>
      <c r="F14103">
        <v>5</v>
      </c>
      <c r="G14103">
        <v>0</v>
      </c>
      <c r="H14103" t="s">
        <v>50</v>
      </c>
      <c r="I14103" t="s">
        <v>81</v>
      </c>
      <c r="J14103" t="s">
        <v>17</v>
      </c>
      <c r="K14103" t="b">
        <v>0</v>
      </c>
      <c r="L14103">
        <v>6</v>
      </c>
      <c r="M14103" t="s">
        <v>324</v>
      </c>
      <c r="N14103">
        <v>2</v>
      </c>
      <c r="O14103">
        <v>5</v>
      </c>
      <c r="P14103">
        <v>2023</v>
      </c>
      <c r="Q14103" t="s">
        <v>329</v>
      </c>
      <c r="R14103" t="s">
        <v>356</v>
      </c>
      <c r="S14103" t="s">
        <v>345</v>
      </c>
      <c r="T14103">
        <v>6</v>
      </c>
      <c r="U14103" t="s">
        <v>355</v>
      </c>
      <c r="V14103" t="str">
        <f t="shared" si="220"/>
        <v>Jun-23</v>
      </c>
    </row>
    <row r="14104" spans="1:22" x14ac:dyDescent="0.3">
      <c r="A14104" t="s">
        <v>13</v>
      </c>
      <c r="B14104" t="s">
        <v>80</v>
      </c>
      <c r="C14104" s="1">
        <v>45204</v>
      </c>
      <c r="D14104">
        <v>16</v>
      </c>
      <c r="E14104">
        <v>11166.98</v>
      </c>
      <c r="F14104">
        <v>5</v>
      </c>
      <c r="G14104">
        <v>0</v>
      </c>
      <c r="H14104" t="s">
        <v>176</v>
      </c>
      <c r="I14104" t="s">
        <v>81</v>
      </c>
      <c r="J14104" t="s">
        <v>24</v>
      </c>
      <c r="K14104" t="b">
        <v>0</v>
      </c>
      <c r="L14104">
        <v>10</v>
      </c>
      <c r="M14104" t="s">
        <v>320</v>
      </c>
      <c r="N14104">
        <v>4</v>
      </c>
      <c r="O14104">
        <v>4</v>
      </c>
      <c r="P14104">
        <v>2023</v>
      </c>
      <c r="Q14104" t="s">
        <v>329</v>
      </c>
      <c r="R14104" t="s">
        <v>356</v>
      </c>
      <c r="S14104" t="s">
        <v>351</v>
      </c>
      <c r="T14104">
        <v>10</v>
      </c>
      <c r="U14104" t="s">
        <v>352</v>
      </c>
      <c r="V14104" t="str">
        <f t="shared" si="220"/>
        <v>Oct-23</v>
      </c>
    </row>
    <row r="14105" spans="1:22" x14ac:dyDescent="0.3">
      <c r="A14105" t="s">
        <v>13</v>
      </c>
      <c r="B14105" t="s">
        <v>112</v>
      </c>
      <c r="C14105" s="1">
        <v>44955</v>
      </c>
      <c r="D14105">
        <v>2</v>
      </c>
      <c r="E14105">
        <v>1145.07</v>
      </c>
      <c r="F14105">
        <v>5</v>
      </c>
      <c r="G14105">
        <v>0</v>
      </c>
      <c r="H14105" t="s">
        <v>247</v>
      </c>
      <c r="I14105" t="s">
        <v>114</v>
      </c>
      <c r="J14105" t="s">
        <v>28</v>
      </c>
      <c r="K14105" t="b">
        <v>0</v>
      </c>
      <c r="L14105">
        <v>1</v>
      </c>
      <c r="M14105" t="s">
        <v>313</v>
      </c>
      <c r="N14105">
        <v>1</v>
      </c>
      <c r="O14105">
        <v>0</v>
      </c>
      <c r="P14105">
        <v>2023</v>
      </c>
      <c r="Q14105" t="s">
        <v>329</v>
      </c>
      <c r="R14105" t="s">
        <v>356</v>
      </c>
      <c r="S14105" t="s">
        <v>341</v>
      </c>
      <c r="T14105">
        <v>1</v>
      </c>
      <c r="U14105" t="s">
        <v>342</v>
      </c>
      <c r="V14105" t="str">
        <f t="shared" si="220"/>
        <v>Jan-23</v>
      </c>
    </row>
    <row r="14106" spans="1:22" x14ac:dyDescent="0.3">
      <c r="A14106" t="s">
        <v>13</v>
      </c>
      <c r="B14106" t="s">
        <v>112</v>
      </c>
      <c r="C14106" s="1">
        <v>44982</v>
      </c>
      <c r="D14106">
        <v>1</v>
      </c>
      <c r="E14106">
        <v>572.54</v>
      </c>
      <c r="F14106">
        <v>5</v>
      </c>
      <c r="G14106">
        <v>0</v>
      </c>
      <c r="H14106" t="s">
        <v>193</v>
      </c>
      <c r="I14106" t="s">
        <v>114</v>
      </c>
      <c r="J14106" t="s">
        <v>26</v>
      </c>
      <c r="K14106" t="b">
        <v>0</v>
      </c>
      <c r="L14106">
        <v>2</v>
      </c>
      <c r="M14106" t="s">
        <v>314</v>
      </c>
      <c r="N14106">
        <v>1</v>
      </c>
      <c r="O14106">
        <v>6</v>
      </c>
      <c r="P14106">
        <v>2023</v>
      </c>
      <c r="Q14106" t="s">
        <v>329</v>
      </c>
      <c r="R14106" t="s">
        <v>356</v>
      </c>
      <c r="S14106" t="s">
        <v>341</v>
      </c>
      <c r="T14106">
        <v>2</v>
      </c>
      <c r="U14106" t="s">
        <v>343</v>
      </c>
      <c r="V14106" t="str">
        <f t="shared" si="220"/>
        <v>Feb-23</v>
      </c>
    </row>
    <row r="14107" spans="1:22" x14ac:dyDescent="0.3">
      <c r="A14107" t="s">
        <v>13</v>
      </c>
      <c r="B14107" t="s">
        <v>112</v>
      </c>
      <c r="C14107" s="1">
        <v>45018</v>
      </c>
      <c r="D14107">
        <v>6</v>
      </c>
      <c r="E14107">
        <v>3435.22</v>
      </c>
      <c r="F14107">
        <v>5</v>
      </c>
      <c r="G14107">
        <v>0</v>
      </c>
      <c r="H14107" t="s">
        <v>255</v>
      </c>
      <c r="I14107" t="s">
        <v>114</v>
      </c>
      <c r="J14107" t="s">
        <v>28</v>
      </c>
      <c r="K14107" t="b">
        <v>0</v>
      </c>
      <c r="L14107">
        <v>4</v>
      </c>
      <c r="M14107" t="s">
        <v>316</v>
      </c>
      <c r="N14107">
        <v>2</v>
      </c>
      <c r="O14107">
        <v>0</v>
      </c>
      <c r="P14107">
        <v>2023</v>
      </c>
      <c r="Q14107" t="s">
        <v>329</v>
      </c>
      <c r="R14107" t="s">
        <v>356</v>
      </c>
      <c r="S14107" t="s">
        <v>345</v>
      </c>
      <c r="T14107">
        <v>4</v>
      </c>
      <c r="U14107" t="s">
        <v>346</v>
      </c>
      <c r="V14107" t="str">
        <f t="shared" si="220"/>
        <v>Apr-23</v>
      </c>
    </row>
    <row r="14108" spans="1:22" x14ac:dyDescent="0.3">
      <c r="A14108" t="s">
        <v>13</v>
      </c>
      <c r="B14108" t="s">
        <v>112</v>
      </c>
      <c r="C14108" s="1">
        <v>45033</v>
      </c>
      <c r="D14108">
        <v>1</v>
      </c>
      <c r="E14108">
        <v>572.54</v>
      </c>
      <c r="F14108">
        <v>5</v>
      </c>
      <c r="G14108">
        <v>0</v>
      </c>
      <c r="H14108" t="s">
        <v>40</v>
      </c>
      <c r="I14108" t="s">
        <v>114</v>
      </c>
      <c r="J14108" t="s">
        <v>31</v>
      </c>
      <c r="K14108" t="b">
        <v>0</v>
      </c>
      <c r="L14108">
        <v>4</v>
      </c>
      <c r="M14108" t="s">
        <v>316</v>
      </c>
      <c r="N14108">
        <v>2</v>
      </c>
      <c r="O14108">
        <v>1</v>
      </c>
      <c r="P14108">
        <v>2023</v>
      </c>
      <c r="Q14108" t="s">
        <v>329</v>
      </c>
      <c r="R14108" t="s">
        <v>356</v>
      </c>
      <c r="S14108" t="s">
        <v>345</v>
      </c>
      <c r="T14108">
        <v>4</v>
      </c>
      <c r="U14108" t="s">
        <v>346</v>
      </c>
      <c r="V14108" t="str">
        <f t="shared" si="220"/>
        <v>Apr-23</v>
      </c>
    </row>
    <row r="14109" spans="1:22" x14ac:dyDescent="0.3">
      <c r="A14109" t="s">
        <v>13</v>
      </c>
      <c r="B14109" t="s">
        <v>112</v>
      </c>
      <c r="C14109" s="1">
        <v>45077</v>
      </c>
      <c r="D14109">
        <v>6</v>
      </c>
      <c r="E14109">
        <v>3435.22</v>
      </c>
      <c r="F14109">
        <v>5</v>
      </c>
      <c r="G14109">
        <v>0</v>
      </c>
      <c r="H14109" t="s">
        <v>131</v>
      </c>
      <c r="I14109" t="s">
        <v>114</v>
      </c>
      <c r="J14109" t="s">
        <v>19</v>
      </c>
      <c r="K14109" t="b">
        <v>0</v>
      </c>
      <c r="L14109">
        <v>5</v>
      </c>
      <c r="M14109" t="s">
        <v>323</v>
      </c>
      <c r="N14109">
        <v>2</v>
      </c>
      <c r="O14109">
        <v>3</v>
      </c>
      <c r="P14109">
        <v>2023</v>
      </c>
      <c r="Q14109" t="s">
        <v>329</v>
      </c>
      <c r="R14109" t="s">
        <v>356</v>
      </c>
      <c r="S14109" t="s">
        <v>345</v>
      </c>
      <c r="T14109">
        <v>5</v>
      </c>
      <c r="U14109" t="s">
        <v>323</v>
      </c>
      <c r="V14109" t="str">
        <f t="shared" si="220"/>
        <v>May-23</v>
      </c>
    </row>
    <row r="14110" spans="1:22" x14ac:dyDescent="0.3">
      <c r="A14110" t="s">
        <v>13</v>
      </c>
      <c r="B14110" t="s">
        <v>112</v>
      </c>
      <c r="C14110" s="1">
        <v>45105</v>
      </c>
      <c r="D14110">
        <v>9</v>
      </c>
      <c r="E14110">
        <v>5152.83</v>
      </c>
      <c r="F14110">
        <v>5</v>
      </c>
      <c r="G14110">
        <v>0</v>
      </c>
      <c r="H14110" t="s">
        <v>147</v>
      </c>
      <c r="I14110" t="s">
        <v>114</v>
      </c>
      <c r="J14110" t="s">
        <v>19</v>
      </c>
      <c r="K14110" t="b">
        <v>0</v>
      </c>
      <c r="L14110">
        <v>6</v>
      </c>
      <c r="M14110" t="s">
        <v>324</v>
      </c>
      <c r="N14110">
        <v>2</v>
      </c>
      <c r="O14110">
        <v>3</v>
      </c>
      <c r="P14110">
        <v>2023</v>
      </c>
      <c r="Q14110" t="s">
        <v>329</v>
      </c>
      <c r="R14110" t="s">
        <v>356</v>
      </c>
      <c r="S14110" t="s">
        <v>345</v>
      </c>
      <c r="T14110">
        <v>6</v>
      </c>
      <c r="U14110" t="s">
        <v>355</v>
      </c>
      <c r="V14110" t="str">
        <f t="shared" si="220"/>
        <v>Jun-23</v>
      </c>
    </row>
    <row r="14111" spans="1:22" x14ac:dyDescent="0.3">
      <c r="A14111" t="s">
        <v>13</v>
      </c>
      <c r="B14111" t="s">
        <v>112</v>
      </c>
      <c r="C14111" s="1">
        <v>45222</v>
      </c>
      <c r="D14111">
        <v>3</v>
      </c>
      <c r="E14111">
        <v>1717.61</v>
      </c>
      <c r="F14111">
        <v>5</v>
      </c>
      <c r="G14111">
        <v>0</v>
      </c>
      <c r="H14111" t="s">
        <v>88</v>
      </c>
      <c r="I14111" t="s">
        <v>114</v>
      </c>
      <c r="J14111" t="s">
        <v>31</v>
      </c>
      <c r="K14111" t="b">
        <v>0</v>
      </c>
      <c r="L14111">
        <v>10</v>
      </c>
      <c r="M14111" t="s">
        <v>320</v>
      </c>
      <c r="N14111">
        <v>4</v>
      </c>
      <c r="O14111">
        <v>1</v>
      </c>
      <c r="P14111">
        <v>2023</v>
      </c>
      <c r="Q14111" t="s">
        <v>329</v>
      </c>
      <c r="R14111" t="s">
        <v>356</v>
      </c>
      <c r="S14111" t="s">
        <v>351</v>
      </c>
      <c r="T14111">
        <v>10</v>
      </c>
      <c r="U14111" t="s">
        <v>352</v>
      </c>
      <c r="V14111" t="str">
        <f t="shared" si="220"/>
        <v>Oct-23</v>
      </c>
    </row>
    <row r="14112" spans="1:22" x14ac:dyDescent="0.3">
      <c r="A14112" t="s">
        <v>13</v>
      </c>
      <c r="B14112" t="s">
        <v>112</v>
      </c>
      <c r="C14112" s="1">
        <v>45265</v>
      </c>
      <c r="D14112">
        <v>3</v>
      </c>
      <c r="E14112">
        <v>1717.61</v>
      </c>
      <c r="F14112">
        <v>5</v>
      </c>
      <c r="G14112">
        <v>0</v>
      </c>
      <c r="H14112" t="s">
        <v>165</v>
      </c>
      <c r="I14112" t="s">
        <v>114</v>
      </c>
      <c r="J14112" t="s">
        <v>22</v>
      </c>
      <c r="K14112" t="b">
        <v>0</v>
      </c>
      <c r="L14112">
        <v>12</v>
      </c>
      <c r="M14112" t="s">
        <v>322</v>
      </c>
      <c r="N14112">
        <v>4</v>
      </c>
      <c r="O14112">
        <v>2</v>
      </c>
      <c r="P14112">
        <v>2023</v>
      </c>
      <c r="Q14112" t="s">
        <v>329</v>
      </c>
      <c r="R14112" t="s">
        <v>356</v>
      </c>
      <c r="S14112" t="s">
        <v>351</v>
      </c>
      <c r="T14112">
        <v>12</v>
      </c>
      <c r="U14112" t="s">
        <v>354</v>
      </c>
      <c r="V14112" t="str">
        <f t="shared" si="220"/>
        <v>Dec-23</v>
      </c>
    </row>
    <row r="14113" spans="1:22" x14ac:dyDescent="0.3">
      <c r="A14113" t="s">
        <v>13</v>
      </c>
      <c r="B14113" t="s">
        <v>139</v>
      </c>
      <c r="C14113" s="1">
        <v>44948</v>
      </c>
      <c r="D14113">
        <v>6</v>
      </c>
      <c r="E14113">
        <v>937.42</v>
      </c>
      <c r="F14113">
        <v>5</v>
      </c>
      <c r="G14113">
        <v>0</v>
      </c>
      <c r="H14113" t="s">
        <v>185</v>
      </c>
      <c r="I14113" t="s">
        <v>141</v>
      </c>
      <c r="J14113" t="s">
        <v>28</v>
      </c>
      <c r="K14113" t="b">
        <v>0</v>
      </c>
      <c r="L14113">
        <v>1</v>
      </c>
      <c r="M14113" t="s">
        <v>313</v>
      </c>
      <c r="N14113">
        <v>1</v>
      </c>
      <c r="O14113">
        <v>0</v>
      </c>
      <c r="P14113">
        <v>2023</v>
      </c>
      <c r="Q14113" t="s">
        <v>329</v>
      </c>
      <c r="R14113" t="s">
        <v>356</v>
      </c>
      <c r="S14113" t="s">
        <v>341</v>
      </c>
      <c r="T14113">
        <v>1</v>
      </c>
      <c r="U14113" t="s">
        <v>342</v>
      </c>
      <c r="V14113" t="str">
        <f t="shared" si="220"/>
        <v>Jan-23</v>
      </c>
    </row>
    <row r="14114" spans="1:22" x14ac:dyDescent="0.3">
      <c r="A14114" t="s">
        <v>13</v>
      </c>
      <c r="B14114" t="s">
        <v>139</v>
      </c>
      <c r="C14114" s="1">
        <v>44976</v>
      </c>
      <c r="D14114">
        <v>6</v>
      </c>
      <c r="E14114">
        <v>937.42</v>
      </c>
      <c r="F14114">
        <v>5</v>
      </c>
      <c r="G14114">
        <v>0</v>
      </c>
      <c r="H14114" t="s">
        <v>215</v>
      </c>
      <c r="I14114" t="s">
        <v>141</v>
      </c>
      <c r="J14114" t="s">
        <v>28</v>
      </c>
      <c r="K14114" t="b">
        <v>0</v>
      </c>
      <c r="L14114">
        <v>2</v>
      </c>
      <c r="M14114" t="s">
        <v>314</v>
      </c>
      <c r="N14114">
        <v>1</v>
      </c>
      <c r="O14114">
        <v>0</v>
      </c>
      <c r="P14114">
        <v>2023</v>
      </c>
      <c r="Q14114" t="s">
        <v>329</v>
      </c>
      <c r="R14114" t="s">
        <v>356</v>
      </c>
      <c r="S14114" t="s">
        <v>341</v>
      </c>
      <c r="T14114">
        <v>2</v>
      </c>
      <c r="U14114" t="s">
        <v>343</v>
      </c>
      <c r="V14114" t="str">
        <f t="shared" si="220"/>
        <v>Feb-23</v>
      </c>
    </row>
    <row r="14115" spans="1:22" x14ac:dyDescent="0.3">
      <c r="A14115" t="s">
        <v>13</v>
      </c>
      <c r="B14115" t="s">
        <v>139</v>
      </c>
      <c r="C14115" s="1">
        <v>45134</v>
      </c>
      <c r="D14115">
        <v>10</v>
      </c>
      <c r="E14115">
        <v>1562.37</v>
      </c>
      <c r="F14115">
        <v>5</v>
      </c>
      <c r="G14115">
        <v>0</v>
      </c>
      <c r="H14115" t="s">
        <v>160</v>
      </c>
      <c r="I14115" t="s">
        <v>141</v>
      </c>
      <c r="J14115" t="s">
        <v>24</v>
      </c>
      <c r="K14115" t="b">
        <v>0</v>
      </c>
      <c r="L14115">
        <v>7</v>
      </c>
      <c r="M14115" t="s">
        <v>317</v>
      </c>
      <c r="N14115">
        <v>3</v>
      </c>
      <c r="O14115">
        <v>4</v>
      </c>
      <c r="P14115">
        <v>2023</v>
      </c>
      <c r="Q14115" t="s">
        <v>329</v>
      </c>
      <c r="R14115" t="s">
        <v>356</v>
      </c>
      <c r="S14115" t="s">
        <v>347</v>
      </c>
      <c r="T14115">
        <v>7</v>
      </c>
      <c r="U14115" t="s">
        <v>348</v>
      </c>
      <c r="V14115" t="str">
        <f t="shared" si="220"/>
        <v>Jul-23</v>
      </c>
    </row>
    <row r="14116" spans="1:22" x14ac:dyDescent="0.3">
      <c r="A14116" t="s">
        <v>13</v>
      </c>
      <c r="B14116" t="s">
        <v>166</v>
      </c>
      <c r="C14116" s="1">
        <v>45035</v>
      </c>
      <c r="D14116">
        <v>3</v>
      </c>
      <c r="E14116">
        <v>468.63</v>
      </c>
      <c r="F14116">
        <v>5</v>
      </c>
      <c r="G14116">
        <v>0</v>
      </c>
      <c r="H14116" t="s">
        <v>225</v>
      </c>
      <c r="I14116" t="s">
        <v>16</v>
      </c>
      <c r="J14116" t="s">
        <v>19</v>
      </c>
      <c r="K14116" t="b">
        <v>0</v>
      </c>
      <c r="L14116">
        <v>4</v>
      </c>
      <c r="M14116" t="s">
        <v>316</v>
      </c>
      <c r="N14116">
        <v>2</v>
      </c>
      <c r="O14116">
        <v>3</v>
      </c>
      <c r="P14116">
        <v>2023</v>
      </c>
      <c r="Q14116" t="s">
        <v>329</v>
      </c>
      <c r="R14116" t="s">
        <v>356</v>
      </c>
      <c r="S14116" t="s">
        <v>345</v>
      </c>
      <c r="T14116">
        <v>4</v>
      </c>
      <c r="U14116" t="s">
        <v>346</v>
      </c>
      <c r="V14116" t="str">
        <f t="shared" si="220"/>
        <v>Apr-23</v>
      </c>
    </row>
    <row r="14117" spans="1:22" x14ac:dyDescent="0.3">
      <c r="A14117" t="s">
        <v>13</v>
      </c>
      <c r="B14117" t="s">
        <v>166</v>
      </c>
      <c r="C14117" s="1">
        <v>45067</v>
      </c>
      <c r="D14117">
        <v>10</v>
      </c>
      <c r="E14117">
        <v>1562.08</v>
      </c>
      <c r="F14117">
        <v>5</v>
      </c>
      <c r="G14117">
        <v>0</v>
      </c>
      <c r="H14117" t="s">
        <v>171</v>
      </c>
      <c r="I14117" t="s">
        <v>16</v>
      </c>
      <c r="J14117" t="s">
        <v>28</v>
      </c>
      <c r="K14117" t="b">
        <v>0</v>
      </c>
      <c r="L14117">
        <v>5</v>
      </c>
      <c r="M14117" t="s">
        <v>323</v>
      </c>
      <c r="N14117">
        <v>2</v>
      </c>
      <c r="O14117">
        <v>0</v>
      </c>
      <c r="P14117">
        <v>2023</v>
      </c>
      <c r="Q14117" t="s">
        <v>329</v>
      </c>
      <c r="R14117" t="s">
        <v>356</v>
      </c>
      <c r="S14117" t="s">
        <v>345</v>
      </c>
      <c r="T14117">
        <v>5</v>
      </c>
      <c r="U14117" t="s">
        <v>323</v>
      </c>
      <c r="V14117" t="str">
        <f t="shared" si="220"/>
        <v>May-23</v>
      </c>
    </row>
    <row r="14118" spans="1:22" x14ac:dyDescent="0.3">
      <c r="A14118" t="s">
        <v>13</v>
      </c>
      <c r="B14118" t="s">
        <v>166</v>
      </c>
      <c r="C14118" s="1">
        <v>45137</v>
      </c>
      <c r="D14118">
        <v>9</v>
      </c>
      <c r="E14118">
        <v>1405.88</v>
      </c>
      <c r="F14118">
        <v>5</v>
      </c>
      <c r="G14118">
        <v>0</v>
      </c>
      <c r="H14118" t="s">
        <v>59</v>
      </c>
      <c r="I14118" t="s">
        <v>16</v>
      </c>
      <c r="J14118" t="s">
        <v>28</v>
      </c>
      <c r="K14118" t="b">
        <v>0</v>
      </c>
      <c r="L14118">
        <v>7</v>
      </c>
      <c r="M14118" t="s">
        <v>317</v>
      </c>
      <c r="N14118">
        <v>3</v>
      </c>
      <c r="O14118">
        <v>0</v>
      </c>
      <c r="P14118">
        <v>2023</v>
      </c>
      <c r="Q14118" t="s">
        <v>329</v>
      </c>
      <c r="R14118" t="s">
        <v>356</v>
      </c>
      <c r="S14118" t="s">
        <v>347</v>
      </c>
      <c r="T14118">
        <v>7</v>
      </c>
      <c r="U14118" t="s">
        <v>348</v>
      </c>
      <c r="V14118" t="str">
        <f t="shared" si="220"/>
        <v>Jul-23</v>
      </c>
    </row>
    <row r="14119" spans="1:22" x14ac:dyDescent="0.3">
      <c r="A14119" t="s">
        <v>13</v>
      </c>
      <c r="B14119" t="s">
        <v>166</v>
      </c>
      <c r="C14119" s="1">
        <v>45152</v>
      </c>
      <c r="D14119">
        <v>10</v>
      </c>
      <c r="E14119">
        <v>1562.08</v>
      </c>
      <c r="F14119">
        <v>5</v>
      </c>
      <c r="G14119">
        <v>0</v>
      </c>
      <c r="H14119" t="s">
        <v>77</v>
      </c>
      <c r="I14119" t="s">
        <v>16</v>
      </c>
      <c r="J14119" t="s">
        <v>31</v>
      </c>
      <c r="K14119" t="b">
        <v>0</v>
      </c>
      <c r="L14119">
        <v>8</v>
      </c>
      <c r="M14119" t="s">
        <v>318</v>
      </c>
      <c r="N14119">
        <v>3</v>
      </c>
      <c r="O14119">
        <v>1</v>
      </c>
      <c r="P14119">
        <v>2023</v>
      </c>
      <c r="Q14119" t="s">
        <v>329</v>
      </c>
      <c r="R14119" t="s">
        <v>356</v>
      </c>
      <c r="S14119" t="s">
        <v>347</v>
      </c>
      <c r="T14119">
        <v>8</v>
      </c>
      <c r="U14119" t="s">
        <v>349</v>
      </c>
      <c r="V14119" t="str">
        <f t="shared" si="220"/>
        <v>Aug-23</v>
      </c>
    </row>
    <row r="14120" spans="1:22" x14ac:dyDescent="0.3">
      <c r="A14120" t="s">
        <v>13</v>
      </c>
      <c r="B14120" t="s">
        <v>166</v>
      </c>
      <c r="C14120" s="1">
        <v>45162</v>
      </c>
      <c r="D14120">
        <v>3</v>
      </c>
      <c r="E14120">
        <v>468.63</v>
      </c>
      <c r="F14120">
        <v>5</v>
      </c>
      <c r="G14120">
        <v>0</v>
      </c>
      <c r="H14120" t="s">
        <v>42</v>
      </c>
      <c r="I14120" t="s">
        <v>16</v>
      </c>
      <c r="J14120" t="s">
        <v>24</v>
      </c>
      <c r="K14120" t="b">
        <v>0</v>
      </c>
      <c r="L14120">
        <v>8</v>
      </c>
      <c r="M14120" t="s">
        <v>318</v>
      </c>
      <c r="N14120">
        <v>3</v>
      </c>
      <c r="O14120">
        <v>4</v>
      </c>
      <c r="P14120">
        <v>2023</v>
      </c>
      <c r="Q14120" t="s">
        <v>329</v>
      </c>
      <c r="R14120" t="s">
        <v>356</v>
      </c>
      <c r="S14120" t="s">
        <v>347</v>
      </c>
      <c r="T14120">
        <v>8</v>
      </c>
      <c r="U14120" t="s">
        <v>349</v>
      </c>
      <c r="V14120" t="str">
        <f t="shared" si="220"/>
        <v>Aug-23</v>
      </c>
    </row>
    <row r="14121" spans="1:22" x14ac:dyDescent="0.3">
      <c r="A14121" t="s">
        <v>13</v>
      </c>
      <c r="B14121" t="s">
        <v>166</v>
      </c>
      <c r="C14121" s="1">
        <v>45166</v>
      </c>
      <c r="D14121">
        <v>1</v>
      </c>
      <c r="E14121">
        <v>156.21</v>
      </c>
      <c r="F14121">
        <v>5</v>
      </c>
      <c r="G14121">
        <v>0</v>
      </c>
      <c r="H14121" t="s">
        <v>115</v>
      </c>
      <c r="I14121" t="s">
        <v>16</v>
      </c>
      <c r="J14121" t="s">
        <v>31</v>
      </c>
      <c r="K14121" t="b">
        <v>0</v>
      </c>
      <c r="L14121">
        <v>8</v>
      </c>
      <c r="M14121" t="s">
        <v>318</v>
      </c>
      <c r="N14121">
        <v>3</v>
      </c>
      <c r="O14121">
        <v>1</v>
      </c>
      <c r="P14121">
        <v>2023</v>
      </c>
      <c r="Q14121" t="s">
        <v>329</v>
      </c>
      <c r="R14121" t="s">
        <v>356</v>
      </c>
      <c r="S14121" t="s">
        <v>347</v>
      </c>
      <c r="T14121">
        <v>8</v>
      </c>
      <c r="U14121" t="s">
        <v>349</v>
      </c>
      <c r="V14121" t="str">
        <f t="shared" si="220"/>
        <v>Aug-23</v>
      </c>
    </row>
    <row r="14122" spans="1:22" x14ac:dyDescent="0.3">
      <c r="A14122" t="s">
        <v>13</v>
      </c>
      <c r="B14122" t="s">
        <v>166</v>
      </c>
      <c r="C14122" s="1">
        <v>45229</v>
      </c>
      <c r="D14122">
        <v>8</v>
      </c>
      <c r="E14122">
        <v>1249.67</v>
      </c>
      <c r="F14122">
        <v>5</v>
      </c>
      <c r="G14122">
        <v>0</v>
      </c>
      <c r="H14122" t="s">
        <v>168</v>
      </c>
      <c r="I14122" t="s">
        <v>16</v>
      </c>
      <c r="J14122" t="s">
        <v>31</v>
      </c>
      <c r="K14122" t="b">
        <v>0</v>
      </c>
      <c r="L14122">
        <v>10</v>
      </c>
      <c r="M14122" t="s">
        <v>320</v>
      </c>
      <c r="N14122">
        <v>4</v>
      </c>
      <c r="O14122">
        <v>1</v>
      </c>
      <c r="P14122">
        <v>2023</v>
      </c>
      <c r="Q14122" t="s">
        <v>329</v>
      </c>
      <c r="R14122" t="s">
        <v>356</v>
      </c>
      <c r="S14122" t="s">
        <v>351</v>
      </c>
      <c r="T14122">
        <v>10</v>
      </c>
      <c r="U14122" t="s">
        <v>352</v>
      </c>
      <c r="V14122" t="str">
        <f t="shared" si="220"/>
        <v>Oct-23</v>
      </c>
    </row>
    <row r="14123" spans="1:22" x14ac:dyDescent="0.3">
      <c r="A14123" t="s">
        <v>13</v>
      </c>
      <c r="B14123" t="s">
        <v>184</v>
      </c>
      <c r="C14123" s="1">
        <v>44932</v>
      </c>
      <c r="D14123">
        <v>3</v>
      </c>
      <c r="E14123">
        <v>192.38</v>
      </c>
      <c r="F14123">
        <v>5</v>
      </c>
      <c r="G14123">
        <v>0</v>
      </c>
      <c r="H14123" t="s">
        <v>209</v>
      </c>
      <c r="I14123" t="s">
        <v>114</v>
      </c>
      <c r="J14123" t="s">
        <v>17</v>
      </c>
      <c r="K14123" t="b">
        <v>0</v>
      </c>
      <c r="L14123">
        <v>1</v>
      </c>
      <c r="M14123" t="s">
        <v>313</v>
      </c>
      <c r="N14123">
        <v>1</v>
      </c>
      <c r="O14123">
        <v>5</v>
      </c>
      <c r="P14123">
        <v>2023</v>
      </c>
      <c r="Q14123" t="s">
        <v>329</v>
      </c>
      <c r="R14123" t="s">
        <v>356</v>
      </c>
      <c r="S14123" t="s">
        <v>341</v>
      </c>
      <c r="T14123">
        <v>1</v>
      </c>
      <c r="U14123" t="s">
        <v>342</v>
      </c>
      <c r="V14123" t="str">
        <f t="shared" si="220"/>
        <v>Jan-23</v>
      </c>
    </row>
    <row r="14124" spans="1:22" x14ac:dyDescent="0.3">
      <c r="A14124" t="s">
        <v>13</v>
      </c>
      <c r="B14124" t="s">
        <v>184</v>
      </c>
      <c r="C14124" s="1">
        <v>44944</v>
      </c>
      <c r="D14124">
        <v>2</v>
      </c>
      <c r="E14124">
        <v>128.25</v>
      </c>
      <c r="F14124">
        <v>5</v>
      </c>
      <c r="G14124">
        <v>0</v>
      </c>
      <c r="H14124" t="s">
        <v>170</v>
      </c>
      <c r="I14124" t="s">
        <v>114</v>
      </c>
      <c r="J14124" t="s">
        <v>19</v>
      </c>
      <c r="K14124" t="b">
        <v>0</v>
      </c>
      <c r="L14124">
        <v>1</v>
      </c>
      <c r="M14124" t="s">
        <v>313</v>
      </c>
      <c r="N14124">
        <v>1</v>
      </c>
      <c r="O14124">
        <v>3</v>
      </c>
      <c r="P14124">
        <v>2023</v>
      </c>
      <c r="Q14124" t="s">
        <v>329</v>
      </c>
      <c r="R14124" t="s">
        <v>356</v>
      </c>
      <c r="S14124" t="s">
        <v>341</v>
      </c>
      <c r="T14124">
        <v>1</v>
      </c>
      <c r="U14124" t="s">
        <v>342</v>
      </c>
      <c r="V14124" t="str">
        <f t="shared" si="220"/>
        <v>Jan-23</v>
      </c>
    </row>
    <row r="14125" spans="1:22" x14ac:dyDescent="0.3">
      <c r="A14125" t="s">
        <v>13</v>
      </c>
      <c r="B14125" t="s">
        <v>184</v>
      </c>
      <c r="C14125" s="1">
        <v>45000</v>
      </c>
      <c r="D14125">
        <v>2</v>
      </c>
      <c r="E14125">
        <v>128.25</v>
      </c>
      <c r="F14125">
        <v>5</v>
      </c>
      <c r="G14125">
        <v>0</v>
      </c>
      <c r="H14125" t="s">
        <v>186</v>
      </c>
      <c r="I14125" t="s">
        <v>114</v>
      </c>
      <c r="J14125" t="s">
        <v>19</v>
      </c>
      <c r="K14125" t="b">
        <v>0</v>
      </c>
      <c r="L14125">
        <v>3</v>
      </c>
      <c r="M14125" t="s">
        <v>315</v>
      </c>
      <c r="N14125">
        <v>1</v>
      </c>
      <c r="O14125">
        <v>3</v>
      </c>
      <c r="P14125">
        <v>2023</v>
      </c>
      <c r="Q14125" t="s">
        <v>329</v>
      </c>
      <c r="R14125" t="s">
        <v>356</v>
      </c>
      <c r="S14125" t="s">
        <v>341</v>
      </c>
      <c r="T14125">
        <v>3</v>
      </c>
      <c r="U14125" t="s">
        <v>344</v>
      </c>
      <c r="V14125" t="str">
        <f t="shared" si="220"/>
        <v>Mar-23</v>
      </c>
    </row>
    <row r="14126" spans="1:22" x14ac:dyDescent="0.3">
      <c r="A14126" t="s">
        <v>13</v>
      </c>
      <c r="B14126" t="s">
        <v>184</v>
      </c>
      <c r="C14126" s="1">
        <v>45013</v>
      </c>
      <c r="D14126">
        <v>8</v>
      </c>
      <c r="E14126">
        <v>513</v>
      </c>
      <c r="F14126">
        <v>5</v>
      </c>
      <c r="G14126">
        <v>0</v>
      </c>
      <c r="H14126" t="s">
        <v>154</v>
      </c>
      <c r="I14126" t="s">
        <v>114</v>
      </c>
      <c r="J14126" t="s">
        <v>22</v>
      </c>
      <c r="K14126" t="b">
        <v>0</v>
      </c>
      <c r="L14126">
        <v>3</v>
      </c>
      <c r="M14126" t="s">
        <v>315</v>
      </c>
      <c r="N14126">
        <v>1</v>
      </c>
      <c r="O14126">
        <v>2</v>
      </c>
      <c r="P14126">
        <v>2023</v>
      </c>
      <c r="Q14126" t="s">
        <v>329</v>
      </c>
      <c r="R14126" t="s">
        <v>356</v>
      </c>
      <c r="S14126" t="s">
        <v>341</v>
      </c>
      <c r="T14126">
        <v>3</v>
      </c>
      <c r="U14126" t="s">
        <v>344</v>
      </c>
      <c r="V14126" t="str">
        <f t="shared" si="220"/>
        <v>Mar-23</v>
      </c>
    </row>
    <row r="14127" spans="1:22" x14ac:dyDescent="0.3">
      <c r="A14127" t="s">
        <v>13</v>
      </c>
      <c r="B14127" t="s">
        <v>199</v>
      </c>
      <c r="C14127" s="1">
        <v>44990</v>
      </c>
      <c r="D14127">
        <v>0</v>
      </c>
      <c r="E14127">
        <v>0</v>
      </c>
      <c r="F14127">
        <v>5</v>
      </c>
      <c r="G14127">
        <v>0</v>
      </c>
      <c r="H14127" t="s">
        <v>189</v>
      </c>
      <c r="I14127" t="s">
        <v>16</v>
      </c>
      <c r="J14127" t="s">
        <v>28</v>
      </c>
      <c r="K14127" t="b">
        <v>0</v>
      </c>
      <c r="L14127">
        <v>3</v>
      </c>
      <c r="M14127" t="s">
        <v>315</v>
      </c>
      <c r="N14127">
        <v>1</v>
      </c>
      <c r="O14127">
        <v>0</v>
      </c>
      <c r="P14127">
        <v>2023</v>
      </c>
      <c r="Q14127" t="s">
        <v>329</v>
      </c>
      <c r="R14127" t="s">
        <v>356</v>
      </c>
      <c r="S14127" t="s">
        <v>341</v>
      </c>
      <c r="T14127">
        <v>3</v>
      </c>
      <c r="U14127" t="s">
        <v>344</v>
      </c>
      <c r="V14127" t="str">
        <f t="shared" si="220"/>
        <v>Mar-23</v>
      </c>
    </row>
    <row r="14128" spans="1:22" x14ac:dyDescent="0.3">
      <c r="A14128" t="s">
        <v>13</v>
      </c>
      <c r="B14128" t="s">
        <v>199</v>
      </c>
      <c r="C14128" s="1">
        <v>45031</v>
      </c>
      <c r="D14128">
        <v>10</v>
      </c>
      <c r="E14128">
        <v>8241.34</v>
      </c>
      <c r="F14128">
        <v>5</v>
      </c>
      <c r="G14128">
        <v>0</v>
      </c>
      <c r="H14128" t="s">
        <v>250</v>
      </c>
      <c r="I14128" t="s">
        <v>16</v>
      </c>
      <c r="J14128" t="s">
        <v>26</v>
      </c>
      <c r="K14128" t="b">
        <v>0</v>
      </c>
      <c r="L14128">
        <v>4</v>
      </c>
      <c r="M14128" t="s">
        <v>316</v>
      </c>
      <c r="N14128">
        <v>2</v>
      </c>
      <c r="O14128">
        <v>6</v>
      </c>
      <c r="P14128">
        <v>2023</v>
      </c>
      <c r="Q14128" t="s">
        <v>329</v>
      </c>
      <c r="R14128" t="s">
        <v>356</v>
      </c>
      <c r="S14128" t="s">
        <v>345</v>
      </c>
      <c r="T14128">
        <v>4</v>
      </c>
      <c r="U14128" t="s">
        <v>346</v>
      </c>
      <c r="V14128" t="str">
        <f t="shared" si="220"/>
        <v>Apr-23</v>
      </c>
    </row>
    <row r="14129" spans="1:22" x14ac:dyDescent="0.3">
      <c r="A14129" t="s">
        <v>13</v>
      </c>
      <c r="B14129" t="s">
        <v>199</v>
      </c>
      <c r="C14129" s="1">
        <v>45036</v>
      </c>
      <c r="D14129">
        <v>9</v>
      </c>
      <c r="E14129">
        <v>7417.21</v>
      </c>
      <c r="F14129">
        <v>5</v>
      </c>
      <c r="G14129">
        <v>0</v>
      </c>
      <c r="H14129" t="s">
        <v>63</v>
      </c>
      <c r="I14129" t="s">
        <v>16</v>
      </c>
      <c r="J14129" t="s">
        <v>24</v>
      </c>
      <c r="K14129" t="b">
        <v>0</v>
      </c>
      <c r="L14129">
        <v>4</v>
      </c>
      <c r="M14129" t="s">
        <v>316</v>
      </c>
      <c r="N14129">
        <v>2</v>
      </c>
      <c r="O14129">
        <v>4</v>
      </c>
      <c r="P14129">
        <v>2023</v>
      </c>
      <c r="Q14129" t="s">
        <v>329</v>
      </c>
      <c r="R14129" t="s">
        <v>356</v>
      </c>
      <c r="S14129" t="s">
        <v>345</v>
      </c>
      <c r="T14129">
        <v>4</v>
      </c>
      <c r="U14129" t="s">
        <v>346</v>
      </c>
      <c r="V14129" t="str">
        <f t="shared" si="220"/>
        <v>Apr-23</v>
      </c>
    </row>
    <row r="14130" spans="1:22" x14ac:dyDescent="0.3">
      <c r="A14130" t="s">
        <v>13</v>
      </c>
      <c r="B14130" t="s">
        <v>199</v>
      </c>
      <c r="C14130" s="1">
        <v>45084</v>
      </c>
      <c r="D14130">
        <v>10</v>
      </c>
      <c r="E14130">
        <v>8241.34</v>
      </c>
      <c r="F14130">
        <v>5</v>
      </c>
      <c r="G14130">
        <v>0</v>
      </c>
      <c r="H14130" t="s">
        <v>251</v>
      </c>
      <c r="I14130" t="s">
        <v>16</v>
      </c>
      <c r="J14130" t="s">
        <v>19</v>
      </c>
      <c r="K14130" t="b">
        <v>0</v>
      </c>
      <c r="L14130">
        <v>6</v>
      </c>
      <c r="M14130" t="s">
        <v>324</v>
      </c>
      <c r="N14130">
        <v>2</v>
      </c>
      <c r="O14130">
        <v>3</v>
      </c>
      <c r="P14130">
        <v>2023</v>
      </c>
      <c r="Q14130" t="s">
        <v>329</v>
      </c>
      <c r="R14130" t="s">
        <v>356</v>
      </c>
      <c r="S14130" t="s">
        <v>345</v>
      </c>
      <c r="T14130">
        <v>6</v>
      </c>
      <c r="U14130" t="s">
        <v>355</v>
      </c>
      <c r="V14130" t="str">
        <f t="shared" si="220"/>
        <v>Jun-23</v>
      </c>
    </row>
    <row r="14131" spans="1:22" x14ac:dyDescent="0.3">
      <c r="A14131" t="s">
        <v>13</v>
      </c>
      <c r="B14131" t="s">
        <v>199</v>
      </c>
      <c r="C14131" s="1">
        <v>45137</v>
      </c>
      <c r="D14131">
        <v>6</v>
      </c>
      <c r="E14131">
        <v>4944.8100000000004</v>
      </c>
      <c r="F14131">
        <v>5</v>
      </c>
      <c r="G14131">
        <v>0</v>
      </c>
      <c r="H14131" t="s">
        <v>223</v>
      </c>
      <c r="I14131" t="s">
        <v>16</v>
      </c>
      <c r="J14131" t="s">
        <v>28</v>
      </c>
      <c r="K14131" t="b">
        <v>0</v>
      </c>
      <c r="L14131">
        <v>7</v>
      </c>
      <c r="M14131" t="s">
        <v>317</v>
      </c>
      <c r="N14131">
        <v>3</v>
      </c>
      <c r="O14131">
        <v>0</v>
      </c>
      <c r="P14131">
        <v>2023</v>
      </c>
      <c r="Q14131" t="s">
        <v>329</v>
      </c>
      <c r="R14131" t="s">
        <v>356</v>
      </c>
      <c r="S14131" t="s">
        <v>347</v>
      </c>
      <c r="T14131">
        <v>7</v>
      </c>
      <c r="U14131" t="s">
        <v>348</v>
      </c>
      <c r="V14131" t="str">
        <f t="shared" si="220"/>
        <v>Jul-23</v>
      </c>
    </row>
    <row r="14132" spans="1:22" x14ac:dyDescent="0.3">
      <c r="A14132" t="s">
        <v>13</v>
      </c>
      <c r="B14132" t="s">
        <v>211</v>
      </c>
      <c r="C14132" s="1">
        <v>44969</v>
      </c>
      <c r="D14132">
        <v>6</v>
      </c>
      <c r="E14132">
        <v>3449.07</v>
      </c>
      <c r="F14132">
        <v>5</v>
      </c>
      <c r="G14132">
        <v>0</v>
      </c>
      <c r="H14132" t="s">
        <v>38</v>
      </c>
      <c r="I14132" t="s">
        <v>114</v>
      </c>
      <c r="J14132" t="s">
        <v>28</v>
      </c>
      <c r="K14132" t="b">
        <v>0</v>
      </c>
      <c r="L14132">
        <v>2</v>
      </c>
      <c r="M14132" t="s">
        <v>314</v>
      </c>
      <c r="N14132">
        <v>1</v>
      </c>
      <c r="O14132">
        <v>0</v>
      </c>
      <c r="P14132">
        <v>2023</v>
      </c>
      <c r="Q14132" t="s">
        <v>329</v>
      </c>
      <c r="R14132" t="s">
        <v>356</v>
      </c>
      <c r="S14132" t="s">
        <v>341</v>
      </c>
      <c r="T14132">
        <v>2</v>
      </c>
      <c r="U14132" t="s">
        <v>343</v>
      </c>
      <c r="V14132" t="str">
        <f t="shared" si="220"/>
        <v>Feb-23</v>
      </c>
    </row>
    <row r="14133" spans="1:22" x14ac:dyDescent="0.3">
      <c r="A14133" t="s">
        <v>13</v>
      </c>
      <c r="B14133" t="s">
        <v>211</v>
      </c>
      <c r="C14133" s="1">
        <v>45071</v>
      </c>
      <c r="D14133">
        <v>1</v>
      </c>
      <c r="E14133">
        <v>574.84</v>
      </c>
      <c r="F14133">
        <v>5</v>
      </c>
      <c r="G14133">
        <v>0</v>
      </c>
      <c r="H14133" t="s">
        <v>193</v>
      </c>
      <c r="I14133" t="s">
        <v>114</v>
      </c>
      <c r="J14133" t="s">
        <v>24</v>
      </c>
      <c r="K14133" t="b">
        <v>0</v>
      </c>
      <c r="L14133">
        <v>5</v>
      </c>
      <c r="M14133" t="s">
        <v>323</v>
      </c>
      <c r="N14133">
        <v>2</v>
      </c>
      <c r="O14133">
        <v>4</v>
      </c>
      <c r="P14133">
        <v>2023</v>
      </c>
      <c r="Q14133" t="s">
        <v>329</v>
      </c>
      <c r="R14133" t="s">
        <v>356</v>
      </c>
      <c r="S14133" t="s">
        <v>345</v>
      </c>
      <c r="T14133">
        <v>5</v>
      </c>
      <c r="U14133" t="s">
        <v>323</v>
      </c>
      <c r="V14133" t="str">
        <f t="shared" si="220"/>
        <v>May-23</v>
      </c>
    </row>
    <row r="14134" spans="1:22" x14ac:dyDescent="0.3">
      <c r="A14134" t="s">
        <v>13</v>
      </c>
      <c r="B14134" t="s">
        <v>211</v>
      </c>
      <c r="C14134" s="1">
        <v>45132</v>
      </c>
      <c r="D14134">
        <v>8</v>
      </c>
      <c r="E14134">
        <v>4598.76</v>
      </c>
      <c r="F14134">
        <v>5</v>
      </c>
      <c r="G14134">
        <v>0</v>
      </c>
      <c r="H14134" t="s">
        <v>289</v>
      </c>
      <c r="I14134" t="s">
        <v>114</v>
      </c>
      <c r="J14134" t="s">
        <v>22</v>
      </c>
      <c r="K14134" t="b">
        <v>0</v>
      </c>
      <c r="L14134">
        <v>7</v>
      </c>
      <c r="M14134" t="s">
        <v>317</v>
      </c>
      <c r="N14134">
        <v>3</v>
      </c>
      <c r="O14134">
        <v>2</v>
      </c>
      <c r="P14134">
        <v>2023</v>
      </c>
      <c r="Q14134" t="s">
        <v>329</v>
      </c>
      <c r="R14134" t="s">
        <v>356</v>
      </c>
      <c r="S14134" t="s">
        <v>347</v>
      </c>
      <c r="T14134">
        <v>7</v>
      </c>
      <c r="U14134" t="s">
        <v>348</v>
      </c>
      <c r="V14134" t="str">
        <f t="shared" si="220"/>
        <v>Jul-23</v>
      </c>
    </row>
    <row r="14135" spans="1:22" x14ac:dyDescent="0.3">
      <c r="A14135" t="s">
        <v>13</v>
      </c>
      <c r="B14135" t="s">
        <v>211</v>
      </c>
      <c r="C14135" s="1">
        <v>45181</v>
      </c>
      <c r="D14135">
        <v>6</v>
      </c>
      <c r="E14135">
        <v>3449.07</v>
      </c>
      <c r="F14135">
        <v>5</v>
      </c>
      <c r="G14135">
        <v>0</v>
      </c>
      <c r="H14135" t="s">
        <v>41</v>
      </c>
      <c r="I14135" t="s">
        <v>114</v>
      </c>
      <c r="J14135" t="s">
        <v>22</v>
      </c>
      <c r="K14135" t="b">
        <v>0</v>
      </c>
      <c r="L14135">
        <v>9</v>
      </c>
      <c r="M14135" t="s">
        <v>319</v>
      </c>
      <c r="N14135">
        <v>3</v>
      </c>
      <c r="O14135">
        <v>2</v>
      </c>
      <c r="P14135">
        <v>2023</v>
      </c>
      <c r="Q14135" t="s">
        <v>329</v>
      </c>
      <c r="R14135" t="s">
        <v>356</v>
      </c>
      <c r="S14135" t="s">
        <v>347</v>
      </c>
      <c r="T14135">
        <v>9</v>
      </c>
      <c r="U14135" t="s">
        <v>350</v>
      </c>
      <c r="V14135" t="str">
        <f t="shared" si="220"/>
        <v>Sep-23</v>
      </c>
    </row>
    <row r="14136" spans="1:22" x14ac:dyDescent="0.3">
      <c r="A14136" t="s">
        <v>13</v>
      </c>
      <c r="B14136" t="s">
        <v>211</v>
      </c>
      <c r="C14136" s="1">
        <v>45196</v>
      </c>
      <c r="D14136">
        <v>3</v>
      </c>
      <c r="E14136">
        <v>1724.54</v>
      </c>
      <c r="F14136">
        <v>5</v>
      </c>
      <c r="G14136">
        <v>0</v>
      </c>
      <c r="H14136" t="s">
        <v>79</v>
      </c>
      <c r="I14136" t="s">
        <v>114</v>
      </c>
      <c r="J14136" t="s">
        <v>19</v>
      </c>
      <c r="K14136" t="b">
        <v>0</v>
      </c>
      <c r="L14136">
        <v>9</v>
      </c>
      <c r="M14136" t="s">
        <v>319</v>
      </c>
      <c r="N14136">
        <v>3</v>
      </c>
      <c r="O14136">
        <v>3</v>
      </c>
      <c r="P14136">
        <v>2023</v>
      </c>
      <c r="Q14136" t="s">
        <v>329</v>
      </c>
      <c r="R14136" t="s">
        <v>356</v>
      </c>
      <c r="S14136" t="s">
        <v>347</v>
      </c>
      <c r="T14136">
        <v>9</v>
      </c>
      <c r="U14136" t="s">
        <v>350</v>
      </c>
      <c r="V14136" t="str">
        <f t="shared" si="220"/>
        <v>Sep-23</v>
      </c>
    </row>
    <row r="14137" spans="1:22" x14ac:dyDescent="0.3">
      <c r="A14137" t="s">
        <v>13</v>
      </c>
      <c r="B14137" t="s">
        <v>211</v>
      </c>
      <c r="C14137" s="1">
        <v>45218</v>
      </c>
      <c r="D14137">
        <v>6</v>
      </c>
      <c r="E14137">
        <v>3449.07</v>
      </c>
      <c r="F14137">
        <v>5</v>
      </c>
      <c r="G14137">
        <v>0</v>
      </c>
      <c r="H14137" t="s">
        <v>244</v>
      </c>
      <c r="I14137" t="s">
        <v>114</v>
      </c>
      <c r="J14137" t="s">
        <v>24</v>
      </c>
      <c r="K14137" t="b">
        <v>0</v>
      </c>
      <c r="L14137">
        <v>10</v>
      </c>
      <c r="M14137" t="s">
        <v>320</v>
      </c>
      <c r="N14137">
        <v>4</v>
      </c>
      <c r="O14137">
        <v>4</v>
      </c>
      <c r="P14137">
        <v>2023</v>
      </c>
      <c r="Q14137" t="s">
        <v>329</v>
      </c>
      <c r="R14137" t="s">
        <v>356</v>
      </c>
      <c r="S14137" t="s">
        <v>351</v>
      </c>
      <c r="T14137">
        <v>10</v>
      </c>
      <c r="U14137" t="s">
        <v>352</v>
      </c>
      <c r="V14137" t="str">
        <f t="shared" si="220"/>
        <v>Oct-23</v>
      </c>
    </row>
    <row r="14138" spans="1:22" x14ac:dyDescent="0.3">
      <c r="A14138" t="s">
        <v>13</v>
      </c>
      <c r="B14138" t="s">
        <v>224</v>
      </c>
      <c r="C14138" s="1">
        <v>45075</v>
      </c>
      <c r="D14138">
        <v>6</v>
      </c>
      <c r="E14138">
        <v>4052.64</v>
      </c>
      <c r="F14138">
        <v>5</v>
      </c>
      <c r="G14138">
        <v>0</v>
      </c>
      <c r="H14138" t="s">
        <v>271</v>
      </c>
      <c r="I14138" t="s">
        <v>81</v>
      </c>
      <c r="J14138" t="s">
        <v>31</v>
      </c>
      <c r="K14138" t="b">
        <v>0</v>
      </c>
      <c r="L14138">
        <v>5</v>
      </c>
      <c r="M14138" t="s">
        <v>323</v>
      </c>
      <c r="N14138">
        <v>2</v>
      </c>
      <c r="O14138">
        <v>1</v>
      </c>
      <c r="P14138">
        <v>2023</v>
      </c>
      <c r="Q14138" t="s">
        <v>329</v>
      </c>
      <c r="R14138" t="s">
        <v>356</v>
      </c>
      <c r="S14138" t="s">
        <v>345</v>
      </c>
      <c r="T14138">
        <v>5</v>
      </c>
      <c r="U14138" t="s">
        <v>323</v>
      </c>
      <c r="V14138" t="str">
        <f t="shared" si="220"/>
        <v>May-23</v>
      </c>
    </row>
    <row r="14139" spans="1:22" x14ac:dyDescent="0.3">
      <c r="A14139" t="s">
        <v>13</v>
      </c>
      <c r="B14139" t="s">
        <v>224</v>
      </c>
      <c r="C14139" s="1">
        <v>45120</v>
      </c>
      <c r="D14139">
        <v>12</v>
      </c>
      <c r="E14139">
        <v>8105.29</v>
      </c>
      <c r="F14139">
        <v>5</v>
      </c>
      <c r="G14139">
        <v>0</v>
      </c>
      <c r="H14139" t="s">
        <v>196</v>
      </c>
      <c r="I14139" t="s">
        <v>81</v>
      </c>
      <c r="J14139" t="s">
        <v>24</v>
      </c>
      <c r="K14139" t="b">
        <v>0</v>
      </c>
      <c r="L14139">
        <v>7</v>
      </c>
      <c r="M14139" t="s">
        <v>317</v>
      </c>
      <c r="N14139">
        <v>3</v>
      </c>
      <c r="O14139">
        <v>4</v>
      </c>
      <c r="P14139">
        <v>2023</v>
      </c>
      <c r="Q14139" t="s">
        <v>329</v>
      </c>
      <c r="R14139" t="s">
        <v>356</v>
      </c>
      <c r="S14139" t="s">
        <v>347</v>
      </c>
      <c r="T14139">
        <v>7</v>
      </c>
      <c r="U14139" t="s">
        <v>348</v>
      </c>
      <c r="V14139" t="str">
        <f t="shared" si="220"/>
        <v>Jul-23</v>
      </c>
    </row>
    <row r="14140" spans="1:22" x14ac:dyDescent="0.3">
      <c r="A14140" t="s">
        <v>13</v>
      </c>
      <c r="B14140" t="s">
        <v>224</v>
      </c>
      <c r="C14140" s="1">
        <v>45137</v>
      </c>
      <c r="D14140">
        <v>10</v>
      </c>
      <c r="E14140">
        <v>6754.4</v>
      </c>
      <c r="F14140">
        <v>5</v>
      </c>
      <c r="G14140">
        <v>0</v>
      </c>
      <c r="H14140" t="s">
        <v>56</v>
      </c>
      <c r="I14140" t="s">
        <v>81</v>
      </c>
      <c r="J14140" t="s">
        <v>28</v>
      </c>
      <c r="K14140" t="b">
        <v>0</v>
      </c>
      <c r="L14140">
        <v>7</v>
      </c>
      <c r="M14140" t="s">
        <v>317</v>
      </c>
      <c r="N14140">
        <v>3</v>
      </c>
      <c r="O14140">
        <v>0</v>
      </c>
      <c r="P14140">
        <v>2023</v>
      </c>
      <c r="Q14140" t="s">
        <v>329</v>
      </c>
      <c r="R14140" t="s">
        <v>356</v>
      </c>
      <c r="S14140" t="s">
        <v>347</v>
      </c>
      <c r="T14140">
        <v>7</v>
      </c>
      <c r="U14140" t="s">
        <v>348</v>
      </c>
      <c r="V14140" t="str">
        <f t="shared" si="220"/>
        <v>Jul-23</v>
      </c>
    </row>
    <row r="14141" spans="1:22" x14ac:dyDescent="0.3">
      <c r="A14141" t="s">
        <v>13</v>
      </c>
      <c r="B14141" t="s">
        <v>224</v>
      </c>
      <c r="C14141" s="1">
        <v>45159</v>
      </c>
      <c r="D14141">
        <v>12</v>
      </c>
      <c r="E14141">
        <v>8105.29</v>
      </c>
      <c r="F14141">
        <v>5</v>
      </c>
      <c r="G14141">
        <v>0</v>
      </c>
      <c r="H14141" t="s">
        <v>186</v>
      </c>
      <c r="I14141" t="s">
        <v>81</v>
      </c>
      <c r="J14141" t="s">
        <v>31</v>
      </c>
      <c r="K14141" t="b">
        <v>0</v>
      </c>
      <c r="L14141">
        <v>8</v>
      </c>
      <c r="M14141" t="s">
        <v>318</v>
      </c>
      <c r="N14141">
        <v>3</v>
      </c>
      <c r="O14141">
        <v>1</v>
      </c>
      <c r="P14141">
        <v>2023</v>
      </c>
      <c r="Q14141" t="s">
        <v>329</v>
      </c>
      <c r="R14141" t="s">
        <v>356</v>
      </c>
      <c r="S14141" t="s">
        <v>347</v>
      </c>
      <c r="T14141">
        <v>8</v>
      </c>
      <c r="U14141" t="s">
        <v>349</v>
      </c>
      <c r="V14141" t="str">
        <f t="shared" si="220"/>
        <v>Aug-23</v>
      </c>
    </row>
    <row r="14142" spans="1:22" x14ac:dyDescent="0.3">
      <c r="A14142" t="s">
        <v>13</v>
      </c>
      <c r="B14142" t="s">
        <v>224</v>
      </c>
      <c r="C14142" s="1">
        <v>45241</v>
      </c>
      <c r="D14142">
        <v>17</v>
      </c>
      <c r="E14142">
        <v>11482.49</v>
      </c>
      <c r="F14142">
        <v>5</v>
      </c>
      <c r="G14142">
        <v>0</v>
      </c>
      <c r="H14142" t="s">
        <v>204</v>
      </c>
      <c r="I14142" t="s">
        <v>81</v>
      </c>
      <c r="J14142" t="s">
        <v>26</v>
      </c>
      <c r="K14142" t="b">
        <v>0</v>
      </c>
      <c r="L14142">
        <v>11</v>
      </c>
      <c r="M14142" t="s">
        <v>321</v>
      </c>
      <c r="N14142">
        <v>4</v>
      </c>
      <c r="O14142">
        <v>6</v>
      </c>
      <c r="P14142">
        <v>2023</v>
      </c>
      <c r="Q14142" t="s">
        <v>329</v>
      </c>
      <c r="R14142" t="s">
        <v>356</v>
      </c>
      <c r="S14142" t="s">
        <v>351</v>
      </c>
      <c r="T14142">
        <v>11</v>
      </c>
      <c r="U14142" t="s">
        <v>353</v>
      </c>
      <c r="V14142" t="str">
        <f t="shared" si="220"/>
        <v>Nov-23</v>
      </c>
    </row>
    <row r="14143" spans="1:22" x14ac:dyDescent="0.3">
      <c r="A14143" t="s">
        <v>13</v>
      </c>
      <c r="B14143" t="s">
        <v>224</v>
      </c>
      <c r="C14143" s="1">
        <v>45252</v>
      </c>
      <c r="D14143">
        <v>9</v>
      </c>
      <c r="E14143">
        <v>6078.96</v>
      </c>
      <c r="F14143">
        <v>5</v>
      </c>
      <c r="G14143">
        <v>0</v>
      </c>
      <c r="H14143" t="s">
        <v>234</v>
      </c>
      <c r="I14143" t="s">
        <v>81</v>
      </c>
      <c r="J14143" t="s">
        <v>19</v>
      </c>
      <c r="K14143" t="b">
        <v>0</v>
      </c>
      <c r="L14143">
        <v>11</v>
      </c>
      <c r="M14143" t="s">
        <v>321</v>
      </c>
      <c r="N14143">
        <v>4</v>
      </c>
      <c r="O14143">
        <v>3</v>
      </c>
      <c r="P14143">
        <v>2023</v>
      </c>
      <c r="Q14143" t="s">
        <v>329</v>
      </c>
      <c r="R14143" t="s">
        <v>356</v>
      </c>
      <c r="S14143" t="s">
        <v>351</v>
      </c>
      <c r="T14143">
        <v>11</v>
      </c>
      <c r="U14143" t="s">
        <v>353</v>
      </c>
      <c r="V14143" t="str">
        <f t="shared" si="220"/>
        <v>Nov-23</v>
      </c>
    </row>
    <row r="14144" spans="1:22" x14ac:dyDescent="0.3">
      <c r="A14144" t="s">
        <v>13</v>
      </c>
      <c r="B14144" t="s">
        <v>224</v>
      </c>
      <c r="C14144" s="1">
        <v>45272</v>
      </c>
      <c r="D14144">
        <v>9</v>
      </c>
      <c r="E14144">
        <v>6078.96</v>
      </c>
      <c r="F14144">
        <v>5</v>
      </c>
      <c r="G14144">
        <v>0</v>
      </c>
      <c r="H14144" t="s">
        <v>70</v>
      </c>
      <c r="I14144" t="s">
        <v>81</v>
      </c>
      <c r="J14144" t="s">
        <v>22</v>
      </c>
      <c r="K14144" t="b">
        <v>0</v>
      </c>
      <c r="L14144">
        <v>12</v>
      </c>
      <c r="M14144" t="s">
        <v>322</v>
      </c>
      <c r="N14144">
        <v>4</v>
      </c>
      <c r="O14144">
        <v>2</v>
      </c>
      <c r="P14144">
        <v>2023</v>
      </c>
      <c r="Q14144" t="s">
        <v>329</v>
      </c>
      <c r="R14144" t="s">
        <v>356</v>
      </c>
      <c r="S14144" t="s">
        <v>351</v>
      </c>
      <c r="T14144">
        <v>12</v>
      </c>
      <c r="U14144" t="s">
        <v>354</v>
      </c>
      <c r="V14144" t="str">
        <f t="shared" si="220"/>
        <v>Dec-23</v>
      </c>
    </row>
    <row r="14145" spans="1:22" x14ac:dyDescent="0.3">
      <c r="A14145" t="s">
        <v>13</v>
      </c>
      <c r="B14145" t="s">
        <v>229</v>
      </c>
      <c r="C14145" s="1">
        <v>44966</v>
      </c>
      <c r="D14145">
        <v>6</v>
      </c>
      <c r="E14145">
        <v>173.17</v>
      </c>
      <c r="F14145">
        <v>5</v>
      </c>
      <c r="G14145">
        <v>0</v>
      </c>
      <c r="H14145" t="s">
        <v>145</v>
      </c>
      <c r="I14145" t="s">
        <v>81</v>
      </c>
      <c r="J14145" t="s">
        <v>24</v>
      </c>
      <c r="K14145" t="b">
        <v>0</v>
      </c>
      <c r="L14145">
        <v>2</v>
      </c>
      <c r="M14145" t="s">
        <v>314</v>
      </c>
      <c r="N14145">
        <v>1</v>
      </c>
      <c r="O14145">
        <v>4</v>
      </c>
      <c r="P14145">
        <v>2023</v>
      </c>
      <c r="Q14145" t="s">
        <v>329</v>
      </c>
      <c r="R14145" t="s">
        <v>356</v>
      </c>
      <c r="S14145" t="s">
        <v>341</v>
      </c>
      <c r="T14145">
        <v>2</v>
      </c>
      <c r="U14145" t="s">
        <v>343</v>
      </c>
      <c r="V14145" t="str">
        <f t="shared" si="220"/>
        <v>Feb-23</v>
      </c>
    </row>
    <row r="14146" spans="1:22" x14ac:dyDescent="0.3">
      <c r="A14146" t="s">
        <v>13</v>
      </c>
      <c r="B14146" t="s">
        <v>229</v>
      </c>
      <c r="C14146" s="1">
        <v>45037</v>
      </c>
      <c r="D14146">
        <v>13</v>
      </c>
      <c r="E14146">
        <v>375.19</v>
      </c>
      <c r="F14146">
        <v>5</v>
      </c>
      <c r="G14146">
        <v>0</v>
      </c>
      <c r="H14146" t="s">
        <v>76</v>
      </c>
      <c r="I14146" t="s">
        <v>81</v>
      </c>
      <c r="J14146" t="s">
        <v>17</v>
      </c>
      <c r="K14146" t="b">
        <v>0</v>
      </c>
      <c r="L14146">
        <v>4</v>
      </c>
      <c r="M14146" t="s">
        <v>316</v>
      </c>
      <c r="N14146">
        <v>2</v>
      </c>
      <c r="O14146">
        <v>5</v>
      </c>
      <c r="P14146">
        <v>2023</v>
      </c>
      <c r="Q14146" t="s">
        <v>329</v>
      </c>
      <c r="R14146" t="s">
        <v>356</v>
      </c>
      <c r="S14146" t="s">
        <v>345</v>
      </c>
      <c r="T14146">
        <v>4</v>
      </c>
      <c r="U14146" t="s">
        <v>346</v>
      </c>
      <c r="V14146" t="str">
        <f t="shared" ref="V14146:V14209" si="221">TEXT(C:C,"MMM-YY")</f>
        <v>Apr-23</v>
      </c>
    </row>
    <row r="14147" spans="1:22" x14ac:dyDescent="0.3">
      <c r="A14147" t="s">
        <v>13</v>
      </c>
      <c r="B14147" t="s">
        <v>229</v>
      </c>
      <c r="C14147" s="1">
        <v>45084</v>
      </c>
      <c r="D14147">
        <v>6</v>
      </c>
      <c r="E14147">
        <v>173.17</v>
      </c>
      <c r="F14147">
        <v>5</v>
      </c>
      <c r="G14147">
        <v>0</v>
      </c>
      <c r="H14147" t="s">
        <v>234</v>
      </c>
      <c r="I14147" t="s">
        <v>81</v>
      </c>
      <c r="J14147" t="s">
        <v>19</v>
      </c>
      <c r="K14147" t="b">
        <v>0</v>
      </c>
      <c r="L14147">
        <v>6</v>
      </c>
      <c r="M14147" t="s">
        <v>324</v>
      </c>
      <c r="N14147">
        <v>2</v>
      </c>
      <c r="O14147">
        <v>3</v>
      </c>
      <c r="P14147">
        <v>2023</v>
      </c>
      <c r="Q14147" t="s">
        <v>329</v>
      </c>
      <c r="R14147" t="s">
        <v>356</v>
      </c>
      <c r="S14147" t="s">
        <v>345</v>
      </c>
      <c r="T14147">
        <v>6</v>
      </c>
      <c r="U14147" t="s">
        <v>355</v>
      </c>
      <c r="V14147" t="str">
        <f t="shared" si="221"/>
        <v>Jun-23</v>
      </c>
    </row>
    <row r="14148" spans="1:22" x14ac:dyDescent="0.3">
      <c r="A14148" t="s">
        <v>13</v>
      </c>
      <c r="B14148" t="s">
        <v>229</v>
      </c>
      <c r="C14148" s="1">
        <v>45114</v>
      </c>
      <c r="D14148">
        <v>9</v>
      </c>
      <c r="E14148">
        <v>259.75</v>
      </c>
      <c r="F14148">
        <v>5</v>
      </c>
      <c r="G14148">
        <v>0</v>
      </c>
      <c r="H14148" t="s">
        <v>121</v>
      </c>
      <c r="I14148" t="s">
        <v>81</v>
      </c>
      <c r="J14148" t="s">
        <v>17</v>
      </c>
      <c r="K14148" t="b">
        <v>0</v>
      </c>
      <c r="L14148">
        <v>7</v>
      </c>
      <c r="M14148" t="s">
        <v>317</v>
      </c>
      <c r="N14148">
        <v>3</v>
      </c>
      <c r="O14148">
        <v>5</v>
      </c>
      <c r="P14148">
        <v>2023</v>
      </c>
      <c r="Q14148" t="s">
        <v>329</v>
      </c>
      <c r="R14148" t="s">
        <v>356</v>
      </c>
      <c r="S14148" t="s">
        <v>347</v>
      </c>
      <c r="T14148">
        <v>7</v>
      </c>
      <c r="U14148" t="s">
        <v>348</v>
      </c>
      <c r="V14148" t="str">
        <f t="shared" si="221"/>
        <v>Jul-23</v>
      </c>
    </row>
    <row r="14149" spans="1:22" x14ac:dyDescent="0.3">
      <c r="A14149" t="s">
        <v>13</v>
      </c>
      <c r="B14149" t="s">
        <v>229</v>
      </c>
      <c r="C14149" s="1">
        <v>45179</v>
      </c>
      <c r="D14149">
        <v>12</v>
      </c>
      <c r="E14149">
        <v>346.33</v>
      </c>
      <c r="F14149">
        <v>5</v>
      </c>
      <c r="G14149">
        <v>0</v>
      </c>
      <c r="H14149" t="s">
        <v>202</v>
      </c>
      <c r="I14149" t="s">
        <v>81</v>
      </c>
      <c r="J14149" t="s">
        <v>28</v>
      </c>
      <c r="K14149" t="b">
        <v>0</v>
      </c>
      <c r="L14149">
        <v>9</v>
      </c>
      <c r="M14149" t="s">
        <v>319</v>
      </c>
      <c r="N14149">
        <v>3</v>
      </c>
      <c r="O14149">
        <v>0</v>
      </c>
      <c r="P14149">
        <v>2023</v>
      </c>
      <c r="Q14149" t="s">
        <v>329</v>
      </c>
      <c r="R14149" t="s">
        <v>356</v>
      </c>
      <c r="S14149" t="s">
        <v>347</v>
      </c>
      <c r="T14149">
        <v>9</v>
      </c>
      <c r="U14149" t="s">
        <v>350</v>
      </c>
      <c r="V14149" t="str">
        <f t="shared" si="221"/>
        <v>Sep-23</v>
      </c>
    </row>
    <row r="14150" spans="1:22" x14ac:dyDescent="0.3">
      <c r="A14150" t="s">
        <v>13</v>
      </c>
      <c r="B14150" t="s">
        <v>229</v>
      </c>
      <c r="C14150" s="1">
        <v>45196</v>
      </c>
      <c r="D14150">
        <v>9</v>
      </c>
      <c r="E14150">
        <v>259.75</v>
      </c>
      <c r="F14150">
        <v>5</v>
      </c>
      <c r="G14150">
        <v>0</v>
      </c>
      <c r="H14150" t="s">
        <v>50</v>
      </c>
      <c r="I14150" t="s">
        <v>81</v>
      </c>
      <c r="J14150" t="s">
        <v>19</v>
      </c>
      <c r="K14150" t="b">
        <v>0</v>
      </c>
      <c r="L14150">
        <v>9</v>
      </c>
      <c r="M14150" t="s">
        <v>319</v>
      </c>
      <c r="N14150">
        <v>3</v>
      </c>
      <c r="O14150">
        <v>3</v>
      </c>
      <c r="P14150">
        <v>2023</v>
      </c>
      <c r="Q14150" t="s">
        <v>329</v>
      </c>
      <c r="R14150" t="s">
        <v>356</v>
      </c>
      <c r="S14150" t="s">
        <v>347</v>
      </c>
      <c r="T14150">
        <v>9</v>
      </c>
      <c r="U14150" t="s">
        <v>350</v>
      </c>
      <c r="V14150" t="str">
        <f t="shared" si="221"/>
        <v>Sep-23</v>
      </c>
    </row>
    <row r="14151" spans="1:22" x14ac:dyDescent="0.3">
      <c r="A14151" t="s">
        <v>13</v>
      </c>
      <c r="B14151" t="s">
        <v>229</v>
      </c>
      <c r="C14151" s="1">
        <v>45212</v>
      </c>
      <c r="D14151">
        <v>16</v>
      </c>
      <c r="E14151">
        <v>461.78</v>
      </c>
      <c r="F14151">
        <v>5</v>
      </c>
      <c r="G14151">
        <v>0</v>
      </c>
      <c r="H14151" t="s">
        <v>187</v>
      </c>
      <c r="I14151" t="s">
        <v>81</v>
      </c>
      <c r="J14151" t="s">
        <v>17</v>
      </c>
      <c r="K14151" t="b">
        <v>0</v>
      </c>
      <c r="L14151">
        <v>10</v>
      </c>
      <c r="M14151" t="s">
        <v>320</v>
      </c>
      <c r="N14151">
        <v>4</v>
      </c>
      <c r="O14151">
        <v>5</v>
      </c>
      <c r="P14151">
        <v>2023</v>
      </c>
      <c r="Q14151" t="s">
        <v>329</v>
      </c>
      <c r="R14151" t="s">
        <v>356</v>
      </c>
      <c r="S14151" t="s">
        <v>351</v>
      </c>
      <c r="T14151">
        <v>10</v>
      </c>
      <c r="U14151" t="s">
        <v>352</v>
      </c>
      <c r="V14151" t="str">
        <f t="shared" si="221"/>
        <v>Oct-23</v>
      </c>
    </row>
    <row r="14152" spans="1:22" x14ac:dyDescent="0.3">
      <c r="A14152" t="s">
        <v>13</v>
      </c>
      <c r="B14152" t="s">
        <v>229</v>
      </c>
      <c r="C14152" s="1">
        <v>45229</v>
      </c>
      <c r="D14152">
        <v>9</v>
      </c>
      <c r="E14152">
        <v>259.75</v>
      </c>
      <c r="F14152">
        <v>5</v>
      </c>
      <c r="G14152">
        <v>0</v>
      </c>
      <c r="H14152" t="s">
        <v>288</v>
      </c>
      <c r="I14152" t="s">
        <v>81</v>
      </c>
      <c r="J14152" t="s">
        <v>31</v>
      </c>
      <c r="K14152" t="b">
        <v>0</v>
      </c>
      <c r="L14152">
        <v>10</v>
      </c>
      <c r="M14152" t="s">
        <v>320</v>
      </c>
      <c r="N14152">
        <v>4</v>
      </c>
      <c r="O14152">
        <v>1</v>
      </c>
      <c r="P14152">
        <v>2023</v>
      </c>
      <c r="Q14152" t="s">
        <v>329</v>
      </c>
      <c r="R14152" t="s">
        <v>356</v>
      </c>
      <c r="S14152" t="s">
        <v>351</v>
      </c>
      <c r="T14152">
        <v>10</v>
      </c>
      <c r="U14152" t="s">
        <v>352</v>
      </c>
      <c r="V14152" t="str">
        <f t="shared" si="221"/>
        <v>Oct-23</v>
      </c>
    </row>
    <row r="14153" spans="1:22" x14ac:dyDescent="0.3">
      <c r="A14153" t="s">
        <v>13</v>
      </c>
      <c r="B14153" t="s">
        <v>229</v>
      </c>
      <c r="C14153" s="1">
        <v>45237</v>
      </c>
      <c r="D14153">
        <v>12</v>
      </c>
      <c r="E14153">
        <v>346.33</v>
      </c>
      <c r="F14153">
        <v>5</v>
      </c>
      <c r="G14153">
        <v>0</v>
      </c>
      <c r="H14153" t="s">
        <v>245</v>
      </c>
      <c r="I14153" t="s">
        <v>81</v>
      </c>
      <c r="J14153" t="s">
        <v>22</v>
      </c>
      <c r="K14153" t="b">
        <v>0</v>
      </c>
      <c r="L14153">
        <v>11</v>
      </c>
      <c r="M14153" t="s">
        <v>321</v>
      </c>
      <c r="N14153">
        <v>4</v>
      </c>
      <c r="O14153">
        <v>2</v>
      </c>
      <c r="P14153">
        <v>2023</v>
      </c>
      <c r="Q14153" t="s">
        <v>329</v>
      </c>
      <c r="R14153" t="s">
        <v>356</v>
      </c>
      <c r="S14153" t="s">
        <v>351</v>
      </c>
      <c r="T14153">
        <v>11</v>
      </c>
      <c r="U14153" t="s">
        <v>353</v>
      </c>
      <c r="V14153" t="str">
        <f t="shared" si="221"/>
        <v>Nov-23</v>
      </c>
    </row>
    <row r="14154" spans="1:22" x14ac:dyDescent="0.3">
      <c r="A14154" t="s">
        <v>13</v>
      </c>
      <c r="B14154" t="s">
        <v>229</v>
      </c>
      <c r="C14154" s="1">
        <v>45259</v>
      </c>
      <c r="D14154">
        <v>9</v>
      </c>
      <c r="E14154">
        <v>259.75</v>
      </c>
      <c r="F14154">
        <v>5</v>
      </c>
      <c r="G14154">
        <v>0</v>
      </c>
      <c r="H14154" t="s">
        <v>92</v>
      </c>
      <c r="I14154" t="s">
        <v>81</v>
      </c>
      <c r="J14154" t="s">
        <v>19</v>
      </c>
      <c r="K14154" t="b">
        <v>0</v>
      </c>
      <c r="L14154">
        <v>11</v>
      </c>
      <c r="M14154" t="s">
        <v>321</v>
      </c>
      <c r="N14154">
        <v>4</v>
      </c>
      <c r="O14154">
        <v>3</v>
      </c>
      <c r="P14154">
        <v>2023</v>
      </c>
      <c r="Q14154" t="s">
        <v>329</v>
      </c>
      <c r="R14154" t="s">
        <v>356</v>
      </c>
      <c r="S14154" t="s">
        <v>351</v>
      </c>
      <c r="T14154">
        <v>11</v>
      </c>
      <c r="U14154" t="s">
        <v>353</v>
      </c>
      <c r="V14154" t="str">
        <f t="shared" si="221"/>
        <v>Nov-23</v>
      </c>
    </row>
    <row r="14155" spans="1:22" x14ac:dyDescent="0.3">
      <c r="A14155" t="s">
        <v>13</v>
      </c>
      <c r="B14155" t="s">
        <v>236</v>
      </c>
      <c r="C14155" s="1">
        <v>44978</v>
      </c>
      <c r="D14155">
        <v>3</v>
      </c>
      <c r="E14155">
        <v>2765.1</v>
      </c>
      <c r="F14155">
        <v>5</v>
      </c>
      <c r="G14155">
        <v>0</v>
      </c>
      <c r="H14155" t="s">
        <v>223</v>
      </c>
      <c r="I14155" t="s">
        <v>81</v>
      </c>
      <c r="J14155" t="s">
        <v>22</v>
      </c>
      <c r="K14155" t="b">
        <v>0</v>
      </c>
      <c r="L14155">
        <v>2</v>
      </c>
      <c r="M14155" t="s">
        <v>314</v>
      </c>
      <c r="N14155">
        <v>1</v>
      </c>
      <c r="O14155">
        <v>2</v>
      </c>
      <c r="P14155">
        <v>2023</v>
      </c>
      <c r="Q14155" t="s">
        <v>329</v>
      </c>
      <c r="R14155" t="s">
        <v>356</v>
      </c>
      <c r="S14155" t="s">
        <v>341</v>
      </c>
      <c r="T14155">
        <v>2</v>
      </c>
      <c r="U14155" t="s">
        <v>343</v>
      </c>
      <c r="V14155" t="str">
        <f t="shared" si="221"/>
        <v>Feb-23</v>
      </c>
    </row>
    <row r="14156" spans="1:22" x14ac:dyDescent="0.3">
      <c r="A14156" t="s">
        <v>13</v>
      </c>
      <c r="B14156" t="s">
        <v>236</v>
      </c>
      <c r="C14156" s="1">
        <v>45078</v>
      </c>
      <c r="D14156">
        <v>8</v>
      </c>
      <c r="E14156">
        <v>7373.6</v>
      </c>
      <c r="F14156">
        <v>5</v>
      </c>
      <c r="G14156">
        <v>0</v>
      </c>
      <c r="H14156" t="s">
        <v>95</v>
      </c>
      <c r="I14156" t="s">
        <v>81</v>
      </c>
      <c r="J14156" t="s">
        <v>24</v>
      </c>
      <c r="K14156" t="b">
        <v>0</v>
      </c>
      <c r="L14156">
        <v>6</v>
      </c>
      <c r="M14156" t="s">
        <v>324</v>
      </c>
      <c r="N14156">
        <v>2</v>
      </c>
      <c r="O14156">
        <v>4</v>
      </c>
      <c r="P14156">
        <v>2023</v>
      </c>
      <c r="Q14156" t="s">
        <v>329</v>
      </c>
      <c r="R14156" t="s">
        <v>356</v>
      </c>
      <c r="S14156" t="s">
        <v>345</v>
      </c>
      <c r="T14156">
        <v>6</v>
      </c>
      <c r="U14156" t="s">
        <v>355</v>
      </c>
      <c r="V14156" t="str">
        <f t="shared" si="221"/>
        <v>Jun-23</v>
      </c>
    </row>
    <row r="14157" spans="1:22" x14ac:dyDescent="0.3">
      <c r="A14157" t="s">
        <v>13</v>
      </c>
      <c r="B14157" t="s">
        <v>236</v>
      </c>
      <c r="C14157" s="1">
        <v>45126</v>
      </c>
      <c r="D14157">
        <v>9</v>
      </c>
      <c r="E14157">
        <v>8295.2999999999993</v>
      </c>
      <c r="F14157">
        <v>5</v>
      </c>
      <c r="G14157">
        <v>0</v>
      </c>
      <c r="H14157" t="s">
        <v>106</v>
      </c>
      <c r="I14157" t="s">
        <v>81</v>
      </c>
      <c r="J14157" t="s">
        <v>19</v>
      </c>
      <c r="K14157" t="b">
        <v>0</v>
      </c>
      <c r="L14157">
        <v>7</v>
      </c>
      <c r="M14157" t="s">
        <v>317</v>
      </c>
      <c r="N14157">
        <v>3</v>
      </c>
      <c r="O14157">
        <v>3</v>
      </c>
      <c r="P14157">
        <v>2023</v>
      </c>
      <c r="Q14157" t="s">
        <v>329</v>
      </c>
      <c r="R14157" t="s">
        <v>356</v>
      </c>
      <c r="S14157" t="s">
        <v>347</v>
      </c>
      <c r="T14157">
        <v>7</v>
      </c>
      <c r="U14157" t="s">
        <v>348</v>
      </c>
      <c r="V14157" t="str">
        <f t="shared" si="221"/>
        <v>Jul-23</v>
      </c>
    </row>
    <row r="14158" spans="1:22" x14ac:dyDescent="0.3">
      <c r="A14158" t="s">
        <v>13</v>
      </c>
      <c r="B14158" t="s">
        <v>236</v>
      </c>
      <c r="C14158" s="1">
        <v>45210</v>
      </c>
      <c r="D14158">
        <v>3</v>
      </c>
      <c r="E14158">
        <v>2765.1</v>
      </c>
      <c r="F14158">
        <v>5</v>
      </c>
      <c r="G14158">
        <v>0</v>
      </c>
      <c r="H14158" t="s">
        <v>195</v>
      </c>
      <c r="I14158" t="s">
        <v>81</v>
      </c>
      <c r="J14158" t="s">
        <v>19</v>
      </c>
      <c r="K14158" t="b">
        <v>0</v>
      </c>
      <c r="L14158">
        <v>10</v>
      </c>
      <c r="M14158" t="s">
        <v>320</v>
      </c>
      <c r="N14158">
        <v>4</v>
      </c>
      <c r="O14158">
        <v>3</v>
      </c>
      <c r="P14158">
        <v>2023</v>
      </c>
      <c r="Q14158" t="s">
        <v>329</v>
      </c>
      <c r="R14158" t="s">
        <v>356</v>
      </c>
      <c r="S14158" t="s">
        <v>351</v>
      </c>
      <c r="T14158">
        <v>10</v>
      </c>
      <c r="U14158" t="s">
        <v>352</v>
      </c>
      <c r="V14158" t="str">
        <f t="shared" si="221"/>
        <v>Oct-23</v>
      </c>
    </row>
    <row r="14159" spans="1:22" x14ac:dyDescent="0.3">
      <c r="A14159" t="s">
        <v>13</v>
      </c>
      <c r="B14159" t="s">
        <v>236</v>
      </c>
      <c r="C14159" s="1">
        <v>45216</v>
      </c>
      <c r="D14159">
        <v>9</v>
      </c>
      <c r="E14159">
        <v>8295.2999999999993</v>
      </c>
      <c r="F14159">
        <v>5</v>
      </c>
      <c r="G14159">
        <v>0</v>
      </c>
      <c r="H14159" t="s">
        <v>29</v>
      </c>
      <c r="I14159" t="s">
        <v>81</v>
      </c>
      <c r="J14159" t="s">
        <v>22</v>
      </c>
      <c r="K14159" t="b">
        <v>0</v>
      </c>
      <c r="L14159">
        <v>10</v>
      </c>
      <c r="M14159" t="s">
        <v>320</v>
      </c>
      <c r="N14159">
        <v>4</v>
      </c>
      <c r="O14159">
        <v>2</v>
      </c>
      <c r="P14159">
        <v>2023</v>
      </c>
      <c r="Q14159" t="s">
        <v>329</v>
      </c>
      <c r="R14159" t="s">
        <v>356</v>
      </c>
      <c r="S14159" t="s">
        <v>351</v>
      </c>
      <c r="T14159">
        <v>10</v>
      </c>
      <c r="U14159" t="s">
        <v>352</v>
      </c>
      <c r="V14159" t="str">
        <f t="shared" si="221"/>
        <v>Oct-23</v>
      </c>
    </row>
    <row r="14160" spans="1:22" x14ac:dyDescent="0.3">
      <c r="A14160" t="s">
        <v>13</v>
      </c>
      <c r="B14160" t="s">
        <v>236</v>
      </c>
      <c r="C14160" s="1">
        <v>45266</v>
      </c>
      <c r="D14160">
        <v>12</v>
      </c>
      <c r="E14160">
        <v>11060.39</v>
      </c>
      <c r="F14160">
        <v>5</v>
      </c>
      <c r="G14160">
        <v>0</v>
      </c>
      <c r="H14160" t="s">
        <v>196</v>
      </c>
      <c r="I14160" t="s">
        <v>81</v>
      </c>
      <c r="J14160" t="s">
        <v>19</v>
      </c>
      <c r="K14160" t="b">
        <v>0</v>
      </c>
      <c r="L14160">
        <v>12</v>
      </c>
      <c r="M14160" t="s">
        <v>322</v>
      </c>
      <c r="N14160">
        <v>4</v>
      </c>
      <c r="O14160">
        <v>3</v>
      </c>
      <c r="P14160">
        <v>2023</v>
      </c>
      <c r="Q14160" t="s">
        <v>329</v>
      </c>
      <c r="R14160" t="s">
        <v>356</v>
      </c>
      <c r="S14160" t="s">
        <v>351</v>
      </c>
      <c r="T14160">
        <v>12</v>
      </c>
      <c r="U14160" t="s">
        <v>354</v>
      </c>
      <c r="V14160" t="str">
        <f t="shared" si="221"/>
        <v>Dec-23</v>
      </c>
    </row>
    <row r="14161" spans="1:22" x14ac:dyDescent="0.3">
      <c r="A14161" t="s">
        <v>13</v>
      </c>
      <c r="B14161" t="s">
        <v>236</v>
      </c>
      <c r="C14161" s="1">
        <v>45270</v>
      </c>
      <c r="D14161">
        <v>21</v>
      </c>
      <c r="E14161">
        <v>19355.689999999999</v>
      </c>
      <c r="F14161">
        <v>5</v>
      </c>
      <c r="G14161">
        <v>0</v>
      </c>
      <c r="H14161" t="s">
        <v>148</v>
      </c>
      <c r="I14161" t="s">
        <v>81</v>
      </c>
      <c r="J14161" t="s">
        <v>28</v>
      </c>
      <c r="K14161" t="b">
        <v>0</v>
      </c>
      <c r="L14161">
        <v>12</v>
      </c>
      <c r="M14161" t="s">
        <v>322</v>
      </c>
      <c r="N14161">
        <v>4</v>
      </c>
      <c r="O14161">
        <v>0</v>
      </c>
      <c r="P14161">
        <v>2023</v>
      </c>
      <c r="Q14161" t="s">
        <v>329</v>
      </c>
      <c r="R14161" t="s">
        <v>356</v>
      </c>
      <c r="S14161" t="s">
        <v>351</v>
      </c>
      <c r="T14161">
        <v>12</v>
      </c>
      <c r="U14161" t="s">
        <v>354</v>
      </c>
      <c r="V14161" t="str">
        <f t="shared" si="221"/>
        <v>Dec-23</v>
      </c>
    </row>
    <row r="14162" spans="1:22" x14ac:dyDescent="0.3">
      <c r="A14162" t="s">
        <v>13</v>
      </c>
      <c r="B14162" t="s">
        <v>242</v>
      </c>
      <c r="C14162" s="1">
        <v>45007</v>
      </c>
      <c r="D14162">
        <v>12</v>
      </c>
      <c r="E14162">
        <v>9508.9699999999993</v>
      </c>
      <c r="F14162">
        <v>5</v>
      </c>
      <c r="G14162">
        <v>0</v>
      </c>
      <c r="H14162" t="s">
        <v>52</v>
      </c>
      <c r="I14162" t="s">
        <v>81</v>
      </c>
      <c r="J14162" t="s">
        <v>19</v>
      </c>
      <c r="K14162" t="b">
        <v>0</v>
      </c>
      <c r="L14162">
        <v>3</v>
      </c>
      <c r="M14162" t="s">
        <v>315</v>
      </c>
      <c r="N14162">
        <v>1</v>
      </c>
      <c r="O14162">
        <v>3</v>
      </c>
      <c r="P14162">
        <v>2023</v>
      </c>
      <c r="Q14162" t="s">
        <v>329</v>
      </c>
      <c r="R14162" t="s">
        <v>356</v>
      </c>
      <c r="S14162" t="s">
        <v>341</v>
      </c>
      <c r="T14162">
        <v>3</v>
      </c>
      <c r="U14162" t="s">
        <v>344</v>
      </c>
      <c r="V14162" t="str">
        <f t="shared" si="221"/>
        <v>Mar-23</v>
      </c>
    </row>
    <row r="14163" spans="1:22" x14ac:dyDescent="0.3">
      <c r="A14163" t="s">
        <v>13</v>
      </c>
      <c r="B14163" t="s">
        <v>242</v>
      </c>
      <c r="C14163" s="1">
        <v>45012</v>
      </c>
      <c r="D14163">
        <v>1</v>
      </c>
      <c r="E14163">
        <v>792.41</v>
      </c>
      <c r="F14163">
        <v>5</v>
      </c>
      <c r="G14163">
        <v>0</v>
      </c>
      <c r="H14163" t="s">
        <v>25</v>
      </c>
      <c r="I14163" t="s">
        <v>81</v>
      </c>
      <c r="J14163" t="s">
        <v>31</v>
      </c>
      <c r="K14163" t="b">
        <v>0</v>
      </c>
      <c r="L14163">
        <v>3</v>
      </c>
      <c r="M14163" t="s">
        <v>315</v>
      </c>
      <c r="N14163">
        <v>1</v>
      </c>
      <c r="O14163">
        <v>1</v>
      </c>
      <c r="P14163">
        <v>2023</v>
      </c>
      <c r="Q14163" t="s">
        <v>329</v>
      </c>
      <c r="R14163" t="s">
        <v>356</v>
      </c>
      <c r="S14163" t="s">
        <v>341</v>
      </c>
      <c r="T14163">
        <v>3</v>
      </c>
      <c r="U14163" t="s">
        <v>344</v>
      </c>
      <c r="V14163" t="str">
        <f t="shared" si="221"/>
        <v>Mar-23</v>
      </c>
    </row>
    <row r="14164" spans="1:22" x14ac:dyDescent="0.3">
      <c r="A14164" t="s">
        <v>13</v>
      </c>
      <c r="B14164" t="s">
        <v>242</v>
      </c>
      <c r="C14164" s="1">
        <v>45164</v>
      </c>
      <c r="D14164">
        <v>9</v>
      </c>
      <c r="E14164">
        <v>7131.73</v>
      </c>
      <c r="F14164">
        <v>5</v>
      </c>
      <c r="G14164">
        <v>0</v>
      </c>
      <c r="H14164" t="s">
        <v>261</v>
      </c>
      <c r="I14164" t="s">
        <v>81</v>
      </c>
      <c r="J14164" t="s">
        <v>26</v>
      </c>
      <c r="K14164" t="b">
        <v>0</v>
      </c>
      <c r="L14164">
        <v>8</v>
      </c>
      <c r="M14164" t="s">
        <v>318</v>
      </c>
      <c r="N14164">
        <v>3</v>
      </c>
      <c r="O14164">
        <v>6</v>
      </c>
      <c r="P14164">
        <v>2023</v>
      </c>
      <c r="Q14164" t="s">
        <v>329</v>
      </c>
      <c r="R14164" t="s">
        <v>356</v>
      </c>
      <c r="S14164" t="s">
        <v>347</v>
      </c>
      <c r="T14164">
        <v>8</v>
      </c>
      <c r="U14164" t="s">
        <v>349</v>
      </c>
      <c r="V14164" t="str">
        <f t="shared" si="221"/>
        <v>Aug-23</v>
      </c>
    </row>
    <row r="14165" spans="1:22" x14ac:dyDescent="0.3">
      <c r="A14165" t="s">
        <v>13</v>
      </c>
      <c r="B14165" t="s">
        <v>242</v>
      </c>
      <c r="C14165" s="1">
        <v>45193</v>
      </c>
      <c r="D14165">
        <v>10</v>
      </c>
      <c r="E14165">
        <v>7924.14</v>
      </c>
      <c r="F14165">
        <v>5</v>
      </c>
      <c r="G14165">
        <v>0</v>
      </c>
      <c r="H14165" t="s">
        <v>29</v>
      </c>
      <c r="I14165" t="s">
        <v>81</v>
      </c>
      <c r="J14165" t="s">
        <v>28</v>
      </c>
      <c r="K14165" t="b">
        <v>0</v>
      </c>
      <c r="L14165">
        <v>9</v>
      </c>
      <c r="M14165" t="s">
        <v>319</v>
      </c>
      <c r="N14165">
        <v>3</v>
      </c>
      <c r="O14165">
        <v>0</v>
      </c>
      <c r="P14165">
        <v>2023</v>
      </c>
      <c r="Q14165" t="s">
        <v>329</v>
      </c>
      <c r="R14165" t="s">
        <v>356</v>
      </c>
      <c r="S14165" t="s">
        <v>347</v>
      </c>
      <c r="T14165">
        <v>9</v>
      </c>
      <c r="U14165" t="s">
        <v>350</v>
      </c>
      <c r="V14165" t="str">
        <f t="shared" si="221"/>
        <v>Sep-23</v>
      </c>
    </row>
    <row r="14166" spans="1:22" x14ac:dyDescent="0.3">
      <c r="A14166" t="s">
        <v>13</v>
      </c>
      <c r="B14166" t="s">
        <v>242</v>
      </c>
      <c r="C14166" s="1">
        <v>45211</v>
      </c>
      <c r="D14166">
        <v>12</v>
      </c>
      <c r="E14166">
        <v>9508.9699999999993</v>
      </c>
      <c r="F14166">
        <v>5</v>
      </c>
      <c r="G14166">
        <v>0</v>
      </c>
      <c r="H14166" t="s">
        <v>206</v>
      </c>
      <c r="I14166" t="s">
        <v>81</v>
      </c>
      <c r="J14166" t="s">
        <v>24</v>
      </c>
      <c r="K14166" t="b">
        <v>0</v>
      </c>
      <c r="L14166">
        <v>10</v>
      </c>
      <c r="M14166" t="s">
        <v>320</v>
      </c>
      <c r="N14166">
        <v>4</v>
      </c>
      <c r="O14166">
        <v>4</v>
      </c>
      <c r="P14166">
        <v>2023</v>
      </c>
      <c r="Q14166" t="s">
        <v>329</v>
      </c>
      <c r="R14166" t="s">
        <v>356</v>
      </c>
      <c r="S14166" t="s">
        <v>351</v>
      </c>
      <c r="T14166">
        <v>10</v>
      </c>
      <c r="U14166" t="s">
        <v>352</v>
      </c>
      <c r="V14166" t="str">
        <f t="shared" si="221"/>
        <v>Oct-23</v>
      </c>
    </row>
    <row r="14167" spans="1:22" x14ac:dyDescent="0.3">
      <c r="A14167" t="s">
        <v>13</v>
      </c>
      <c r="B14167" t="s">
        <v>242</v>
      </c>
      <c r="C14167" s="1">
        <v>45260</v>
      </c>
      <c r="D14167">
        <v>14</v>
      </c>
      <c r="E14167">
        <v>11093.8</v>
      </c>
      <c r="F14167">
        <v>5</v>
      </c>
      <c r="G14167">
        <v>0</v>
      </c>
      <c r="H14167" t="s">
        <v>194</v>
      </c>
      <c r="I14167" t="s">
        <v>81</v>
      </c>
      <c r="J14167" t="s">
        <v>24</v>
      </c>
      <c r="K14167" t="b">
        <v>0</v>
      </c>
      <c r="L14167">
        <v>11</v>
      </c>
      <c r="M14167" t="s">
        <v>321</v>
      </c>
      <c r="N14167">
        <v>4</v>
      </c>
      <c r="O14167">
        <v>4</v>
      </c>
      <c r="P14167">
        <v>2023</v>
      </c>
      <c r="Q14167" t="s">
        <v>329</v>
      </c>
      <c r="R14167" t="s">
        <v>356</v>
      </c>
      <c r="S14167" t="s">
        <v>351</v>
      </c>
      <c r="T14167">
        <v>11</v>
      </c>
      <c r="U14167" t="s">
        <v>353</v>
      </c>
      <c r="V14167" t="str">
        <f t="shared" si="221"/>
        <v>Nov-23</v>
      </c>
    </row>
    <row r="14168" spans="1:22" x14ac:dyDescent="0.3">
      <c r="A14168" t="s">
        <v>13</v>
      </c>
      <c r="B14168" t="s">
        <v>246</v>
      </c>
      <c r="C14168" s="1">
        <v>45029</v>
      </c>
      <c r="D14168">
        <v>10</v>
      </c>
      <c r="E14168">
        <v>2092.09</v>
      </c>
      <c r="F14168">
        <v>5</v>
      </c>
      <c r="G14168">
        <v>0</v>
      </c>
      <c r="H14168" t="s">
        <v>39</v>
      </c>
      <c r="I14168" t="s">
        <v>16</v>
      </c>
      <c r="J14168" t="s">
        <v>24</v>
      </c>
      <c r="K14168" t="b">
        <v>0</v>
      </c>
      <c r="L14168">
        <v>4</v>
      </c>
      <c r="M14168" t="s">
        <v>316</v>
      </c>
      <c r="N14168">
        <v>2</v>
      </c>
      <c r="O14168">
        <v>4</v>
      </c>
      <c r="P14168">
        <v>2023</v>
      </c>
      <c r="Q14168" t="s">
        <v>329</v>
      </c>
      <c r="R14168" t="s">
        <v>356</v>
      </c>
      <c r="S14168" t="s">
        <v>345</v>
      </c>
      <c r="T14168">
        <v>4</v>
      </c>
      <c r="U14168" t="s">
        <v>346</v>
      </c>
      <c r="V14168" t="str">
        <f t="shared" si="221"/>
        <v>Apr-23</v>
      </c>
    </row>
    <row r="14169" spans="1:22" x14ac:dyDescent="0.3">
      <c r="A14169" t="s">
        <v>13</v>
      </c>
      <c r="B14169" t="s">
        <v>246</v>
      </c>
      <c r="C14169" s="1">
        <v>45177</v>
      </c>
      <c r="D14169">
        <v>9</v>
      </c>
      <c r="E14169">
        <v>1882.88</v>
      </c>
      <c r="F14169">
        <v>5</v>
      </c>
      <c r="G14169">
        <v>0</v>
      </c>
      <c r="H14169" t="s">
        <v>250</v>
      </c>
      <c r="I14169" t="s">
        <v>16</v>
      </c>
      <c r="J14169" t="s">
        <v>17</v>
      </c>
      <c r="K14169" t="b">
        <v>0</v>
      </c>
      <c r="L14169">
        <v>9</v>
      </c>
      <c r="M14169" t="s">
        <v>319</v>
      </c>
      <c r="N14169">
        <v>3</v>
      </c>
      <c r="O14169">
        <v>5</v>
      </c>
      <c r="P14169">
        <v>2023</v>
      </c>
      <c r="Q14169" t="s">
        <v>329</v>
      </c>
      <c r="R14169" t="s">
        <v>356</v>
      </c>
      <c r="S14169" t="s">
        <v>347</v>
      </c>
      <c r="T14169">
        <v>9</v>
      </c>
      <c r="U14169" t="s">
        <v>350</v>
      </c>
      <c r="V14169" t="str">
        <f t="shared" si="221"/>
        <v>Sep-23</v>
      </c>
    </row>
    <row r="14170" spans="1:22" x14ac:dyDescent="0.3">
      <c r="A14170" t="s">
        <v>13</v>
      </c>
      <c r="B14170" t="s">
        <v>252</v>
      </c>
      <c r="C14170" s="1">
        <v>45055</v>
      </c>
      <c r="D14170">
        <v>8</v>
      </c>
      <c r="E14170">
        <v>1444.08</v>
      </c>
      <c r="F14170">
        <v>5</v>
      </c>
      <c r="G14170">
        <v>0</v>
      </c>
      <c r="H14170" t="s">
        <v>38</v>
      </c>
      <c r="I14170" t="s">
        <v>16</v>
      </c>
      <c r="J14170" t="s">
        <v>22</v>
      </c>
      <c r="K14170" t="b">
        <v>0</v>
      </c>
      <c r="L14170">
        <v>5</v>
      </c>
      <c r="M14170" t="s">
        <v>323</v>
      </c>
      <c r="N14170">
        <v>2</v>
      </c>
      <c r="O14170">
        <v>2</v>
      </c>
      <c r="P14170">
        <v>2023</v>
      </c>
      <c r="Q14170" t="s">
        <v>329</v>
      </c>
      <c r="R14170" t="s">
        <v>356</v>
      </c>
      <c r="S14170" t="s">
        <v>345</v>
      </c>
      <c r="T14170">
        <v>5</v>
      </c>
      <c r="U14170" t="s">
        <v>323</v>
      </c>
      <c r="V14170" t="str">
        <f t="shared" si="221"/>
        <v>May-23</v>
      </c>
    </row>
    <row r="14171" spans="1:22" x14ac:dyDescent="0.3">
      <c r="A14171" t="s">
        <v>13</v>
      </c>
      <c r="B14171" t="s">
        <v>252</v>
      </c>
      <c r="C14171" s="1">
        <v>45090</v>
      </c>
      <c r="D14171">
        <v>2</v>
      </c>
      <c r="E14171">
        <v>361.02</v>
      </c>
      <c r="F14171">
        <v>5</v>
      </c>
      <c r="G14171">
        <v>0</v>
      </c>
      <c r="H14171" t="s">
        <v>137</v>
      </c>
      <c r="I14171" t="s">
        <v>16</v>
      </c>
      <c r="J14171" t="s">
        <v>22</v>
      </c>
      <c r="K14171" t="b">
        <v>0</v>
      </c>
      <c r="L14171">
        <v>6</v>
      </c>
      <c r="M14171" t="s">
        <v>324</v>
      </c>
      <c r="N14171">
        <v>2</v>
      </c>
      <c r="O14171">
        <v>2</v>
      </c>
      <c r="P14171">
        <v>2023</v>
      </c>
      <c r="Q14171" t="s">
        <v>329</v>
      </c>
      <c r="R14171" t="s">
        <v>356</v>
      </c>
      <c r="S14171" t="s">
        <v>345</v>
      </c>
      <c r="T14171">
        <v>6</v>
      </c>
      <c r="U14171" t="s">
        <v>355</v>
      </c>
      <c r="V14171" t="str">
        <f t="shared" si="221"/>
        <v>Jun-23</v>
      </c>
    </row>
    <row r="14172" spans="1:22" x14ac:dyDescent="0.3">
      <c r="A14172" t="s">
        <v>13</v>
      </c>
      <c r="B14172" t="s">
        <v>252</v>
      </c>
      <c r="C14172" s="1">
        <v>45104</v>
      </c>
      <c r="D14172">
        <v>2</v>
      </c>
      <c r="E14172">
        <v>361.02</v>
      </c>
      <c r="F14172">
        <v>5</v>
      </c>
      <c r="G14172">
        <v>0</v>
      </c>
      <c r="H14172" t="s">
        <v>185</v>
      </c>
      <c r="I14172" t="s">
        <v>16</v>
      </c>
      <c r="J14172" t="s">
        <v>22</v>
      </c>
      <c r="K14172" t="b">
        <v>0</v>
      </c>
      <c r="L14172">
        <v>6</v>
      </c>
      <c r="M14172" t="s">
        <v>324</v>
      </c>
      <c r="N14172">
        <v>2</v>
      </c>
      <c r="O14172">
        <v>2</v>
      </c>
      <c r="P14172">
        <v>2023</v>
      </c>
      <c r="Q14172" t="s">
        <v>329</v>
      </c>
      <c r="R14172" t="s">
        <v>356</v>
      </c>
      <c r="S14172" t="s">
        <v>345</v>
      </c>
      <c r="T14172">
        <v>6</v>
      </c>
      <c r="U14172" t="s">
        <v>355</v>
      </c>
      <c r="V14172" t="str">
        <f t="shared" si="221"/>
        <v>Jun-23</v>
      </c>
    </row>
    <row r="14173" spans="1:22" x14ac:dyDescent="0.3">
      <c r="A14173" t="s">
        <v>13</v>
      </c>
      <c r="B14173" t="s">
        <v>252</v>
      </c>
      <c r="C14173" s="1">
        <v>45121</v>
      </c>
      <c r="D14173">
        <v>11</v>
      </c>
      <c r="E14173">
        <v>1985.6</v>
      </c>
      <c r="F14173">
        <v>5</v>
      </c>
      <c r="G14173">
        <v>0</v>
      </c>
      <c r="H14173" t="s">
        <v>237</v>
      </c>
      <c r="I14173" t="s">
        <v>16</v>
      </c>
      <c r="J14173" t="s">
        <v>17</v>
      </c>
      <c r="K14173" t="b">
        <v>0</v>
      </c>
      <c r="L14173">
        <v>7</v>
      </c>
      <c r="M14173" t="s">
        <v>317</v>
      </c>
      <c r="N14173">
        <v>3</v>
      </c>
      <c r="O14173">
        <v>5</v>
      </c>
      <c r="P14173">
        <v>2023</v>
      </c>
      <c r="Q14173" t="s">
        <v>329</v>
      </c>
      <c r="R14173" t="s">
        <v>356</v>
      </c>
      <c r="S14173" t="s">
        <v>347</v>
      </c>
      <c r="T14173">
        <v>7</v>
      </c>
      <c r="U14173" t="s">
        <v>348</v>
      </c>
      <c r="V14173" t="str">
        <f t="shared" si="221"/>
        <v>Jul-23</v>
      </c>
    </row>
    <row r="14174" spans="1:22" x14ac:dyDescent="0.3">
      <c r="A14174" t="s">
        <v>13</v>
      </c>
      <c r="B14174" t="s">
        <v>252</v>
      </c>
      <c r="C14174" s="1">
        <v>45172</v>
      </c>
      <c r="D14174">
        <v>6</v>
      </c>
      <c r="E14174">
        <v>1083.06</v>
      </c>
      <c r="F14174">
        <v>5</v>
      </c>
      <c r="G14174">
        <v>0</v>
      </c>
      <c r="H14174" t="s">
        <v>173</v>
      </c>
      <c r="I14174" t="s">
        <v>16</v>
      </c>
      <c r="J14174" t="s">
        <v>28</v>
      </c>
      <c r="K14174" t="b">
        <v>0</v>
      </c>
      <c r="L14174">
        <v>9</v>
      </c>
      <c r="M14174" t="s">
        <v>319</v>
      </c>
      <c r="N14174">
        <v>3</v>
      </c>
      <c r="O14174">
        <v>0</v>
      </c>
      <c r="P14174">
        <v>2023</v>
      </c>
      <c r="Q14174" t="s">
        <v>329</v>
      </c>
      <c r="R14174" t="s">
        <v>356</v>
      </c>
      <c r="S14174" t="s">
        <v>347</v>
      </c>
      <c r="T14174">
        <v>9</v>
      </c>
      <c r="U14174" t="s">
        <v>350</v>
      </c>
      <c r="V14174" t="str">
        <f t="shared" si="221"/>
        <v>Sep-23</v>
      </c>
    </row>
    <row r="14175" spans="1:22" x14ac:dyDescent="0.3">
      <c r="A14175" t="s">
        <v>13</v>
      </c>
      <c r="B14175" t="s">
        <v>252</v>
      </c>
      <c r="C14175" s="1">
        <v>45253</v>
      </c>
      <c r="D14175">
        <v>8</v>
      </c>
      <c r="E14175">
        <v>1444.08</v>
      </c>
      <c r="F14175">
        <v>5</v>
      </c>
      <c r="G14175">
        <v>0</v>
      </c>
      <c r="H14175" t="s">
        <v>25</v>
      </c>
      <c r="I14175" t="s">
        <v>16</v>
      </c>
      <c r="J14175" t="s">
        <v>24</v>
      </c>
      <c r="K14175" t="b">
        <v>0</v>
      </c>
      <c r="L14175">
        <v>11</v>
      </c>
      <c r="M14175" t="s">
        <v>321</v>
      </c>
      <c r="N14175">
        <v>4</v>
      </c>
      <c r="O14175">
        <v>4</v>
      </c>
      <c r="P14175">
        <v>2023</v>
      </c>
      <c r="Q14175" t="s">
        <v>329</v>
      </c>
      <c r="R14175" t="s">
        <v>356</v>
      </c>
      <c r="S14175" t="s">
        <v>351</v>
      </c>
      <c r="T14175">
        <v>11</v>
      </c>
      <c r="U14175" t="s">
        <v>353</v>
      </c>
      <c r="V14175" t="str">
        <f t="shared" si="221"/>
        <v>Nov-23</v>
      </c>
    </row>
    <row r="14176" spans="1:22" x14ac:dyDescent="0.3">
      <c r="A14176" t="s">
        <v>13</v>
      </c>
      <c r="B14176" t="s">
        <v>252</v>
      </c>
      <c r="C14176" s="1">
        <v>45278</v>
      </c>
      <c r="D14176">
        <v>15</v>
      </c>
      <c r="E14176">
        <v>2707.64</v>
      </c>
      <c r="F14176">
        <v>5</v>
      </c>
      <c r="G14176">
        <v>0</v>
      </c>
      <c r="H14176" t="s">
        <v>233</v>
      </c>
      <c r="I14176" t="s">
        <v>16</v>
      </c>
      <c r="J14176" t="s">
        <v>31</v>
      </c>
      <c r="K14176" t="b">
        <v>0</v>
      </c>
      <c r="L14176">
        <v>12</v>
      </c>
      <c r="M14176" t="s">
        <v>322</v>
      </c>
      <c r="N14176">
        <v>4</v>
      </c>
      <c r="O14176">
        <v>1</v>
      </c>
      <c r="P14176">
        <v>2023</v>
      </c>
      <c r="Q14176" t="s">
        <v>329</v>
      </c>
      <c r="R14176" t="s">
        <v>356</v>
      </c>
      <c r="S14176" t="s">
        <v>351</v>
      </c>
      <c r="T14176">
        <v>12</v>
      </c>
      <c r="U14176" t="s">
        <v>354</v>
      </c>
      <c r="V14176" t="str">
        <f t="shared" si="221"/>
        <v>Dec-23</v>
      </c>
    </row>
    <row r="14177" spans="1:22" x14ac:dyDescent="0.3">
      <c r="A14177" t="s">
        <v>13</v>
      </c>
      <c r="B14177" t="s">
        <v>256</v>
      </c>
      <c r="C14177" s="1">
        <v>44993</v>
      </c>
      <c r="D14177">
        <v>6</v>
      </c>
      <c r="E14177">
        <v>1091.95</v>
      </c>
      <c r="F14177">
        <v>5</v>
      </c>
      <c r="G14177">
        <v>0</v>
      </c>
      <c r="H14177" t="s">
        <v>181</v>
      </c>
      <c r="I14177" t="s">
        <v>114</v>
      </c>
      <c r="J14177" t="s">
        <v>19</v>
      </c>
      <c r="K14177" t="b">
        <v>0</v>
      </c>
      <c r="L14177">
        <v>3</v>
      </c>
      <c r="M14177" t="s">
        <v>315</v>
      </c>
      <c r="N14177">
        <v>1</v>
      </c>
      <c r="O14177">
        <v>3</v>
      </c>
      <c r="P14177">
        <v>2023</v>
      </c>
      <c r="Q14177" t="s">
        <v>329</v>
      </c>
      <c r="R14177" t="s">
        <v>356</v>
      </c>
      <c r="S14177" t="s">
        <v>341</v>
      </c>
      <c r="T14177">
        <v>3</v>
      </c>
      <c r="U14177" t="s">
        <v>344</v>
      </c>
      <c r="V14177" t="str">
        <f t="shared" si="221"/>
        <v>Mar-23</v>
      </c>
    </row>
    <row r="14178" spans="1:22" x14ac:dyDescent="0.3">
      <c r="A14178" t="s">
        <v>13</v>
      </c>
      <c r="B14178" t="s">
        <v>256</v>
      </c>
      <c r="C14178" s="1">
        <v>45135</v>
      </c>
      <c r="D14178">
        <v>2</v>
      </c>
      <c r="E14178">
        <v>363.98</v>
      </c>
      <c r="F14178">
        <v>5</v>
      </c>
      <c r="G14178">
        <v>0</v>
      </c>
      <c r="H14178" t="s">
        <v>43</v>
      </c>
      <c r="I14178" t="s">
        <v>114</v>
      </c>
      <c r="J14178" t="s">
        <v>17</v>
      </c>
      <c r="K14178" t="b">
        <v>0</v>
      </c>
      <c r="L14178">
        <v>7</v>
      </c>
      <c r="M14178" t="s">
        <v>317</v>
      </c>
      <c r="N14178">
        <v>3</v>
      </c>
      <c r="O14178">
        <v>5</v>
      </c>
      <c r="P14178">
        <v>2023</v>
      </c>
      <c r="Q14178" t="s">
        <v>329</v>
      </c>
      <c r="R14178" t="s">
        <v>356</v>
      </c>
      <c r="S14178" t="s">
        <v>347</v>
      </c>
      <c r="T14178">
        <v>7</v>
      </c>
      <c r="U14178" t="s">
        <v>348</v>
      </c>
      <c r="V14178" t="str">
        <f t="shared" si="221"/>
        <v>Jul-23</v>
      </c>
    </row>
    <row r="14179" spans="1:22" x14ac:dyDescent="0.3">
      <c r="A14179" t="s">
        <v>13</v>
      </c>
      <c r="B14179" t="s">
        <v>256</v>
      </c>
      <c r="C14179" s="1">
        <v>45150</v>
      </c>
      <c r="D14179">
        <v>9</v>
      </c>
      <c r="E14179">
        <v>1637.92</v>
      </c>
      <c r="F14179">
        <v>5</v>
      </c>
      <c r="G14179">
        <v>0</v>
      </c>
      <c r="H14179" t="s">
        <v>86</v>
      </c>
      <c r="I14179" t="s">
        <v>114</v>
      </c>
      <c r="J14179" t="s">
        <v>26</v>
      </c>
      <c r="K14179" t="b">
        <v>0</v>
      </c>
      <c r="L14179">
        <v>8</v>
      </c>
      <c r="M14179" t="s">
        <v>318</v>
      </c>
      <c r="N14179">
        <v>3</v>
      </c>
      <c r="O14179">
        <v>6</v>
      </c>
      <c r="P14179">
        <v>2023</v>
      </c>
      <c r="Q14179" t="s">
        <v>329</v>
      </c>
      <c r="R14179" t="s">
        <v>356</v>
      </c>
      <c r="S14179" t="s">
        <v>347</v>
      </c>
      <c r="T14179">
        <v>8</v>
      </c>
      <c r="U14179" t="s">
        <v>349</v>
      </c>
      <c r="V14179" t="str">
        <f t="shared" si="221"/>
        <v>Aug-23</v>
      </c>
    </row>
    <row r="14180" spans="1:22" x14ac:dyDescent="0.3">
      <c r="A14180" t="s">
        <v>13</v>
      </c>
      <c r="B14180" t="s">
        <v>256</v>
      </c>
      <c r="C14180" s="1">
        <v>45253</v>
      </c>
      <c r="D14180">
        <v>6</v>
      </c>
      <c r="E14180">
        <v>1091.95</v>
      </c>
      <c r="F14180">
        <v>5</v>
      </c>
      <c r="G14180">
        <v>0</v>
      </c>
      <c r="H14180" t="s">
        <v>89</v>
      </c>
      <c r="I14180" t="s">
        <v>114</v>
      </c>
      <c r="J14180" t="s">
        <v>24</v>
      </c>
      <c r="K14180" t="b">
        <v>0</v>
      </c>
      <c r="L14180">
        <v>11</v>
      </c>
      <c r="M14180" t="s">
        <v>321</v>
      </c>
      <c r="N14180">
        <v>4</v>
      </c>
      <c r="O14180">
        <v>4</v>
      </c>
      <c r="P14180">
        <v>2023</v>
      </c>
      <c r="Q14180" t="s">
        <v>329</v>
      </c>
      <c r="R14180" t="s">
        <v>356</v>
      </c>
      <c r="S14180" t="s">
        <v>351</v>
      </c>
      <c r="T14180">
        <v>11</v>
      </c>
      <c r="U14180" t="s">
        <v>353</v>
      </c>
      <c r="V14180" t="str">
        <f t="shared" si="221"/>
        <v>Nov-23</v>
      </c>
    </row>
    <row r="14181" spans="1:22" x14ac:dyDescent="0.3">
      <c r="A14181" t="s">
        <v>13</v>
      </c>
      <c r="B14181" t="s">
        <v>265</v>
      </c>
      <c r="C14181" s="1">
        <v>44967</v>
      </c>
      <c r="D14181">
        <v>3</v>
      </c>
      <c r="E14181">
        <v>886.92</v>
      </c>
      <c r="F14181">
        <v>5</v>
      </c>
      <c r="G14181">
        <v>0</v>
      </c>
      <c r="H14181" t="s">
        <v>210</v>
      </c>
      <c r="I14181" t="s">
        <v>16</v>
      </c>
      <c r="J14181" t="s">
        <v>17</v>
      </c>
      <c r="K14181" t="b">
        <v>0</v>
      </c>
      <c r="L14181">
        <v>2</v>
      </c>
      <c r="M14181" t="s">
        <v>314</v>
      </c>
      <c r="N14181">
        <v>1</v>
      </c>
      <c r="O14181">
        <v>5</v>
      </c>
      <c r="P14181">
        <v>2023</v>
      </c>
      <c r="Q14181" t="s">
        <v>329</v>
      </c>
      <c r="R14181" t="s">
        <v>356</v>
      </c>
      <c r="S14181" t="s">
        <v>341</v>
      </c>
      <c r="T14181">
        <v>2</v>
      </c>
      <c r="U14181" t="s">
        <v>343</v>
      </c>
      <c r="V14181" t="str">
        <f t="shared" si="221"/>
        <v>Feb-23</v>
      </c>
    </row>
    <row r="14182" spans="1:22" x14ac:dyDescent="0.3">
      <c r="A14182" t="s">
        <v>13</v>
      </c>
      <c r="B14182" t="s">
        <v>265</v>
      </c>
      <c r="C14182" s="1">
        <v>45015</v>
      </c>
      <c r="D14182">
        <v>2</v>
      </c>
      <c r="E14182">
        <v>591.28</v>
      </c>
      <c r="F14182">
        <v>5</v>
      </c>
      <c r="G14182">
        <v>0</v>
      </c>
      <c r="H14182" t="s">
        <v>301</v>
      </c>
      <c r="I14182" t="s">
        <v>16</v>
      </c>
      <c r="J14182" t="s">
        <v>24</v>
      </c>
      <c r="K14182" t="b">
        <v>0</v>
      </c>
      <c r="L14182">
        <v>3</v>
      </c>
      <c r="M14182" t="s">
        <v>315</v>
      </c>
      <c r="N14182">
        <v>1</v>
      </c>
      <c r="O14182">
        <v>4</v>
      </c>
      <c r="P14182">
        <v>2023</v>
      </c>
      <c r="Q14182" t="s">
        <v>329</v>
      </c>
      <c r="R14182" t="s">
        <v>356</v>
      </c>
      <c r="S14182" t="s">
        <v>341</v>
      </c>
      <c r="T14182">
        <v>3</v>
      </c>
      <c r="U14182" t="s">
        <v>344</v>
      </c>
      <c r="V14182" t="str">
        <f t="shared" si="221"/>
        <v>Mar-23</v>
      </c>
    </row>
    <row r="14183" spans="1:22" x14ac:dyDescent="0.3">
      <c r="A14183" t="s">
        <v>13</v>
      </c>
      <c r="B14183" t="s">
        <v>265</v>
      </c>
      <c r="C14183" s="1">
        <v>45121</v>
      </c>
      <c r="D14183">
        <v>3</v>
      </c>
      <c r="E14183">
        <v>886.92</v>
      </c>
      <c r="F14183">
        <v>5</v>
      </c>
      <c r="G14183">
        <v>0</v>
      </c>
      <c r="H14183" t="s">
        <v>263</v>
      </c>
      <c r="I14183" t="s">
        <v>16</v>
      </c>
      <c r="J14183" t="s">
        <v>17</v>
      </c>
      <c r="K14183" t="b">
        <v>0</v>
      </c>
      <c r="L14183">
        <v>7</v>
      </c>
      <c r="M14183" t="s">
        <v>317</v>
      </c>
      <c r="N14183">
        <v>3</v>
      </c>
      <c r="O14183">
        <v>5</v>
      </c>
      <c r="P14183">
        <v>2023</v>
      </c>
      <c r="Q14183" t="s">
        <v>329</v>
      </c>
      <c r="R14183" t="s">
        <v>356</v>
      </c>
      <c r="S14183" t="s">
        <v>347</v>
      </c>
      <c r="T14183">
        <v>7</v>
      </c>
      <c r="U14183" t="s">
        <v>348</v>
      </c>
      <c r="V14183" t="str">
        <f t="shared" si="221"/>
        <v>Jul-23</v>
      </c>
    </row>
    <row r="14184" spans="1:22" x14ac:dyDescent="0.3">
      <c r="A14184" t="s">
        <v>13</v>
      </c>
      <c r="B14184" t="s">
        <v>265</v>
      </c>
      <c r="C14184" s="1">
        <v>45160</v>
      </c>
      <c r="D14184">
        <v>6</v>
      </c>
      <c r="E14184">
        <v>1773.84</v>
      </c>
      <c r="F14184">
        <v>5</v>
      </c>
      <c r="G14184">
        <v>0</v>
      </c>
      <c r="H14184" t="s">
        <v>65</v>
      </c>
      <c r="I14184" t="s">
        <v>16</v>
      </c>
      <c r="J14184" t="s">
        <v>22</v>
      </c>
      <c r="K14184" t="b">
        <v>0</v>
      </c>
      <c r="L14184">
        <v>8</v>
      </c>
      <c r="M14184" t="s">
        <v>318</v>
      </c>
      <c r="N14184">
        <v>3</v>
      </c>
      <c r="O14184">
        <v>2</v>
      </c>
      <c r="P14184">
        <v>2023</v>
      </c>
      <c r="Q14184" t="s">
        <v>329</v>
      </c>
      <c r="R14184" t="s">
        <v>356</v>
      </c>
      <c r="S14184" t="s">
        <v>347</v>
      </c>
      <c r="T14184">
        <v>8</v>
      </c>
      <c r="U14184" t="s">
        <v>349</v>
      </c>
      <c r="V14184" t="str">
        <f t="shared" si="221"/>
        <v>Aug-23</v>
      </c>
    </row>
    <row r="14185" spans="1:22" x14ac:dyDescent="0.3">
      <c r="A14185" t="s">
        <v>13</v>
      </c>
      <c r="B14185" t="s">
        <v>265</v>
      </c>
      <c r="C14185" s="1">
        <v>45194</v>
      </c>
      <c r="D14185">
        <v>6</v>
      </c>
      <c r="E14185">
        <v>1773.84</v>
      </c>
      <c r="F14185">
        <v>5</v>
      </c>
      <c r="G14185">
        <v>0</v>
      </c>
      <c r="H14185" t="s">
        <v>77</v>
      </c>
      <c r="I14185" t="s">
        <v>16</v>
      </c>
      <c r="J14185" t="s">
        <v>31</v>
      </c>
      <c r="K14185" t="b">
        <v>0</v>
      </c>
      <c r="L14185">
        <v>9</v>
      </c>
      <c r="M14185" t="s">
        <v>319</v>
      </c>
      <c r="N14185">
        <v>3</v>
      </c>
      <c r="O14185">
        <v>1</v>
      </c>
      <c r="P14185">
        <v>2023</v>
      </c>
      <c r="Q14185" t="s">
        <v>329</v>
      </c>
      <c r="R14185" t="s">
        <v>356</v>
      </c>
      <c r="S14185" t="s">
        <v>347</v>
      </c>
      <c r="T14185">
        <v>9</v>
      </c>
      <c r="U14185" t="s">
        <v>350</v>
      </c>
      <c r="V14185" t="str">
        <f t="shared" si="221"/>
        <v>Sep-23</v>
      </c>
    </row>
    <row r="14186" spans="1:22" x14ac:dyDescent="0.3">
      <c r="A14186" t="s">
        <v>13</v>
      </c>
      <c r="B14186" t="s">
        <v>265</v>
      </c>
      <c r="C14186" s="1">
        <v>45207</v>
      </c>
      <c r="D14186">
        <v>8</v>
      </c>
      <c r="E14186">
        <v>2365.12</v>
      </c>
      <c r="F14186">
        <v>5</v>
      </c>
      <c r="G14186">
        <v>0</v>
      </c>
      <c r="H14186" t="s">
        <v>58</v>
      </c>
      <c r="I14186" t="s">
        <v>16</v>
      </c>
      <c r="J14186" t="s">
        <v>28</v>
      </c>
      <c r="K14186" t="b">
        <v>0</v>
      </c>
      <c r="L14186">
        <v>10</v>
      </c>
      <c r="M14186" t="s">
        <v>320</v>
      </c>
      <c r="N14186">
        <v>4</v>
      </c>
      <c r="O14186">
        <v>0</v>
      </c>
      <c r="P14186">
        <v>2023</v>
      </c>
      <c r="Q14186" t="s">
        <v>329</v>
      </c>
      <c r="R14186" t="s">
        <v>356</v>
      </c>
      <c r="S14186" t="s">
        <v>351</v>
      </c>
      <c r="T14186">
        <v>10</v>
      </c>
      <c r="U14186" t="s">
        <v>352</v>
      </c>
      <c r="V14186" t="str">
        <f t="shared" si="221"/>
        <v>Oct-23</v>
      </c>
    </row>
    <row r="14187" spans="1:22" x14ac:dyDescent="0.3">
      <c r="A14187" t="s">
        <v>13</v>
      </c>
      <c r="B14187" t="s">
        <v>265</v>
      </c>
      <c r="C14187" s="1">
        <v>45237</v>
      </c>
      <c r="D14187">
        <v>8</v>
      </c>
      <c r="E14187">
        <v>2365.12</v>
      </c>
      <c r="F14187">
        <v>5</v>
      </c>
      <c r="G14187">
        <v>0</v>
      </c>
      <c r="H14187" t="s">
        <v>161</v>
      </c>
      <c r="I14187" t="s">
        <v>16</v>
      </c>
      <c r="J14187" t="s">
        <v>22</v>
      </c>
      <c r="K14187" t="b">
        <v>0</v>
      </c>
      <c r="L14187">
        <v>11</v>
      </c>
      <c r="M14187" t="s">
        <v>321</v>
      </c>
      <c r="N14187">
        <v>4</v>
      </c>
      <c r="O14187">
        <v>2</v>
      </c>
      <c r="P14187">
        <v>2023</v>
      </c>
      <c r="Q14187" t="s">
        <v>329</v>
      </c>
      <c r="R14187" t="s">
        <v>356</v>
      </c>
      <c r="S14187" t="s">
        <v>351</v>
      </c>
      <c r="T14187">
        <v>11</v>
      </c>
      <c r="U14187" t="s">
        <v>353</v>
      </c>
      <c r="V14187" t="str">
        <f t="shared" si="221"/>
        <v>Nov-23</v>
      </c>
    </row>
    <row r="14188" spans="1:22" x14ac:dyDescent="0.3">
      <c r="A14188" t="s">
        <v>13</v>
      </c>
      <c r="B14188" t="s">
        <v>265</v>
      </c>
      <c r="C14188" s="1">
        <v>45239</v>
      </c>
      <c r="D14188">
        <v>14</v>
      </c>
      <c r="E14188">
        <v>4138.96</v>
      </c>
      <c r="F14188">
        <v>5</v>
      </c>
      <c r="G14188">
        <v>0</v>
      </c>
      <c r="H14188" t="s">
        <v>216</v>
      </c>
      <c r="I14188" t="s">
        <v>16</v>
      </c>
      <c r="J14188" t="s">
        <v>24</v>
      </c>
      <c r="K14188" t="b">
        <v>0</v>
      </c>
      <c r="L14188">
        <v>11</v>
      </c>
      <c r="M14188" t="s">
        <v>321</v>
      </c>
      <c r="N14188">
        <v>4</v>
      </c>
      <c r="O14188">
        <v>4</v>
      </c>
      <c r="P14188">
        <v>2023</v>
      </c>
      <c r="Q14188" t="s">
        <v>329</v>
      </c>
      <c r="R14188" t="s">
        <v>356</v>
      </c>
      <c r="S14188" t="s">
        <v>351</v>
      </c>
      <c r="T14188">
        <v>11</v>
      </c>
      <c r="U14188" t="s">
        <v>353</v>
      </c>
      <c r="V14188" t="str">
        <f t="shared" si="221"/>
        <v>Nov-23</v>
      </c>
    </row>
    <row r="14189" spans="1:22" x14ac:dyDescent="0.3">
      <c r="A14189" t="s">
        <v>13</v>
      </c>
      <c r="B14189" t="s">
        <v>269</v>
      </c>
      <c r="C14189" s="1">
        <v>44989</v>
      </c>
      <c r="D14189">
        <v>3</v>
      </c>
      <c r="E14189">
        <v>1509.1</v>
      </c>
      <c r="F14189">
        <v>5</v>
      </c>
      <c r="G14189">
        <v>0</v>
      </c>
      <c r="H14189" t="s">
        <v>136</v>
      </c>
      <c r="I14189" t="s">
        <v>16</v>
      </c>
      <c r="J14189" t="s">
        <v>26</v>
      </c>
      <c r="K14189" t="b">
        <v>0</v>
      </c>
      <c r="L14189">
        <v>3</v>
      </c>
      <c r="M14189" t="s">
        <v>315</v>
      </c>
      <c r="N14189">
        <v>1</v>
      </c>
      <c r="O14189">
        <v>6</v>
      </c>
      <c r="P14189">
        <v>2023</v>
      </c>
      <c r="Q14189" t="s">
        <v>329</v>
      </c>
      <c r="R14189" t="s">
        <v>356</v>
      </c>
      <c r="S14189" t="s">
        <v>341</v>
      </c>
      <c r="T14189">
        <v>3</v>
      </c>
      <c r="U14189" t="s">
        <v>344</v>
      </c>
      <c r="V14189" t="str">
        <f t="shared" si="221"/>
        <v>Mar-23</v>
      </c>
    </row>
    <row r="14190" spans="1:22" x14ac:dyDescent="0.3">
      <c r="A14190" t="s">
        <v>13</v>
      </c>
      <c r="B14190" t="s">
        <v>269</v>
      </c>
      <c r="C14190" s="1">
        <v>45057</v>
      </c>
      <c r="D14190">
        <v>6</v>
      </c>
      <c r="E14190">
        <v>3018.21</v>
      </c>
      <c r="F14190">
        <v>5</v>
      </c>
      <c r="G14190">
        <v>0</v>
      </c>
      <c r="H14190" t="s">
        <v>72</v>
      </c>
      <c r="I14190" t="s">
        <v>16</v>
      </c>
      <c r="J14190" t="s">
        <v>24</v>
      </c>
      <c r="K14190" t="b">
        <v>0</v>
      </c>
      <c r="L14190">
        <v>5</v>
      </c>
      <c r="M14190" t="s">
        <v>323</v>
      </c>
      <c r="N14190">
        <v>2</v>
      </c>
      <c r="O14190">
        <v>4</v>
      </c>
      <c r="P14190">
        <v>2023</v>
      </c>
      <c r="Q14190" t="s">
        <v>329</v>
      </c>
      <c r="R14190" t="s">
        <v>356</v>
      </c>
      <c r="S14190" t="s">
        <v>345</v>
      </c>
      <c r="T14190">
        <v>5</v>
      </c>
      <c r="U14190" t="s">
        <v>323</v>
      </c>
      <c r="V14190" t="str">
        <f t="shared" si="221"/>
        <v>May-23</v>
      </c>
    </row>
    <row r="14191" spans="1:22" x14ac:dyDescent="0.3">
      <c r="A14191" t="s">
        <v>13</v>
      </c>
      <c r="B14191" t="s">
        <v>269</v>
      </c>
      <c r="C14191" s="1">
        <v>45087</v>
      </c>
      <c r="D14191">
        <v>11</v>
      </c>
      <c r="E14191">
        <v>5533.38</v>
      </c>
      <c r="F14191">
        <v>5</v>
      </c>
      <c r="G14191">
        <v>0</v>
      </c>
      <c r="H14191" t="s">
        <v>270</v>
      </c>
      <c r="I14191" t="s">
        <v>16</v>
      </c>
      <c r="J14191" t="s">
        <v>26</v>
      </c>
      <c r="K14191" t="b">
        <v>0</v>
      </c>
      <c r="L14191">
        <v>6</v>
      </c>
      <c r="M14191" t="s">
        <v>324</v>
      </c>
      <c r="N14191">
        <v>2</v>
      </c>
      <c r="O14191">
        <v>6</v>
      </c>
      <c r="P14191">
        <v>2023</v>
      </c>
      <c r="Q14191" t="s">
        <v>329</v>
      </c>
      <c r="R14191" t="s">
        <v>356</v>
      </c>
      <c r="S14191" t="s">
        <v>345</v>
      </c>
      <c r="T14191">
        <v>6</v>
      </c>
      <c r="U14191" t="s">
        <v>355</v>
      </c>
      <c r="V14191" t="str">
        <f t="shared" si="221"/>
        <v>Jun-23</v>
      </c>
    </row>
    <row r="14192" spans="1:22" x14ac:dyDescent="0.3">
      <c r="A14192" t="s">
        <v>13</v>
      </c>
      <c r="B14192" t="s">
        <v>269</v>
      </c>
      <c r="C14192" s="1">
        <v>45142</v>
      </c>
      <c r="D14192">
        <v>3</v>
      </c>
      <c r="E14192">
        <v>1509.1</v>
      </c>
      <c r="F14192">
        <v>5</v>
      </c>
      <c r="G14192">
        <v>0</v>
      </c>
      <c r="H14192" t="s">
        <v>71</v>
      </c>
      <c r="I14192" t="s">
        <v>16</v>
      </c>
      <c r="J14192" t="s">
        <v>17</v>
      </c>
      <c r="K14192" t="b">
        <v>0</v>
      </c>
      <c r="L14192">
        <v>8</v>
      </c>
      <c r="M14192" t="s">
        <v>318</v>
      </c>
      <c r="N14192">
        <v>3</v>
      </c>
      <c r="O14192">
        <v>5</v>
      </c>
      <c r="P14192">
        <v>2023</v>
      </c>
      <c r="Q14192" t="s">
        <v>329</v>
      </c>
      <c r="R14192" t="s">
        <v>356</v>
      </c>
      <c r="S14192" t="s">
        <v>347</v>
      </c>
      <c r="T14192">
        <v>8</v>
      </c>
      <c r="U14192" t="s">
        <v>349</v>
      </c>
      <c r="V14192" t="str">
        <f t="shared" si="221"/>
        <v>Aug-23</v>
      </c>
    </row>
    <row r="14193" spans="1:22" x14ac:dyDescent="0.3">
      <c r="A14193" t="s">
        <v>13</v>
      </c>
      <c r="B14193" t="s">
        <v>269</v>
      </c>
      <c r="C14193" s="1">
        <v>45151</v>
      </c>
      <c r="D14193">
        <v>0</v>
      </c>
      <c r="E14193">
        <v>0</v>
      </c>
      <c r="F14193">
        <v>5</v>
      </c>
      <c r="G14193">
        <v>0</v>
      </c>
      <c r="H14193" t="s">
        <v>100</v>
      </c>
      <c r="I14193" t="s">
        <v>16</v>
      </c>
      <c r="J14193" t="s">
        <v>28</v>
      </c>
      <c r="K14193" t="b">
        <v>0</v>
      </c>
      <c r="L14193">
        <v>8</v>
      </c>
      <c r="M14193" t="s">
        <v>318</v>
      </c>
      <c r="N14193">
        <v>3</v>
      </c>
      <c r="O14193">
        <v>0</v>
      </c>
      <c r="P14193">
        <v>2023</v>
      </c>
      <c r="Q14193" t="s">
        <v>329</v>
      </c>
      <c r="R14193" t="s">
        <v>356</v>
      </c>
      <c r="S14193" t="s">
        <v>347</v>
      </c>
      <c r="T14193">
        <v>8</v>
      </c>
      <c r="U14193" t="s">
        <v>349</v>
      </c>
      <c r="V14193" t="str">
        <f t="shared" si="221"/>
        <v>Aug-23</v>
      </c>
    </row>
    <row r="14194" spans="1:22" x14ac:dyDescent="0.3">
      <c r="A14194" t="s">
        <v>13</v>
      </c>
      <c r="B14194" t="s">
        <v>269</v>
      </c>
      <c r="C14194" s="1">
        <v>45197</v>
      </c>
      <c r="D14194">
        <v>3</v>
      </c>
      <c r="E14194">
        <v>1509.1</v>
      </c>
      <c r="F14194">
        <v>5</v>
      </c>
      <c r="G14194">
        <v>0</v>
      </c>
      <c r="H14194" t="s">
        <v>48</v>
      </c>
      <c r="I14194" t="s">
        <v>16</v>
      </c>
      <c r="J14194" t="s">
        <v>24</v>
      </c>
      <c r="K14194" t="b">
        <v>0</v>
      </c>
      <c r="L14194">
        <v>9</v>
      </c>
      <c r="M14194" t="s">
        <v>319</v>
      </c>
      <c r="N14194">
        <v>3</v>
      </c>
      <c r="O14194">
        <v>4</v>
      </c>
      <c r="P14194">
        <v>2023</v>
      </c>
      <c r="Q14194" t="s">
        <v>329</v>
      </c>
      <c r="R14194" t="s">
        <v>356</v>
      </c>
      <c r="S14194" t="s">
        <v>347</v>
      </c>
      <c r="T14194">
        <v>9</v>
      </c>
      <c r="U14194" t="s">
        <v>350</v>
      </c>
      <c r="V14194" t="str">
        <f t="shared" si="221"/>
        <v>Sep-23</v>
      </c>
    </row>
    <row r="14195" spans="1:22" x14ac:dyDescent="0.3">
      <c r="A14195" t="s">
        <v>13</v>
      </c>
      <c r="B14195" t="s">
        <v>269</v>
      </c>
      <c r="C14195" s="1">
        <v>45206</v>
      </c>
      <c r="D14195">
        <v>3</v>
      </c>
      <c r="E14195">
        <v>1509.1</v>
      </c>
      <c r="F14195">
        <v>5</v>
      </c>
      <c r="G14195">
        <v>0</v>
      </c>
      <c r="H14195" t="s">
        <v>200</v>
      </c>
      <c r="I14195" t="s">
        <v>16</v>
      </c>
      <c r="J14195" t="s">
        <v>26</v>
      </c>
      <c r="K14195" t="b">
        <v>0</v>
      </c>
      <c r="L14195">
        <v>10</v>
      </c>
      <c r="M14195" t="s">
        <v>320</v>
      </c>
      <c r="N14195">
        <v>4</v>
      </c>
      <c r="O14195">
        <v>6</v>
      </c>
      <c r="P14195">
        <v>2023</v>
      </c>
      <c r="Q14195" t="s">
        <v>329</v>
      </c>
      <c r="R14195" t="s">
        <v>356</v>
      </c>
      <c r="S14195" t="s">
        <v>351</v>
      </c>
      <c r="T14195">
        <v>10</v>
      </c>
      <c r="U14195" t="s">
        <v>352</v>
      </c>
      <c r="V14195" t="str">
        <f t="shared" si="221"/>
        <v>Oct-23</v>
      </c>
    </row>
    <row r="14196" spans="1:22" x14ac:dyDescent="0.3">
      <c r="A14196" t="s">
        <v>13</v>
      </c>
      <c r="B14196" t="s">
        <v>269</v>
      </c>
      <c r="C14196" s="1">
        <v>45241</v>
      </c>
      <c r="D14196">
        <v>6</v>
      </c>
      <c r="E14196">
        <v>3018.21</v>
      </c>
      <c r="F14196">
        <v>5</v>
      </c>
      <c r="G14196">
        <v>0</v>
      </c>
      <c r="H14196" t="s">
        <v>148</v>
      </c>
      <c r="I14196" t="s">
        <v>16</v>
      </c>
      <c r="J14196" t="s">
        <v>26</v>
      </c>
      <c r="K14196" t="b">
        <v>0</v>
      </c>
      <c r="L14196">
        <v>11</v>
      </c>
      <c r="M14196" t="s">
        <v>321</v>
      </c>
      <c r="N14196">
        <v>4</v>
      </c>
      <c r="O14196">
        <v>6</v>
      </c>
      <c r="P14196">
        <v>2023</v>
      </c>
      <c r="Q14196" t="s">
        <v>329</v>
      </c>
      <c r="R14196" t="s">
        <v>356</v>
      </c>
      <c r="S14196" t="s">
        <v>351</v>
      </c>
      <c r="T14196">
        <v>11</v>
      </c>
      <c r="U14196" t="s">
        <v>353</v>
      </c>
      <c r="V14196" t="str">
        <f t="shared" si="221"/>
        <v>Nov-23</v>
      </c>
    </row>
    <row r="14197" spans="1:22" x14ac:dyDescent="0.3">
      <c r="A14197" t="s">
        <v>13</v>
      </c>
      <c r="B14197" t="s">
        <v>269</v>
      </c>
      <c r="C14197" s="1">
        <v>45287</v>
      </c>
      <c r="D14197">
        <v>2</v>
      </c>
      <c r="E14197">
        <v>1006.07</v>
      </c>
      <c r="F14197">
        <v>5</v>
      </c>
      <c r="G14197">
        <v>0</v>
      </c>
      <c r="H14197" t="s">
        <v>122</v>
      </c>
      <c r="I14197" t="s">
        <v>16</v>
      </c>
      <c r="J14197" t="s">
        <v>19</v>
      </c>
      <c r="K14197" t="b">
        <v>0</v>
      </c>
      <c r="L14197">
        <v>12</v>
      </c>
      <c r="M14197" t="s">
        <v>322</v>
      </c>
      <c r="N14197">
        <v>4</v>
      </c>
      <c r="O14197">
        <v>3</v>
      </c>
      <c r="P14197">
        <v>2023</v>
      </c>
      <c r="Q14197" t="s">
        <v>329</v>
      </c>
      <c r="R14197" t="s">
        <v>356</v>
      </c>
      <c r="S14197" t="s">
        <v>351</v>
      </c>
      <c r="T14197">
        <v>12</v>
      </c>
      <c r="U14197" t="s">
        <v>354</v>
      </c>
      <c r="V14197" t="str">
        <f t="shared" si="221"/>
        <v>Dec-23</v>
      </c>
    </row>
    <row r="14198" spans="1:22" x14ac:dyDescent="0.3">
      <c r="A14198" t="s">
        <v>13</v>
      </c>
      <c r="B14198" t="s">
        <v>273</v>
      </c>
      <c r="C14198" s="1">
        <v>45040</v>
      </c>
      <c r="D14198">
        <v>2</v>
      </c>
      <c r="E14198">
        <v>831.5</v>
      </c>
      <c r="F14198">
        <v>5</v>
      </c>
      <c r="G14198">
        <v>0</v>
      </c>
      <c r="H14198" t="s">
        <v>158</v>
      </c>
      <c r="I14198" t="s">
        <v>114</v>
      </c>
      <c r="J14198" t="s">
        <v>31</v>
      </c>
      <c r="K14198" t="b">
        <v>0</v>
      </c>
      <c r="L14198">
        <v>4</v>
      </c>
      <c r="M14198" t="s">
        <v>316</v>
      </c>
      <c r="N14198">
        <v>2</v>
      </c>
      <c r="O14198">
        <v>1</v>
      </c>
      <c r="P14198">
        <v>2023</v>
      </c>
      <c r="Q14198" t="s">
        <v>329</v>
      </c>
      <c r="R14198" t="s">
        <v>356</v>
      </c>
      <c r="S14198" t="s">
        <v>345</v>
      </c>
      <c r="T14198">
        <v>4</v>
      </c>
      <c r="U14198" t="s">
        <v>346</v>
      </c>
      <c r="V14198" t="str">
        <f t="shared" si="221"/>
        <v>Apr-23</v>
      </c>
    </row>
    <row r="14199" spans="1:22" x14ac:dyDescent="0.3">
      <c r="A14199" t="s">
        <v>13</v>
      </c>
      <c r="B14199" t="s">
        <v>273</v>
      </c>
      <c r="C14199" s="1">
        <v>45042</v>
      </c>
      <c r="D14199">
        <v>6</v>
      </c>
      <c r="E14199">
        <v>2494.4899999999998</v>
      </c>
      <c r="F14199">
        <v>5</v>
      </c>
      <c r="G14199">
        <v>0</v>
      </c>
      <c r="H14199" t="s">
        <v>55</v>
      </c>
      <c r="I14199" t="s">
        <v>114</v>
      </c>
      <c r="J14199" t="s">
        <v>19</v>
      </c>
      <c r="K14199" t="b">
        <v>0</v>
      </c>
      <c r="L14199">
        <v>4</v>
      </c>
      <c r="M14199" t="s">
        <v>316</v>
      </c>
      <c r="N14199">
        <v>2</v>
      </c>
      <c r="O14199">
        <v>3</v>
      </c>
      <c r="P14199">
        <v>2023</v>
      </c>
      <c r="Q14199" t="s">
        <v>329</v>
      </c>
      <c r="R14199" t="s">
        <v>356</v>
      </c>
      <c r="S14199" t="s">
        <v>345</v>
      </c>
      <c r="T14199">
        <v>4</v>
      </c>
      <c r="U14199" t="s">
        <v>346</v>
      </c>
      <c r="V14199" t="str">
        <f t="shared" si="221"/>
        <v>Apr-23</v>
      </c>
    </row>
    <row r="14200" spans="1:22" x14ac:dyDescent="0.3">
      <c r="A14200" t="s">
        <v>13</v>
      </c>
      <c r="B14200" t="s">
        <v>273</v>
      </c>
      <c r="C14200" s="1">
        <v>45078</v>
      </c>
      <c r="D14200">
        <v>3</v>
      </c>
      <c r="E14200">
        <v>1247.25</v>
      </c>
      <c r="F14200">
        <v>5</v>
      </c>
      <c r="G14200">
        <v>0</v>
      </c>
      <c r="H14200" t="s">
        <v>64</v>
      </c>
      <c r="I14200" t="s">
        <v>114</v>
      </c>
      <c r="J14200" t="s">
        <v>24</v>
      </c>
      <c r="K14200" t="b">
        <v>0</v>
      </c>
      <c r="L14200">
        <v>6</v>
      </c>
      <c r="M14200" t="s">
        <v>324</v>
      </c>
      <c r="N14200">
        <v>2</v>
      </c>
      <c r="O14200">
        <v>4</v>
      </c>
      <c r="P14200">
        <v>2023</v>
      </c>
      <c r="Q14200" t="s">
        <v>329</v>
      </c>
      <c r="R14200" t="s">
        <v>356</v>
      </c>
      <c r="S14200" t="s">
        <v>345</v>
      </c>
      <c r="T14200">
        <v>6</v>
      </c>
      <c r="U14200" t="s">
        <v>355</v>
      </c>
      <c r="V14200" t="str">
        <f t="shared" si="221"/>
        <v>Jun-23</v>
      </c>
    </row>
    <row r="14201" spans="1:22" x14ac:dyDescent="0.3">
      <c r="A14201" t="s">
        <v>13</v>
      </c>
      <c r="B14201" t="s">
        <v>273</v>
      </c>
      <c r="C14201" s="1">
        <v>45097</v>
      </c>
      <c r="D14201">
        <v>3</v>
      </c>
      <c r="E14201">
        <v>1247.25</v>
      </c>
      <c r="F14201">
        <v>5</v>
      </c>
      <c r="G14201">
        <v>0</v>
      </c>
      <c r="H14201" t="s">
        <v>133</v>
      </c>
      <c r="I14201" t="s">
        <v>114</v>
      </c>
      <c r="J14201" t="s">
        <v>22</v>
      </c>
      <c r="K14201" t="b">
        <v>0</v>
      </c>
      <c r="L14201">
        <v>6</v>
      </c>
      <c r="M14201" t="s">
        <v>324</v>
      </c>
      <c r="N14201">
        <v>2</v>
      </c>
      <c r="O14201">
        <v>2</v>
      </c>
      <c r="P14201">
        <v>2023</v>
      </c>
      <c r="Q14201" t="s">
        <v>329</v>
      </c>
      <c r="R14201" t="s">
        <v>356</v>
      </c>
      <c r="S14201" t="s">
        <v>345</v>
      </c>
      <c r="T14201">
        <v>6</v>
      </c>
      <c r="U14201" t="s">
        <v>355</v>
      </c>
      <c r="V14201" t="str">
        <f t="shared" si="221"/>
        <v>Jun-23</v>
      </c>
    </row>
    <row r="14202" spans="1:22" x14ac:dyDescent="0.3">
      <c r="A14202" t="s">
        <v>13</v>
      </c>
      <c r="B14202" t="s">
        <v>273</v>
      </c>
      <c r="C14202" s="1">
        <v>45114</v>
      </c>
      <c r="D14202">
        <v>6</v>
      </c>
      <c r="E14202">
        <v>2494.4899999999998</v>
      </c>
      <c r="F14202">
        <v>5</v>
      </c>
      <c r="G14202">
        <v>0</v>
      </c>
      <c r="H14202" t="s">
        <v>45</v>
      </c>
      <c r="I14202" t="s">
        <v>114</v>
      </c>
      <c r="J14202" t="s">
        <v>17</v>
      </c>
      <c r="K14202" t="b">
        <v>0</v>
      </c>
      <c r="L14202">
        <v>7</v>
      </c>
      <c r="M14202" t="s">
        <v>317</v>
      </c>
      <c r="N14202">
        <v>3</v>
      </c>
      <c r="O14202">
        <v>5</v>
      </c>
      <c r="P14202">
        <v>2023</v>
      </c>
      <c r="Q14202" t="s">
        <v>329</v>
      </c>
      <c r="R14202" t="s">
        <v>356</v>
      </c>
      <c r="S14202" t="s">
        <v>347</v>
      </c>
      <c r="T14202">
        <v>7</v>
      </c>
      <c r="U14202" t="s">
        <v>348</v>
      </c>
      <c r="V14202" t="str">
        <f t="shared" si="221"/>
        <v>Jul-23</v>
      </c>
    </row>
    <row r="14203" spans="1:22" x14ac:dyDescent="0.3">
      <c r="A14203" t="s">
        <v>13</v>
      </c>
      <c r="B14203" t="s">
        <v>273</v>
      </c>
      <c r="C14203" s="1">
        <v>45120</v>
      </c>
      <c r="D14203">
        <v>10</v>
      </c>
      <c r="E14203">
        <v>4157.4799999999996</v>
      </c>
      <c r="F14203">
        <v>5</v>
      </c>
      <c r="G14203">
        <v>0</v>
      </c>
      <c r="H14203" t="s">
        <v>156</v>
      </c>
      <c r="I14203" t="s">
        <v>114</v>
      </c>
      <c r="J14203" t="s">
        <v>24</v>
      </c>
      <c r="K14203" t="b">
        <v>0</v>
      </c>
      <c r="L14203">
        <v>7</v>
      </c>
      <c r="M14203" t="s">
        <v>317</v>
      </c>
      <c r="N14203">
        <v>3</v>
      </c>
      <c r="O14203">
        <v>4</v>
      </c>
      <c r="P14203">
        <v>2023</v>
      </c>
      <c r="Q14203" t="s">
        <v>329</v>
      </c>
      <c r="R14203" t="s">
        <v>356</v>
      </c>
      <c r="S14203" t="s">
        <v>347</v>
      </c>
      <c r="T14203">
        <v>7</v>
      </c>
      <c r="U14203" t="s">
        <v>348</v>
      </c>
      <c r="V14203" t="str">
        <f t="shared" si="221"/>
        <v>Jul-23</v>
      </c>
    </row>
    <row r="14204" spans="1:22" x14ac:dyDescent="0.3">
      <c r="A14204" t="s">
        <v>13</v>
      </c>
      <c r="B14204" t="s">
        <v>273</v>
      </c>
      <c r="C14204" s="1">
        <v>45134</v>
      </c>
      <c r="D14204">
        <v>6</v>
      </c>
      <c r="E14204">
        <v>2494.4899999999998</v>
      </c>
      <c r="F14204">
        <v>5</v>
      </c>
      <c r="G14204">
        <v>0</v>
      </c>
      <c r="H14204" t="s">
        <v>202</v>
      </c>
      <c r="I14204" t="s">
        <v>114</v>
      </c>
      <c r="J14204" t="s">
        <v>24</v>
      </c>
      <c r="K14204" t="b">
        <v>0</v>
      </c>
      <c r="L14204">
        <v>7</v>
      </c>
      <c r="M14204" t="s">
        <v>317</v>
      </c>
      <c r="N14204">
        <v>3</v>
      </c>
      <c r="O14204">
        <v>4</v>
      </c>
      <c r="P14204">
        <v>2023</v>
      </c>
      <c r="Q14204" t="s">
        <v>329</v>
      </c>
      <c r="R14204" t="s">
        <v>356</v>
      </c>
      <c r="S14204" t="s">
        <v>347</v>
      </c>
      <c r="T14204">
        <v>7</v>
      </c>
      <c r="U14204" t="s">
        <v>348</v>
      </c>
      <c r="V14204" t="str">
        <f t="shared" si="221"/>
        <v>Jul-23</v>
      </c>
    </row>
    <row r="14205" spans="1:22" x14ac:dyDescent="0.3">
      <c r="A14205" t="s">
        <v>13</v>
      </c>
      <c r="B14205" t="s">
        <v>273</v>
      </c>
      <c r="C14205" s="1">
        <v>45171</v>
      </c>
      <c r="D14205">
        <v>6</v>
      </c>
      <c r="E14205">
        <v>2494.4899999999998</v>
      </c>
      <c r="F14205">
        <v>5</v>
      </c>
      <c r="G14205">
        <v>0</v>
      </c>
      <c r="H14205" t="s">
        <v>188</v>
      </c>
      <c r="I14205" t="s">
        <v>114</v>
      </c>
      <c r="J14205" t="s">
        <v>26</v>
      </c>
      <c r="K14205" t="b">
        <v>0</v>
      </c>
      <c r="L14205">
        <v>9</v>
      </c>
      <c r="M14205" t="s">
        <v>319</v>
      </c>
      <c r="N14205">
        <v>3</v>
      </c>
      <c r="O14205">
        <v>6</v>
      </c>
      <c r="P14205">
        <v>2023</v>
      </c>
      <c r="Q14205" t="s">
        <v>329</v>
      </c>
      <c r="R14205" t="s">
        <v>356</v>
      </c>
      <c r="S14205" t="s">
        <v>347</v>
      </c>
      <c r="T14205">
        <v>9</v>
      </c>
      <c r="U14205" t="s">
        <v>350</v>
      </c>
      <c r="V14205" t="str">
        <f t="shared" si="221"/>
        <v>Sep-23</v>
      </c>
    </row>
    <row r="14206" spans="1:22" x14ac:dyDescent="0.3">
      <c r="A14206" t="s">
        <v>13</v>
      </c>
      <c r="B14206" t="s">
        <v>273</v>
      </c>
      <c r="C14206" s="1">
        <v>45276</v>
      </c>
      <c r="D14206">
        <v>10</v>
      </c>
      <c r="E14206">
        <v>4157.4799999999996</v>
      </c>
      <c r="F14206">
        <v>5</v>
      </c>
      <c r="G14206">
        <v>0</v>
      </c>
      <c r="H14206" t="s">
        <v>48</v>
      </c>
      <c r="I14206" t="s">
        <v>114</v>
      </c>
      <c r="J14206" t="s">
        <v>26</v>
      </c>
      <c r="K14206" t="b">
        <v>0</v>
      </c>
      <c r="L14206">
        <v>12</v>
      </c>
      <c r="M14206" t="s">
        <v>322</v>
      </c>
      <c r="N14206">
        <v>4</v>
      </c>
      <c r="O14206">
        <v>6</v>
      </c>
      <c r="P14206">
        <v>2023</v>
      </c>
      <c r="Q14206" t="s">
        <v>329</v>
      </c>
      <c r="R14206" t="s">
        <v>356</v>
      </c>
      <c r="S14206" t="s">
        <v>351</v>
      </c>
      <c r="T14206">
        <v>12</v>
      </c>
      <c r="U14206" t="s">
        <v>354</v>
      </c>
      <c r="V14206" t="str">
        <f t="shared" si="221"/>
        <v>Dec-23</v>
      </c>
    </row>
    <row r="14207" spans="1:22" x14ac:dyDescent="0.3">
      <c r="A14207" t="s">
        <v>13</v>
      </c>
      <c r="B14207" t="s">
        <v>278</v>
      </c>
      <c r="C14207" s="1">
        <v>44931</v>
      </c>
      <c r="D14207">
        <v>3</v>
      </c>
      <c r="E14207">
        <v>850.21</v>
      </c>
      <c r="F14207">
        <v>5</v>
      </c>
      <c r="G14207">
        <v>0</v>
      </c>
      <c r="H14207" t="s">
        <v>245</v>
      </c>
      <c r="I14207" t="s">
        <v>141</v>
      </c>
      <c r="J14207" t="s">
        <v>24</v>
      </c>
      <c r="K14207" t="b">
        <v>0</v>
      </c>
      <c r="L14207">
        <v>1</v>
      </c>
      <c r="M14207" t="s">
        <v>313</v>
      </c>
      <c r="N14207">
        <v>1</v>
      </c>
      <c r="O14207">
        <v>4</v>
      </c>
      <c r="P14207">
        <v>2023</v>
      </c>
      <c r="Q14207" t="s">
        <v>329</v>
      </c>
      <c r="R14207" t="s">
        <v>356</v>
      </c>
      <c r="S14207" t="s">
        <v>341</v>
      </c>
      <c r="T14207">
        <v>1</v>
      </c>
      <c r="U14207" t="s">
        <v>342</v>
      </c>
      <c r="V14207" t="str">
        <f t="shared" si="221"/>
        <v>Jan-23</v>
      </c>
    </row>
    <row r="14208" spans="1:22" x14ac:dyDescent="0.3">
      <c r="A14208" t="s">
        <v>13</v>
      </c>
      <c r="B14208" t="s">
        <v>278</v>
      </c>
      <c r="C14208" s="1">
        <v>44961</v>
      </c>
      <c r="D14208">
        <v>2</v>
      </c>
      <c r="E14208">
        <v>566.80999999999995</v>
      </c>
      <c r="F14208">
        <v>5</v>
      </c>
      <c r="G14208">
        <v>0</v>
      </c>
      <c r="H14208" t="s">
        <v>201</v>
      </c>
      <c r="I14208" t="s">
        <v>141</v>
      </c>
      <c r="J14208" t="s">
        <v>26</v>
      </c>
      <c r="K14208" t="b">
        <v>0</v>
      </c>
      <c r="L14208">
        <v>2</v>
      </c>
      <c r="M14208" t="s">
        <v>314</v>
      </c>
      <c r="N14208">
        <v>1</v>
      </c>
      <c r="O14208">
        <v>6</v>
      </c>
      <c r="P14208">
        <v>2023</v>
      </c>
      <c r="Q14208" t="s">
        <v>329</v>
      </c>
      <c r="R14208" t="s">
        <v>356</v>
      </c>
      <c r="S14208" t="s">
        <v>341</v>
      </c>
      <c r="T14208">
        <v>2</v>
      </c>
      <c r="U14208" t="s">
        <v>343</v>
      </c>
      <c r="V14208" t="str">
        <f t="shared" si="221"/>
        <v>Feb-23</v>
      </c>
    </row>
    <row r="14209" spans="1:22" x14ac:dyDescent="0.3">
      <c r="A14209" t="s">
        <v>13</v>
      </c>
      <c r="B14209" t="s">
        <v>278</v>
      </c>
      <c r="C14209" s="1">
        <v>44968</v>
      </c>
      <c r="D14209">
        <v>3</v>
      </c>
      <c r="E14209">
        <v>850.21</v>
      </c>
      <c r="F14209">
        <v>5</v>
      </c>
      <c r="G14209">
        <v>0</v>
      </c>
      <c r="H14209" t="s">
        <v>233</v>
      </c>
      <c r="I14209" t="s">
        <v>141</v>
      </c>
      <c r="J14209" t="s">
        <v>26</v>
      </c>
      <c r="K14209" t="b">
        <v>0</v>
      </c>
      <c r="L14209">
        <v>2</v>
      </c>
      <c r="M14209" t="s">
        <v>314</v>
      </c>
      <c r="N14209">
        <v>1</v>
      </c>
      <c r="O14209">
        <v>6</v>
      </c>
      <c r="P14209">
        <v>2023</v>
      </c>
      <c r="Q14209" t="s">
        <v>329</v>
      </c>
      <c r="R14209" t="s">
        <v>356</v>
      </c>
      <c r="S14209" t="s">
        <v>341</v>
      </c>
      <c r="T14209">
        <v>2</v>
      </c>
      <c r="U14209" t="s">
        <v>343</v>
      </c>
      <c r="V14209" t="str">
        <f t="shared" si="221"/>
        <v>Feb-23</v>
      </c>
    </row>
    <row r="14210" spans="1:22" x14ac:dyDescent="0.3">
      <c r="A14210" t="s">
        <v>13</v>
      </c>
      <c r="B14210" t="s">
        <v>278</v>
      </c>
      <c r="C14210" s="1">
        <v>45040</v>
      </c>
      <c r="D14210">
        <v>9</v>
      </c>
      <c r="E14210">
        <v>2550.64</v>
      </c>
      <c r="F14210">
        <v>5</v>
      </c>
      <c r="G14210">
        <v>0</v>
      </c>
      <c r="H14210" t="s">
        <v>62</v>
      </c>
      <c r="I14210" t="s">
        <v>141</v>
      </c>
      <c r="J14210" t="s">
        <v>31</v>
      </c>
      <c r="K14210" t="b">
        <v>0</v>
      </c>
      <c r="L14210">
        <v>4</v>
      </c>
      <c r="M14210" t="s">
        <v>316</v>
      </c>
      <c r="N14210">
        <v>2</v>
      </c>
      <c r="O14210">
        <v>1</v>
      </c>
      <c r="P14210">
        <v>2023</v>
      </c>
      <c r="Q14210" t="s">
        <v>329</v>
      </c>
      <c r="R14210" t="s">
        <v>356</v>
      </c>
      <c r="S14210" t="s">
        <v>345</v>
      </c>
      <c r="T14210">
        <v>4</v>
      </c>
      <c r="U14210" t="s">
        <v>346</v>
      </c>
      <c r="V14210" t="str">
        <f t="shared" ref="V14210:V14273" si="222">TEXT(C:C,"MMM-YY")</f>
        <v>Apr-23</v>
      </c>
    </row>
    <row r="14211" spans="1:22" x14ac:dyDescent="0.3">
      <c r="A14211" t="s">
        <v>13</v>
      </c>
      <c r="B14211" t="s">
        <v>278</v>
      </c>
      <c r="C14211" s="1">
        <v>45081</v>
      </c>
      <c r="D14211">
        <v>10</v>
      </c>
      <c r="E14211">
        <v>2834.04</v>
      </c>
      <c r="F14211">
        <v>5</v>
      </c>
      <c r="G14211">
        <v>0</v>
      </c>
      <c r="H14211" t="s">
        <v>99</v>
      </c>
      <c r="I14211" t="s">
        <v>141</v>
      </c>
      <c r="J14211" t="s">
        <v>28</v>
      </c>
      <c r="K14211" t="b">
        <v>0</v>
      </c>
      <c r="L14211">
        <v>6</v>
      </c>
      <c r="M14211" t="s">
        <v>324</v>
      </c>
      <c r="N14211">
        <v>2</v>
      </c>
      <c r="O14211">
        <v>0</v>
      </c>
      <c r="P14211">
        <v>2023</v>
      </c>
      <c r="Q14211" t="s">
        <v>329</v>
      </c>
      <c r="R14211" t="s">
        <v>356</v>
      </c>
      <c r="S14211" t="s">
        <v>345</v>
      </c>
      <c r="T14211">
        <v>6</v>
      </c>
      <c r="U14211" t="s">
        <v>355</v>
      </c>
      <c r="V14211" t="str">
        <f t="shared" si="222"/>
        <v>Jun-23</v>
      </c>
    </row>
    <row r="14212" spans="1:22" x14ac:dyDescent="0.3">
      <c r="A14212" t="s">
        <v>13</v>
      </c>
      <c r="B14212" t="s">
        <v>279</v>
      </c>
      <c r="C14212" s="1">
        <v>44935</v>
      </c>
      <c r="D14212">
        <v>9</v>
      </c>
      <c r="E14212">
        <v>5264.49</v>
      </c>
      <c r="F14212">
        <v>5</v>
      </c>
      <c r="G14212">
        <v>0</v>
      </c>
      <c r="H14212" t="s">
        <v>152</v>
      </c>
      <c r="I14212" t="s">
        <v>141</v>
      </c>
      <c r="J14212" t="s">
        <v>31</v>
      </c>
      <c r="K14212" t="b">
        <v>0</v>
      </c>
      <c r="L14212">
        <v>1</v>
      </c>
      <c r="M14212" t="s">
        <v>313</v>
      </c>
      <c r="N14212">
        <v>1</v>
      </c>
      <c r="O14212">
        <v>1</v>
      </c>
      <c r="P14212">
        <v>2023</v>
      </c>
      <c r="Q14212" t="s">
        <v>329</v>
      </c>
      <c r="R14212" t="s">
        <v>356</v>
      </c>
      <c r="S14212" t="s">
        <v>341</v>
      </c>
      <c r="T14212">
        <v>1</v>
      </c>
      <c r="U14212" t="s">
        <v>342</v>
      </c>
      <c r="V14212" t="str">
        <f t="shared" si="222"/>
        <v>Jan-23</v>
      </c>
    </row>
    <row r="14213" spans="1:22" x14ac:dyDescent="0.3">
      <c r="A14213" t="s">
        <v>13</v>
      </c>
      <c r="B14213" t="s">
        <v>279</v>
      </c>
      <c r="C14213" s="1">
        <v>44963</v>
      </c>
      <c r="D14213">
        <v>1</v>
      </c>
      <c r="E14213">
        <v>584.94000000000005</v>
      </c>
      <c r="F14213">
        <v>5</v>
      </c>
      <c r="G14213">
        <v>0</v>
      </c>
      <c r="H14213" t="s">
        <v>170</v>
      </c>
      <c r="I14213" t="s">
        <v>141</v>
      </c>
      <c r="J14213" t="s">
        <v>31</v>
      </c>
      <c r="K14213" t="b">
        <v>0</v>
      </c>
      <c r="L14213">
        <v>2</v>
      </c>
      <c r="M14213" t="s">
        <v>314</v>
      </c>
      <c r="N14213">
        <v>1</v>
      </c>
      <c r="O14213">
        <v>1</v>
      </c>
      <c r="P14213">
        <v>2023</v>
      </c>
      <c r="Q14213" t="s">
        <v>329</v>
      </c>
      <c r="R14213" t="s">
        <v>356</v>
      </c>
      <c r="S14213" t="s">
        <v>341</v>
      </c>
      <c r="T14213">
        <v>2</v>
      </c>
      <c r="U14213" t="s">
        <v>343</v>
      </c>
      <c r="V14213" t="str">
        <f t="shared" si="222"/>
        <v>Feb-23</v>
      </c>
    </row>
    <row r="14214" spans="1:22" x14ac:dyDescent="0.3">
      <c r="A14214" t="s">
        <v>13</v>
      </c>
      <c r="B14214" t="s">
        <v>279</v>
      </c>
      <c r="C14214" s="1">
        <v>44992</v>
      </c>
      <c r="D14214">
        <v>1</v>
      </c>
      <c r="E14214">
        <v>584.94000000000005</v>
      </c>
      <c r="F14214">
        <v>5</v>
      </c>
      <c r="G14214">
        <v>0</v>
      </c>
      <c r="H14214" t="s">
        <v>15</v>
      </c>
      <c r="I14214" t="s">
        <v>141</v>
      </c>
      <c r="J14214" t="s">
        <v>22</v>
      </c>
      <c r="K14214" t="b">
        <v>0</v>
      </c>
      <c r="L14214">
        <v>3</v>
      </c>
      <c r="M14214" t="s">
        <v>315</v>
      </c>
      <c r="N14214">
        <v>1</v>
      </c>
      <c r="O14214">
        <v>2</v>
      </c>
      <c r="P14214">
        <v>2023</v>
      </c>
      <c r="Q14214" t="s">
        <v>329</v>
      </c>
      <c r="R14214" t="s">
        <v>356</v>
      </c>
      <c r="S14214" t="s">
        <v>341</v>
      </c>
      <c r="T14214">
        <v>3</v>
      </c>
      <c r="U14214" t="s">
        <v>344</v>
      </c>
      <c r="V14214" t="str">
        <f t="shared" si="222"/>
        <v>Mar-23</v>
      </c>
    </row>
    <row r="14215" spans="1:22" x14ac:dyDescent="0.3">
      <c r="A14215" t="s">
        <v>13</v>
      </c>
      <c r="B14215" t="s">
        <v>279</v>
      </c>
      <c r="C14215" s="1">
        <v>45021</v>
      </c>
      <c r="D14215">
        <v>9</v>
      </c>
      <c r="E14215">
        <v>5264.49</v>
      </c>
      <c r="F14215">
        <v>5</v>
      </c>
      <c r="G14215">
        <v>0</v>
      </c>
      <c r="H14215" t="s">
        <v>25</v>
      </c>
      <c r="I14215" t="s">
        <v>141</v>
      </c>
      <c r="J14215" t="s">
        <v>19</v>
      </c>
      <c r="K14215" t="b">
        <v>0</v>
      </c>
      <c r="L14215">
        <v>4</v>
      </c>
      <c r="M14215" t="s">
        <v>316</v>
      </c>
      <c r="N14215">
        <v>2</v>
      </c>
      <c r="O14215">
        <v>3</v>
      </c>
      <c r="P14215">
        <v>2023</v>
      </c>
      <c r="Q14215" t="s">
        <v>329</v>
      </c>
      <c r="R14215" t="s">
        <v>356</v>
      </c>
      <c r="S14215" t="s">
        <v>345</v>
      </c>
      <c r="T14215">
        <v>4</v>
      </c>
      <c r="U14215" t="s">
        <v>346</v>
      </c>
      <c r="V14215" t="str">
        <f t="shared" si="222"/>
        <v>Apr-23</v>
      </c>
    </row>
    <row r="14216" spans="1:22" x14ac:dyDescent="0.3">
      <c r="A14216" t="s">
        <v>13</v>
      </c>
      <c r="B14216" t="s">
        <v>279</v>
      </c>
      <c r="C14216" s="1">
        <v>45030</v>
      </c>
      <c r="D14216">
        <v>9</v>
      </c>
      <c r="E14216">
        <v>5264.49</v>
      </c>
      <c r="F14216">
        <v>5</v>
      </c>
      <c r="G14216">
        <v>0</v>
      </c>
      <c r="H14216" t="s">
        <v>25</v>
      </c>
      <c r="I14216" t="s">
        <v>141</v>
      </c>
      <c r="J14216" t="s">
        <v>17</v>
      </c>
      <c r="K14216" t="b">
        <v>0</v>
      </c>
      <c r="L14216">
        <v>4</v>
      </c>
      <c r="M14216" t="s">
        <v>316</v>
      </c>
      <c r="N14216">
        <v>2</v>
      </c>
      <c r="O14216">
        <v>5</v>
      </c>
      <c r="P14216">
        <v>2023</v>
      </c>
      <c r="Q14216" t="s">
        <v>329</v>
      </c>
      <c r="R14216" t="s">
        <v>356</v>
      </c>
      <c r="S14216" t="s">
        <v>345</v>
      </c>
      <c r="T14216">
        <v>4</v>
      </c>
      <c r="U14216" t="s">
        <v>346</v>
      </c>
      <c r="V14216" t="str">
        <f t="shared" si="222"/>
        <v>Apr-23</v>
      </c>
    </row>
    <row r="14217" spans="1:22" x14ac:dyDescent="0.3">
      <c r="A14217" t="s">
        <v>13</v>
      </c>
      <c r="B14217" t="s">
        <v>279</v>
      </c>
      <c r="C14217" s="1">
        <v>45061</v>
      </c>
      <c r="D14217">
        <v>6</v>
      </c>
      <c r="E14217">
        <v>3509.66</v>
      </c>
      <c r="F14217">
        <v>5</v>
      </c>
      <c r="G14217">
        <v>0</v>
      </c>
      <c r="H14217" t="s">
        <v>134</v>
      </c>
      <c r="I14217" t="s">
        <v>141</v>
      </c>
      <c r="J14217" t="s">
        <v>31</v>
      </c>
      <c r="K14217" t="b">
        <v>0</v>
      </c>
      <c r="L14217">
        <v>5</v>
      </c>
      <c r="M14217" t="s">
        <v>323</v>
      </c>
      <c r="N14217">
        <v>2</v>
      </c>
      <c r="O14217">
        <v>1</v>
      </c>
      <c r="P14217">
        <v>2023</v>
      </c>
      <c r="Q14217" t="s">
        <v>329</v>
      </c>
      <c r="R14217" t="s">
        <v>356</v>
      </c>
      <c r="S14217" t="s">
        <v>345</v>
      </c>
      <c r="T14217">
        <v>5</v>
      </c>
      <c r="U14217" t="s">
        <v>323</v>
      </c>
      <c r="V14217" t="str">
        <f t="shared" si="222"/>
        <v>May-23</v>
      </c>
    </row>
    <row r="14218" spans="1:22" x14ac:dyDescent="0.3">
      <c r="A14218" t="s">
        <v>13</v>
      </c>
      <c r="B14218" t="s">
        <v>279</v>
      </c>
      <c r="C14218" s="1">
        <v>45082</v>
      </c>
      <c r="D14218">
        <v>10</v>
      </c>
      <c r="E14218">
        <v>5849.44</v>
      </c>
      <c r="F14218">
        <v>5</v>
      </c>
      <c r="G14218">
        <v>0</v>
      </c>
      <c r="H14218" t="s">
        <v>104</v>
      </c>
      <c r="I14218" t="s">
        <v>141</v>
      </c>
      <c r="J14218" t="s">
        <v>31</v>
      </c>
      <c r="K14218" t="b">
        <v>0</v>
      </c>
      <c r="L14218">
        <v>6</v>
      </c>
      <c r="M14218" t="s">
        <v>324</v>
      </c>
      <c r="N14218">
        <v>2</v>
      </c>
      <c r="O14218">
        <v>1</v>
      </c>
      <c r="P14218">
        <v>2023</v>
      </c>
      <c r="Q14218" t="s">
        <v>329</v>
      </c>
      <c r="R14218" t="s">
        <v>356</v>
      </c>
      <c r="S14218" t="s">
        <v>345</v>
      </c>
      <c r="T14218">
        <v>6</v>
      </c>
      <c r="U14218" t="s">
        <v>355</v>
      </c>
      <c r="V14218" t="str">
        <f t="shared" si="222"/>
        <v>Jun-23</v>
      </c>
    </row>
    <row r="14219" spans="1:22" x14ac:dyDescent="0.3">
      <c r="A14219" t="s">
        <v>13</v>
      </c>
      <c r="B14219" t="s">
        <v>279</v>
      </c>
      <c r="C14219" s="1">
        <v>45159</v>
      </c>
      <c r="D14219">
        <v>1</v>
      </c>
      <c r="E14219">
        <v>584.94000000000005</v>
      </c>
      <c r="F14219">
        <v>5</v>
      </c>
      <c r="G14219">
        <v>0</v>
      </c>
      <c r="H14219" t="s">
        <v>144</v>
      </c>
      <c r="I14219" t="s">
        <v>141</v>
      </c>
      <c r="J14219" t="s">
        <v>31</v>
      </c>
      <c r="K14219" t="b">
        <v>0</v>
      </c>
      <c r="L14219">
        <v>8</v>
      </c>
      <c r="M14219" t="s">
        <v>318</v>
      </c>
      <c r="N14219">
        <v>3</v>
      </c>
      <c r="O14219">
        <v>1</v>
      </c>
      <c r="P14219">
        <v>2023</v>
      </c>
      <c r="Q14219" t="s">
        <v>329</v>
      </c>
      <c r="R14219" t="s">
        <v>356</v>
      </c>
      <c r="S14219" t="s">
        <v>347</v>
      </c>
      <c r="T14219">
        <v>8</v>
      </c>
      <c r="U14219" t="s">
        <v>349</v>
      </c>
      <c r="V14219" t="str">
        <f t="shared" si="222"/>
        <v>Aug-23</v>
      </c>
    </row>
    <row r="14220" spans="1:22" x14ac:dyDescent="0.3">
      <c r="A14220" t="s">
        <v>13</v>
      </c>
      <c r="B14220" t="s">
        <v>281</v>
      </c>
      <c r="C14220" s="1">
        <v>44995</v>
      </c>
      <c r="D14220">
        <v>2</v>
      </c>
      <c r="E14220">
        <v>281.39</v>
      </c>
      <c r="F14220">
        <v>5</v>
      </c>
      <c r="G14220">
        <v>0</v>
      </c>
      <c r="H14220" t="s">
        <v>144</v>
      </c>
      <c r="I14220" t="s">
        <v>16</v>
      </c>
      <c r="J14220" t="s">
        <v>17</v>
      </c>
      <c r="K14220" t="b">
        <v>0</v>
      </c>
      <c r="L14220">
        <v>3</v>
      </c>
      <c r="M14220" t="s">
        <v>315</v>
      </c>
      <c r="N14220">
        <v>1</v>
      </c>
      <c r="O14220">
        <v>5</v>
      </c>
      <c r="P14220">
        <v>2023</v>
      </c>
      <c r="Q14220" t="s">
        <v>329</v>
      </c>
      <c r="R14220" t="s">
        <v>356</v>
      </c>
      <c r="S14220" t="s">
        <v>341</v>
      </c>
      <c r="T14220">
        <v>3</v>
      </c>
      <c r="U14220" t="s">
        <v>344</v>
      </c>
      <c r="V14220" t="str">
        <f t="shared" si="222"/>
        <v>Mar-23</v>
      </c>
    </row>
    <row r="14221" spans="1:22" x14ac:dyDescent="0.3">
      <c r="A14221" t="s">
        <v>13</v>
      </c>
      <c r="B14221" t="s">
        <v>281</v>
      </c>
      <c r="C14221" s="1">
        <v>45018</v>
      </c>
      <c r="D14221">
        <v>8</v>
      </c>
      <c r="E14221">
        <v>1125.56</v>
      </c>
      <c r="F14221">
        <v>5</v>
      </c>
      <c r="G14221">
        <v>0</v>
      </c>
      <c r="H14221" t="s">
        <v>154</v>
      </c>
      <c r="I14221" t="s">
        <v>16</v>
      </c>
      <c r="J14221" t="s">
        <v>28</v>
      </c>
      <c r="K14221" t="b">
        <v>0</v>
      </c>
      <c r="L14221">
        <v>4</v>
      </c>
      <c r="M14221" t="s">
        <v>316</v>
      </c>
      <c r="N14221">
        <v>2</v>
      </c>
      <c r="O14221">
        <v>0</v>
      </c>
      <c r="P14221">
        <v>2023</v>
      </c>
      <c r="Q14221" t="s">
        <v>329</v>
      </c>
      <c r="R14221" t="s">
        <v>356</v>
      </c>
      <c r="S14221" t="s">
        <v>345</v>
      </c>
      <c r="T14221">
        <v>4</v>
      </c>
      <c r="U14221" t="s">
        <v>346</v>
      </c>
      <c r="V14221" t="str">
        <f t="shared" si="222"/>
        <v>Apr-23</v>
      </c>
    </row>
    <row r="14222" spans="1:22" x14ac:dyDescent="0.3">
      <c r="A14222" t="s">
        <v>13</v>
      </c>
      <c r="B14222" t="s">
        <v>281</v>
      </c>
      <c r="C14222" s="1">
        <v>45210</v>
      </c>
      <c r="D14222">
        <v>0</v>
      </c>
      <c r="E14222">
        <v>0</v>
      </c>
      <c r="F14222">
        <v>5</v>
      </c>
      <c r="G14222">
        <v>0</v>
      </c>
      <c r="H14222" t="s">
        <v>168</v>
      </c>
      <c r="I14222" t="s">
        <v>16</v>
      </c>
      <c r="J14222" t="s">
        <v>19</v>
      </c>
      <c r="K14222" t="b">
        <v>0</v>
      </c>
      <c r="L14222">
        <v>10</v>
      </c>
      <c r="M14222" t="s">
        <v>320</v>
      </c>
      <c r="N14222">
        <v>4</v>
      </c>
      <c r="O14222">
        <v>3</v>
      </c>
      <c r="P14222">
        <v>2023</v>
      </c>
      <c r="Q14222" t="s">
        <v>329</v>
      </c>
      <c r="R14222" t="s">
        <v>356</v>
      </c>
      <c r="S14222" t="s">
        <v>351</v>
      </c>
      <c r="T14222">
        <v>10</v>
      </c>
      <c r="U14222" t="s">
        <v>352</v>
      </c>
      <c r="V14222" t="str">
        <f t="shared" si="222"/>
        <v>Oct-23</v>
      </c>
    </row>
    <row r="14223" spans="1:22" x14ac:dyDescent="0.3">
      <c r="A14223" t="s">
        <v>13</v>
      </c>
      <c r="B14223" t="s">
        <v>281</v>
      </c>
      <c r="C14223" s="1">
        <v>45287</v>
      </c>
      <c r="D14223">
        <v>9</v>
      </c>
      <c r="E14223">
        <v>1266.25</v>
      </c>
      <c r="F14223">
        <v>5</v>
      </c>
      <c r="G14223">
        <v>0</v>
      </c>
      <c r="H14223" t="s">
        <v>286</v>
      </c>
      <c r="I14223" t="s">
        <v>16</v>
      </c>
      <c r="J14223" t="s">
        <v>19</v>
      </c>
      <c r="K14223" t="b">
        <v>0</v>
      </c>
      <c r="L14223">
        <v>12</v>
      </c>
      <c r="M14223" t="s">
        <v>322</v>
      </c>
      <c r="N14223">
        <v>4</v>
      </c>
      <c r="O14223">
        <v>3</v>
      </c>
      <c r="P14223">
        <v>2023</v>
      </c>
      <c r="Q14223" t="s">
        <v>329</v>
      </c>
      <c r="R14223" t="s">
        <v>356</v>
      </c>
      <c r="S14223" t="s">
        <v>351</v>
      </c>
      <c r="T14223">
        <v>12</v>
      </c>
      <c r="U14223" t="s">
        <v>354</v>
      </c>
      <c r="V14223" t="str">
        <f t="shared" si="222"/>
        <v>Dec-23</v>
      </c>
    </row>
    <row r="14224" spans="1:22" x14ac:dyDescent="0.3">
      <c r="A14224" t="s">
        <v>13</v>
      </c>
      <c r="B14224" t="s">
        <v>284</v>
      </c>
      <c r="C14224" s="1">
        <v>45003</v>
      </c>
      <c r="D14224">
        <v>10</v>
      </c>
      <c r="E14224">
        <v>2842.59</v>
      </c>
      <c r="F14224">
        <v>5</v>
      </c>
      <c r="G14224">
        <v>0</v>
      </c>
      <c r="H14224" t="s">
        <v>237</v>
      </c>
      <c r="I14224" t="s">
        <v>81</v>
      </c>
      <c r="J14224" t="s">
        <v>26</v>
      </c>
      <c r="K14224" t="b">
        <v>0</v>
      </c>
      <c r="L14224">
        <v>3</v>
      </c>
      <c r="M14224" t="s">
        <v>315</v>
      </c>
      <c r="N14224">
        <v>1</v>
      </c>
      <c r="O14224">
        <v>6</v>
      </c>
      <c r="P14224">
        <v>2023</v>
      </c>
      <c r="Q14224" t="s">
        <v>329</v>
      </c>
      <c r="R14224" t="s">
        <v>356</v>
      </c>
      <c r="S14224" t="s">
        <v>341</v>
      </c>
      <c r="T14224">
        <v>3</v>
      </c>
      <c r="U14224" t="s">
        <v>344</v>
      </c>
      <c r="V14224" t="str">
        <f t="shared" si="222"/>
        <v>Mar-23</v>
      </c>
    </row>
    <row r="14225" spans="1:22" x14ac:dyDescent="0.3">
      <c r="A14225" t="s">
        <v>13</v>
      </c>
      <c r="B14225" t="s">
        <v>284</v>
      </c>
      <c r="C14225" s="1">
        <v>45027</v>
      </c>
      <c r="D14225">
        <v>8</v>
      </c>
      <c r="E14225">
        <v>2274.0700000000002</v>
      </c>
      <c r="F14225">
        <v>5</v>
      </c>
      <c r="G14225">
        <v>0</v>
      </c>
      <c r="H14225" t="s">
        <v>213</v>
      </c>
      <c r="I14225" t="s">
        <v>81</v>
      </c>
      <c r="J14225" t="s">
        <v>22</v>
      </c>
      <c r="K14225" t="b">
        <v>0</v>
      </c>
      <c r="L14225">
        <v>4</v>
      </c>
      <c r="M14225" t="s">
        <v>316</v>
      </c>
      <c r="N14225">
        <v>2</v>
      </c>
      <c r="O14225">
        <v>2</v>
      </c>
      <c r="P14225">
        <v>2023</v>
      </c>
      <c r="Q14225" t="s">
        <v>329</v>
      </c>
      <c r="R14225" t="s">
        <v>356</v>
      </c>
      <c r="S14225" t="s">
        <v>345</v>
      </c>
      <c r="T14225">
        <v>4</v>
      </c>
      <c r="U14225" t="s">
        <v>346</v>
      </c>
      <c r="V14225" t="str">
        <f t="shared" si="222"/>
        <v>Apr-23</v>
      </c>
    </row>
    <row r="14226" spans="1:22" x14ac:dyDescent="0.3">
      <c r="A14226" t="s">
        <v>13</v>
      </c>
      <c r="B14226" t="s">
        <v>284</v>
      </c>
      <c r="C14226" s="1">
        <v>45080</v>
      </c>
      <c r="D14226">
        <v>3</v>
      </c>
      <c r="E14226">
        <v>852.78</v>
      </c>
      <c r="F14226">
        <v>5</v>
      </c>
      <c r="G14226">
        <v>0</v>
      </c>
      <c r="H14226" t="s">
        <v>257</v>
      </c>
      <c r="I14226" t="s">
        <v>81</v>
      </c>
      <c r="J14226" t="s">
        <v>26</v>
      </c>
      <c r="K14226" t="b">
        <v>0</v>
      </c>
      <c r="L14226">
        <v>6</v>
      </c>
      <c r="M14226" t="s">
        <v>324</v>
      </c>
      <c r="N14226">
        <v>2</v>
      </c>
      <c r="O14226">
        <v>6</v>
      </c>
      <c r="P14226">
        <v>2023</v>
      </c>
      <c r="Q14226" t="s">
        <v>329</v>
      </c>
      <c r="R14226" t="s">
        <v>356</v>
      </c>
      <c r="S14226" t="s">
        <v>345</v>
      </c>
      <c r="T14226">
        <v>6</v>
      </c>
      <c r="U14226" t="s">
        <v>355</v>
      </c>
      <c r="V14226" t="str">
        <f t="shared" si="222"/>
        <v>Jun-23</v>
      </c>
    </row>
    <row r="14227" spans="1:22" x14ac:dyDescent="0.3">
      <c r="A14227" t="s">
        <v>13</v>
      </c>
      <c r="B14227" t="s">
        <v>284</v>
      </c>
      <c r="C14227" s="1">
        <v>45090</v>
      </c>
      <c r="D14227">
        <v>13</v>
      </c>
      <c r="E14227">
        <v>3695.37</v>
      </c>
      <c r="F14227">
        <v>5</v>
      </c>
      <c r="G14227">
        <v>0</v>
      </c>
      <c r="H14227" t="s">
        <v>227</v>
      </c>
      <c r="I14227" t="s">
        <v>81</v>
      </c>
      <c r="J14227" t="s">
        <v>22</v>
      </c>
      <c r="K14227" t="b">
        <v>0</v>
      </c>
      <c r="L14227">
        <v>6</v>
      </c>
      <c r="M14227" t="s">
        <v>324</v>
      </c>
      <c r="N14227">
        <v>2</v>
      </c>
      <c r="O14227">
        <v>2</v>
      </c>
      <c r="P14227">
        <v>2023</v>
      </c>
      <c r="Q14227" t="s">
        <v>329</v>
      </c>
      <c r="R14227" t="s">
        <v>356</v>
      </c>
      <c r="S14227" t="s">
        <v>345</v>
      </c>
      <c r="T14227">
        <v>6</v>
      </c>
      <c r="U14227" t="s">
        <v>355</v>
      </c>
      <c r="V14227" t="str">
        <f t="shared" si="222"/>
        <v>Jun-23</v>
      </c>
    </row>
    <row r="14228" spans="1:22" x14ac:dyDescent="0.3">
      <c r="A14228" t="s">
        <v>13</v>
      </c>
      <c r="B14228" t="s">
        <v>285</v>
      </c>
      <c r="C14228" s="1">
        <v>44997</v>
      </c>
      <c r="D14228">
        <v>11</v>
      </c>
      <c r="E14228">
        <v>3894.72</v>
      </c>
      <c r="F14228">
        <v>5</v>
      </c>
      <c r="G14228">
        <v>0</v>
      </c>
      <c r="H14228" t="s">
        <v>117</v>
      </c>
      <c r="I14228" t="s">
        <v>16</v>
      </c>
      <c r="J14228" t="s">
        <v>28</v>
      </c>
      <c r="K14228" t="b">
        <v>0</v>
      </c>
      <c r="L14228">
        <v>3</v>
      </c>
      <c r="M14228" t="s">
        <v>315</v>
      </c>
      <c r="N14228">
        <v>1</v>
      </c>
      <c r="O14228">
        <v>0</v>
      </c>
      <c r="P14228">
        <v>2023</v>
      </c>
      <c r="Q14228" t="s">
        <v>329</v>
      </c>
      <c r="R14228" t="s">
        <v>356</v>
      </c>
      <c r="S14228" t="s">
        <v>341</v>
      </c>
      <c r="T14228">
        <v>3</v>
      </c>
      <c r="U14228" t="s">
        <v>344</v>
      </c>
      <c r="V14228" t="str">
        <f t="shared" si="222"/>
        <v>Mar-23</v>
      </c>
    </row>
    <row r="14229" spans="1:22" x14ac:dyDescent="0.3">
      <c r="A14229" t="s">
        <v>13</v>
      </c>
      <c r="B14229" t="s">
        <v>285</v>
      </c>
      <c r="C14229" s="1">
        <v>45032</v>
      </c>
      <c r="D14229">
        <v>15</v>
      </c>
      <c r="E14229">
        <v>5310.98</v>
      </c>
      <c r="F14229">
        <v>5</v>
      </c>
      <c r="G14229">
        <v>0</v>
      </c>
      <c r="H14229" t="s">
        <v>255</v>
      </c>
      <c r="I14229" t="s">
        <v>16</v>
      </c>
      <c r="J14229" t="s">
        <v>28</v>
      </c>
      <c r="K14229" t="b">
        <v>0</v>
      </c>
      <c r="L14229">
        <v>4</v>
      </c>
      <c r="M14229" t="s">
        <v>316</v>
      </c>
      <c r="N14229">
        <v>2</v>
      </c>
      <c r="O14229">
        <v>0</v>
      </c>
      <c r="P14229">
        <v>2023</v>
      </c>
      <c r="Q14229" t="s">
        <v>329</v>
      </c>
      <c r="R14229" t="s">
        <v>356</v>
      </c>
      <c r="S14229" t="s">
        <v>345</v>
      </c>
      <c r="T14229">
        <v>4</v>
      </c>
      <c r="U14229" t="s">
        <v>346</v>
      </c>
      <c r="V14229" t="str">
        <f t="shared" si="222"/>
        <v>Apr-23</v>
      </c>
    </row>
    <row r="14230" spans="1:22" x14ac:dyDescent="0.3">
      <c r="A14230" t="s">
        <v>13</v>
      </c>
      <c r="B14230" t="s">
        <v>285</v>
      </c>
      <c r="C14230" s="1">
        <v>45237</v>
      </c>
      <c r="D14230">
        <v>9</v>
      </c>
      <c r="E14230">
        <v>3186.58</v>
      </c>
      <c r="F14230">
        <v>5</v>
      </c>
      <c r="G14230">
        <v>0</v>
      </c>
      <c r="H14230" t="s">
        <v>53</v>
      </c>
      <c r="I14230" t="s">
        <v>16</v>
      </c>
      <c r="J14230" t="s">
        <v>22</v>
      </c>
      <c r="K14230" t="b">
        <v>0</v>
      </c>
      <c r="L14230">
        <v>11</v>
      </c>
      <c r="M14230" t="s">
        <v>321</v>
      </c>
      <c r="N14230">
        <v>4</v>
      </c>
      <c r="O14230">
        <v>2</v>
      </c>
      <c r="P14230">
        <v>2023</v>
      </c>
      <c r="Q14230" t="s">
        <v>329</v>
      </c>
      <c r="R14230" t="s">
        <v>356</v>
      </c>
      <c r="S14230" t="s">
        <v>351</v>
      </c>
      <c r="T14230">
        <v>11</v>
      </c>
      <c r="U14230" t="s">
        <v>353</v>
      </c>
      <c r="V14230" t="str">
        <f t="shared" si="222"/>
        <v>Nov-23</v>
      </c>
    </row>
    <row r="14231" spans="1:22" x14ac:dyDescent="0.3">
      <c r="A14231" t="s">
        <v>13</v>
      </c>
      <c r="B14231" t="s">
        <v>287</v>
      </c>
      <c r="C14231" s="1">
        <v>44966</v>
      </c>
      <c r="D14231">
        <v>6</v>
      </c>
      <c r="E14231">
        <v>2630.61</v>
      </c>
      <c r="F14231">
        <v>5</v>
      </c>
      <c r="G14231">
        <v>0</v>
      </c>
      <c r="H14231" t="s">
        <v>136</v>
      </c>
      <c r="I14231" t="s">
        <v>114</v>
      </c>
      <c r="J14231" t="s">
        <v>24</v>
      </c>
      <c r="K14231" t="b">
        <v>0</v>
      </c>
      <c r="L14231">
        <v>2</v>
      </c>
      <c r="M14231" t="s">
        <v>314</v>
      </c>
      <c r="N14231">
        <v>1</v>
      </c>
      <c r="O14231">
        <v>4</v>
      </c>
      <c r="P14231">
        <v>2023</v>
      </c>
      <c r="Q14231" t="s">
        <v>329</v>
      </c>
      <c r="R14231" t="s">
        <v>356</v>
      </c>
      <c r="S14231" t="s">
        <v>341</v>
      </c>
      <c r="T14231">
        <v>2</v>
      </c>
      <c r="U14231" t="s">
        <v>343</v>
      </c>
      <c r="V14231" t="str">
        <f t="shared" si="222"/>
        <v>Feb-23</v>
      </c>
    </row>
    <row r="14232" spans="1:22" x14ac:dyDescent="0.3">
      <c r="A14232" t="s">
        <v>13</v>
      </c>
      <c r="B14232" t="s">
        <v>287</v>
      </c>
      <c r="C14232" s="1">
        <v>44968</v>
      </c>
      <c r="D14232">
        <v>6</v>
      </c>
      <c r="E14232">
        <v>2630.61</v>
      </c>
      <c r="F14232">
        <v>5</v>
      </c>
      <c r="G14232">
        <v>0</v>
      </c>
      <c r="H14232" t="s">
        <v>154</v>
      </c>
      <c r="I14232" t="s">
        <v>114</v>
      </c>
      <c r="J14232" t="s">
        <v>26</v>
      </c>
      <c r="K14232" t="b">
        <v>0</v>
      </c>
      <c r="L14232">
        <v>2</v>
      </c>
      <c r="M14232" t="s">
        <v>314</v>
      </c>
      <c r="N14232">
        <v>1</v>
      </c>
      <c r="O14232">
        <v>6</v>
      </c>
      <c r="P14232">
        <v>2023</v>
      </c>
      <c r="Q14232" t="s">
        <v>329</v>
      </c>
      <c r="R14232" t="s">
        <v>356</v>
      </c>
      <c r="S14232" t="s">
        <v>341</v>
      </c>
      <c r="T14232">
        <v>2</v>
      </c>
      <c r="U14232" t="s">
        <v>343</v>
      </c>
      <c r="V14232" t="str">
        <f t="shared" si="222"/>
        <v>Feb-23</v>
      </c>
    </row>
    <row r="14233" spans="1:22" x14ac:dyDescent="0.3">
      <c r="A14233" t="s">
        <v>13</v>
      </c>
      <c r="B14233" t="s">
        <v>287</v>
      </c>
      <c r="C14233" s="1">
        <v>45098</v>
      </c>
      <c r="D14233">
        <v>8</v>
      </c>
      <c r="E14233">
        <v>3507.48</v>
      </c>
      <c r="F14233">
        <v>5</v>
      </c>
      <c r="G14233">
        <v>0</v>
      </c>
      <c r="H14233" t="s">
        <v>262</v>
      </c>
      <c r="I14233" t="s">
        <v>114</v>
      </c>
      <c r="J14233" t="s">
        <v>19</v>
      </c>
      <c r="K14233" t="b">
        <v>0</v>
      </c>
      <c r="L14233">
        <v>6</v>
      </c>
      <c r="M14233" t="s">
        <v>324</v>
      </c>
      <c r="N14233">
        <v>2</v>
      </c>
      <c r="O14233">
        <v>3</v>
      </c>
      <c r="P14233">
        <v>2023</v>
      </c>
      <c r="Q14233" t="s">
        <v>329</v>
      </c>
      <c r="R14233" t="s">
        <v>356</v>
      </c>
      <c r="S14233" t="s">
        <v>345</v>
      </c>
      <c r="T14233">
        <v>6</v>
      </c>
      <c r="U14233" t="s">
        <v>355</v>
      </c>
      <c r="V14233" t="str">
        <f t="shared" si="222"/>
        <v>Jun-23</v>
      </c>
    </row>
    <row r="14234" spans="1:22" x14ac:dyDescent="0.3">
      <c r="A14234" t="s">
        <v>13</v>
      </c>
      <c r="B14234" t="s">
        <v>287</v>
      </c>
      <c r="C14234" s="1">
        <v>45120</v>
      </c>
      <c r="D14234">
        <v>6</v>
      </c>
      <c r="E14234">
        <v>2630.61</v>
      </c>
      <c r="F14234">
        <v>5</v>
      </c>
      <c r="G14234">
        <v>0</v>
      </c>
      <c r="H14234" t="s">
        <v>63</v>
      </c>
      <c r="I14234" t="s">
        <v>114</v>
      </c>
      <c r="J14234" t="s">
        <v>24</v>
      </c>
      <c r="K14234" t="b">
        <v>0</v>
      </c>
      <c r="L14234">
        <v>7</v>
      </c>
      <c r="M14234" t="s">
        <v>317</v>
      </c>
      <c r="N14234">
        <v>3</v>
      </c>
      <c r="O14234">
        <v>4</v>
      </c>
      <c r="P14234">
        <v>2023</v>
      </c>
      <c r="Q14234" t="s">
        <v>329</v>
      </c>
      <c r="R14234" t="s">
        <v>356</v>
      </c>
      <c r="S14234" t="s">
        <v>347</v>
      </c>
      <c r="T14234">
        <v>7</v>
      </c>
      <c r="U14234" t="s">
        <v>348</v>
      </c>
      <c r="V14234" t="str">
        <f t="shared" si="222"/>
        <v>Jul-23</v>
      </c>
    </row>
    <row r="14235" spans="1:22" x14ac:dyDescent="0.3">
      <c r="A14235" t="s">
        <v>13</v>
      </c>
      <c r="B14235" t="s">
        <v>287</v>
      </c>
      <c r="C14235" s="1">
        <v>45235</v>
      </c>
      <c r="D14235">
        <v>3</v>
      </c>
      <c r="E14235">
        <v>1315.3</v>
      </c>
      <c r="F14235">
        <v>5</v>
      </c>
      <c r="G14235">
        <v>0</v>
      </c>
      <c r="H14235" t="s">
        <v>177</v>
      </c>
      <c r="I14235" t="s">
        <v>114</v>
      </c>
      <c r="J14235" t="s">
        <v>28</v>
      </c>
      <c r="K14235" t="b">
        <v>0</v>
      </c>
      <c r="L14235">
        <v>11</v>
      </c>
      <c r="M14235" t="s">
        <v>321</v>
      </c>
      <c r="N14235">
        <v>4</v>
      </c>
      <c r="O14235">
        <v>0</v>
      </c>
      <c r="P14235">
        <v>2023</v>
      </c>
      <c r="Q14235" t="s">
        <v>329</v>
      </c>
      <c r="R14235" t="s">
        <v>356</v>
      </c>
      <c r="S14235" t="s">
        <v>351</v>
      </c>
      <c r="T14235">
        <v>11</v>
      </c>
      <c r="U14235" t="s">
        <v>353</v>
      </c>
      <c r="V14235" t="str">
        <f t="shared" si="222"/>
        <v>Nov-23</v>
      </c>
    </row>
    <row r="14236" spans="1:22" x14ac:dyDescent="0.3">
      <c r="A14236" t="s">
        <v>13</v>
      </c>
      <c r="B14236" t="s">
        <v>290</v>
      </c>
      <c r="C14236" s="1">
        <v>44931</v>
      </c>
      <c r="D14236">
        <v>8</v>
      </c>
      <c r="E14236">
        <v>5983.63</v>
      </c>
      <c r="F14236">
        <v>5</v>
      </c>
      <c r="G14236">
        <v>0</v>
      </c>
      <c r="H14236" t="s">
        <v>56</v>
      </c>
      <c r="I14236" t="s">
        <v>16</v>
      </c>
      <c r="J14236" t="s">
        <v>24</v>
      </c>
      <c r="K14236" t="b">
        <v>0</v>
      </c>
      <c r="L14236">
        <v>1</v>
      </c>
      <c r="M14236" t="s">
        <v>313</v>
      </c>
      <c r="N14236">
        <v>1</v>
      </c>
      <c r="O14236">
        <v>4</v>
      </c>
      <c r="P14236">
        <v>2023</v>
      </c>
      <c r="Q14236" t="s">
        <v>329</v>
      </c>
      <c r="R14236" t="s">
        <v>356</v>
      </c>
      <c r="S14236" t="s">
        <v>341</v>
      </c>
      <c r="T14236">
        <v>1</v>
      </c>
      <c r="U14236" t="s">
        <v>342</v>
      </c>
      <c r="V14236" t="str">
        <f t="shared" si="222"/>
        <v>Jan-23</v>
      </c>
    </row>
    <row r="14237" spans="1:22" x14ac:dyDescent="0.3">
      <c r="A14237" t="s">
        <v>13</v>
      </c>
      <c r="B14237" t="s">
        <v>290</v>
      </c>
      <c r="C14237" s="1">
        <v>45018</v>
      </c>
      <c r="D14237">
        <v>8</v>
      </c>
      <c r="E14237">
        <v>5983.63</v>
      </c>
      <c r="F14237">
        <v>5</v>
      </c>
      <c r="G14237">
        <v>0</v>
      </c>
      <c r="H14237" t="s">
        <v>203</v>
      </c>
      <c r="I14237" t="s">
        <v>16</v>
      </c>
      <c r="J14237" t="s">
        <v>28</v>
      </c>
      <c r="K14237" t="b">
        <v>0</v>
      </c>
      <c r="L14237">
        <v>4</v>
      </c>
      <c r="M14237" t="s">
        <v>316</v>
      </c>
      <c r="N14237">
        <v>2</v>
      </c>
      <c r="O14237">
        <v>0</v>
      </c>
      <c r="P14237">
        <v>2023</v>
      </c>
      <c r="Q14237" t="s">
        <v>329</v>
      </c>
      <c r="R14237" t="s">
        <v>356</v>
      </c>
      <c r="S14237" t="s">
        <v>345</v>
      </c>
      <c r="T14237">
        <v>4</v>
      </c>
      <c r="U14237" t="s">
        <v>346</v>
      </c>
      <c r="V14237" t="str">
        <f t="shared" si="222"/>
        <v>Apr-23</v>
      </c>
    </row>
    <row r="14238" spans="1:22" x14ac:dyDescent="0.3">
      <c r="A14238" t="s">
        <v>13</v>
      </c>
      <c r="B14238" t="s">
        <v>290</v>
      </c>
      <c r="C14238" s="1">
        <v>45048</v>
      </c>
      <c r="D14238">
        <v>3</v>
      </c>
      <c r="E14238">
        <v>2243.86</v>
      </c>
      <c r="F14238">
        <v>5</v>
      </c>
      <c r="G14238">
        <v>0</v>
      </c>
      <c r="H14238" t="s">
        <v>94</v>
      </c>
      <c r="I14238" t="s">
        <v>16</v>
      </c>
      <c r="J14238" t="s">
        <v>22</v>
      </c>
      <c r="K14238" t="b">
        <v>0</v>
      </c>
      <c r="L14238">
        <v>5</v>
      </c>
      <c r="M14238" t="s">
        <v>323</v>
      </c>
      <c r="N14238">
        <v>2</v>
      </c>
      <c r="O14238">
        <v>2</v>
      </c>
      <c r="P14238">
        <v>2023</v>
      </c>
      <c r="Q14238" t="s">
        <v>329</v>
      </c>
      <c r="R14238" t="s">
        <v>356</v>
      </c>
      <c r="S14238" t="s">
        <v>345</v>
      </c>
      <c r="T14238">
        <v>5</v>
      </c>
      <c r="U14238" t="s">
        <v>323</v>
      </c>
      <c r="V14238" t="str">
        <f t="shared" si="222"/>
        <v>May-23</v>
      </c>
    </row>
    <row r="14239" spans="1:22" x14ac:dyDescent="0.3">
      <c r="A14239" t="s">
        <v>13</v>
      </c>
      <c r="B14239" t="s">
        <v>290</v>
      </c>
      <c r="C14239" s="1">
        <v>45116</v>
      </c>
      <c r="D14239">
        <v>9</v>
      </c>
      <c r="E14239">
        <v>6731.59</v>
      </c>
      <c r="F14239">
        <v>5</v>
      </c>
      <c r="G14239">
        <v>0</v>
      </c>
      <c r="H14239" t="s">
        <v>248</v>
      </c>
      <c r="I14239" t="s">
        <v>16</v>
      </c>
      <c r="J14239" t="s">
        <v>28</v>
      </c>
      <c r="K14239" t="b">
        <v>0</v>
      </c>
      <c r="L14239">
        <v>7</v>
      </c>
      <c r="M14239" t="s">
        <v>317</v>
      </c>
      <c r="N14239">
        <v>3</v>
      </c>
      <c r="O14239">
        <v>0</v>
      </c>
      <c r="P14239">
        <v>2023</v>
      </c>
      <c r="Q14239" t="s">
        <v>329</v>
      </c>
      <c r="R14239" t="s">
        <v>356</v>
      </c>
      <c r="S14239" t="s">
        <v>347</v>
      </c>
      <c r="T14239">
        <v>7</v>
      </c>
      <c r="U14239" t="s">
        <v>348</v>
      </c>
      <c r="V14239" t="str">
        <f t="shared" si="222"/>
        <v>Jul-23</v>
      </c>
    </row>
    <row r="14240" spans="1:22" x14ac:dyDescent="0.3">
      <c r="A14240" t="s">
        <v>13</v>
      </c>
      <c r="B14240" t="s">
        <v>290</v>
      </c>
      <c r="C14240" s="1">
        <v>45133</v>
      </c>
      <c r="D14240">
        <v>9</v>
      </c>
      <c r="E14240">
        <v>6731.59</v>
      </c>
      <c r="F14240">
        <v>5</v>
      </c>
      <c r="G14240">
        <v>0</v>
      </c>
      <c r="H14240" t="s">
        <v>158</v>
      </c>
      <c r="I14240" t="s">
        <v>16</v>
      </c>
      <c r="J14240" t="s">
        <v>19</v>
      </c>
      <c r="K14240" t="b">
        <v>0</v>
      </c>
      <c r="L14240">
        <v>7</v>
      </c>
      <c r="M14240" t="s">
        <v>317</v>
      </c>
      <c r="N14240">
        <v>3</v>
      </c>
      <c r="O14240">
        <v>3</v>
      </c>
      <c r="P14240">
        <v>2023</v>
      </c>
      <c r="Q14240" t="s">
        <v>329</v>
      </c>
      <c r="R14240" t="s">
        <v>356</v>
      </c>
      <c r="S14240" t="s">
        <v>347</v>
      </c>
      <c r="T14240">
        <v>7</v>
      </c>
      <c r="U14240" t="s">
        <v>348</v>
      </c>
      <c r="V14240" t="str">
        <f t="shared" si="222"/>
        <v>Jul-23</v>
      </c>
    </row>
    <row r="14241" spans="1:22" x14ac:dyDescent="0.3">
      <c r="A14241" t="s">
        <v>13</v>
      </c>
      <c r="B14241" t="s">
        <v>290</v>
      </c>
      <c r="C14241" s="1">
        <v>45176</v>
      </c>
      <c r="D14241">
        <v>3</v>
      </c>
      <c r="E14241">
        <v>2243.86</v>
      </c>
      <c r="F14241">
        <v>5</v>
      </c>
      <c r="G14241">
        <v>0</v>
      </c>
      <c r="H14241" t="s">
        <v>257</v>
      </c>
      <c r="I14241" t="s">
        <v>16</v>
      </c>
      <c r="J14241" t="s">
        <v>24</v>
      </c>
      <c r="K14241" t="b">
        <v>0</v>
      </c>
      <c r="L14241">
        <v>9</v>
      </c>
      <c r="M14241" t="s">
        <v>319</v>
      </c>
      <c r="N14241">
        <v>3</v>
      </c>
      <c r="O14241">
        <v>4</v>
      </c>
      <c r="P14241">
        <v>2023</v>
      </c>
      <c r="Q14241" t="s">
        <v>329</v>
      </c>
      <c r="R14241" t="s">
        <v>356</v>
      </c>
      <c r="S14241" t="s">
        <v>347</v>
      </c>
      <c r="T14241">
        <v>9</v>
      </c>
      <c r="U14241" t="s">
        <v>350</v>
      </c>
      <c r="V14241" t="str">
        <f t="shared" si="222"/>
        <v>Sep-23</v>
      </c>
    </row>
    <row r="14242" spans="1:22" x14ac:dyDescent="0.3">
      <c r="A14242" t="s">
        <v>13</v>
      </c>
      <c r="B14242" t="s">
        <v>290</v>
      </c>
      <c r="C14242" s="1">
        <v>45228</v>
      </c>
      <c r="D14242">
        <v>11</v>
      </c>
      <c r="E14242">
        <v>8227.49</v>
      </c>
      <c r="F14242">
        <v>5</v>
      </c>
      <c r="G14242">
        <v>0</v>
      </c>
      <c r="H14242" t="s">
        <v>65</v>
      </c>
      <c r="I14242" t="s">
        <v>16</v>
      </c>
      <c r="J14242" t="s">
        <v>28</v>
      </c>
      <c r="K14242" t="b">
        <v>0</v>
      </c>
      <c r="L14242">
        <v>10</v>
      </c>
      <c r="M14242" t="s">
        <v>320</v>
      </c>
      <c r="N14242">
        <v>4</v>
      </c>
      <c r="O14242">
        <v>0</v>
      </c>
      <c r="P14242">
        <v>2023</v>
      </c>
      <c r="Q14242" t="s">
        <v>329</v>
      </c>
      <c r="R14242" t="s">
        <v>356</v>
      </c>
      <c r="S14242" t="s">
        <v>351</v>
      </c>
      <c r="T14242">
        <v>10</v>
      </c>
      <c r="U14242" t="s">
        <v>352</v>
      </c>
      <c r="V14242" t="str">
        <f t="shared" si="222"/>
        <v>Oct-23</v>
      </c>
    </row>
    <row r="14243" spans="1:22" x14ac:dyDescent="0.3">
      <c r="A14243" t="s">
        <v>13</v>
      </c>
      <c r="B14243" t="s">
        <v>290</v>
      </c>
      <c r="C14243" s="1">
        <v>45291</v>
      </c>
      <c r="D14243">
        <v>13</v>
      </c>
      <c r="E14243">
        <v>9723.4</v>
      </c>
      <c r="F14243">
        <v>5</v>
      </c>
      <c r="G14243">
        <v>0</v>
      </c>
      <c r="H14243" t="s">
        <v>237</v>
      </c>
      <c r="I14243" t="s">
        <v>16</v>
      </c>
      <c r="J14243" t="s">
        <v>28</v>
      </c>
      <c r="K14243" t="b">
        <v>0</v>
      </c>
      <c r="L14243">
        <v>12</v>
      </c>
      <c r="M14243" t="s">
        <v>322</v>
      </c>
      <c r="N14243">
        <v>4</v>
      </c>
      <c r="O14243">
        <v>0</v>
      </c>
      <c r="P14243">
        <v>2023</v>
      </c>
      <c r="Q14243" t="s">
        <v>329</v>
      </c>
      <c r="R14243" t="s">
        <v>356</v>
      </c>
      <c r="S14243" t="s">
        <v>351</v>
      </c>
      <c r="T14243">
        <v>12</v>
      </c>
      <c r="U14243" t="s">
        <v>354</v>
      </c>
      <c r="V14243" t="str">
        <f t="shared" si="222"/>
        <v>Dec-23</v>
      </c>
    </row>
    <row r="14244" spans="1:22" x14ac:dyDescent="0.3">
      <c r="A14244" t="s">
        <v>13</v>
      </c>
      <c r="B14244" t="s">
        <v>292</v>
      </c>
      <c r="C14244" s="1">
        <v>44967</v>
      </c>
      <c r="D14244">
        <v>13</v>
      </c>
      <c r="E14244">
        <v>2564.85</v>
      </c>
      <c r="F14244">
        <v>5</v>
      </c>
      <c r="G14244">
        <v>0</v>
      </c>
      <c r="H14244" t="s">
        <v>171</v>
      </c>
      <c r="I14244" t="s">
        <v>16</v>
      </c>
      <c r="J14244" t="s">
        <v>17</v>
      </c>
      <c r="K14244" t="b">
        <v>0</v>
      </c>
      <c r="L14244">
        <v>2</v>
      </c>
      <c r="M14244" t="s">
        <v>314</v>
      </c>
      <c r="N14244">
        <v>1</v>
      </c>
      <c r="O14244">
        <v>5</v>
      </c>
      <c r="P14244">
        <v>2023</v>
      </c>
      <c r="Q14244" t="s">
        <v>329</v>
      </c>
      <c r="R14244" t="s">
        <v>356</v>
      </c>
      <c r="S14244" t="s">
        <v>341</v>
      </c>
      <c r="T14244">
        <v>2</v>
      </c>
      <c r="U14244" t="s">
        <v>343</v>
      </c>
      <c r="V14244" t="str">
        <f t="shared" si="222"/>
        <v>Feb-23</v>
      </c>
    </row>
    <row r="14245" spans="1:22" x14ac:dyDescent="0.3">
      <c r="A14245" t="s">
        <v>13</v>
      </c>
      <c r="B14245" t="s">
        <v>292</v>
      </c>
      <c r="C14245" s="1">
        <v>44989</v>
      </c>
      <c r="D14245">
        <v>3</v>
      </c>
      <c r="E14245">
        <v>591.89</v>
      </c>
      <c r="F14245">
        <v>5</v>
      </c>
      <c r="G14245">
        <v>0</v>
      </c>
      <c r="H14245" t="s">
        <v>243</v>
      </c>
      <c r="I14245" t="s">
        <v>16</v>
      </c>
      <c r="J14245" t="s">
        <v>26</v>
      </c>
      <c r="K14245" t="b">
        <v>0</v>
      </c>
      <c r="L14245">
        <v>3</v>
      </c>
      <c r="M14245" t="s">
        <v>315</v>
      </c>
      <c r="N14245">
        <v>1</v>
      </c>
      <c r="O14245">
        <v>6</v>
      </c>
      <c r="P14245">
        <v>2023</v>
      </c>
      <c r="Q14245" t="s">
        <v>329</v>
      </c>
      <c r="R14245" t="s">
        <v>356</v>
      </c>
      <c r="S14245" t="s">
        <v>341</v>
      </c>
      <c r="T14245">
        <v>3</v>
      </c>
      <c r="U14245" t="s">
        <v>344</v>
      </c>
      <c r="V14245" t="str">
        <f t="shared" si="222"/>
        <v>Mar-23</v>
      </c>
    </row>
    <row r="14246" spans="1:22" x14ac:dyDescent="0.3">
      <c r="A14246" t="s">
        <v>13</v>
      </c>
      <c r="B14246" t="s">
        <v>292</v>
      </c>
      <c r="C14246" s="1">
        <v>45016</v>
      </c>
      <c r="D14246">
        <v>3</v>
      </c>
      <c r="E14246">
        <v>591.89</v>
      </c>
      <c r="F14246">
        <v>5</v>
      </c>
      <c r="G14246">
        <v>0</v>
      </c>
      <c r="H14246" t="s">
        <v>231</v>
      </c>
      <c r="I14246" t="s">
        <v>16</v>
      </c>
      <c r="J14246" t="s">
        <v>17</v>
      </c>
      <c r="K14246" t="b">
        <v>0</v>
      </c>
      <c r="L14246">
        <v>3</v>
      </c>
      <c r="M14246" t="s">
        <v>315</v>
      </c>
      <c r="N14246">
        <v>1</v>
      </c>
      <c r="O14246">
        <v>5</v>
      </c>
      <c r="P14246">
        <v>2023</v>
      </c>
      <c r="Q14246" t="s">
        <v>329</v>
      </c>
      <c r="R14246" t="s">
        <v>356</v>
      </c>
      <c r="S14246" t="s">
        <v>341</v>
      </c>
      <c r="T14246">
        <v>3</v>
      </c>
      <c r="U14246" t="s">
        <v>344</v>
      </c>
      <c r="V14246" t="str">
        <f t="shared" si="222"/>
        <v>Mar-23</v>
      </c>
    </row>
    <row r="14247" spans="1:22" x14ac:dyDescent="0.3">
      <c r="A14247" t="s">
        <v>13</v>
      </c>
      <c r="B14247" t="s">
        <v>292</v>
      </c>
      <c r="C14247" s="1">
        <v>45037</v>
      </c>
      <c r="D14247">
        <v>8</v>
      </c>
      <c r="E14247">
        <v>1578.37</v>
      </c>
      <c r="F14247">
        <v>5</v>
      </c>
      <c r="G14247">
        <v>0</v>
      </c>
      <c r="H14247" t="s">
        <v>66</v>
      </c>
      <c r="I14247" t="s">
        <v>16</v>
      </c>
      <c r="J14247" t="s">
        <v>17</v>
      </c>
      <c r="K14247" t="b">
        <v>0</v>
      </c>
      <c r="L14247">
        <v>4</v>
      </c>
      <c r="M14247" t="s">
        <v>316</v>
      </c>
      <c r="N14247">
        <v>2</v>
      </c>
      <c r="O14247">
        <v>5</v>
      </c>
      <c r="P14247">
        <v>2023</v>
      </c>
      <c r="Q14247" t="s">
        <v>329</v>
      </c>
      <c r="R14247" t="s">
        <v>356</v>
      </c>
      <c r="S14247" t="s">
        <v>345</v>
      </c>
      <c r="T14247">
        <v>4</v>
      </c>
      <c r="U14247" t="s">
        <v>346</v>
      </c>
      <c r="V14247" t="str">
        <f t="shared" si="222"/>
        <v>Apr-23</v>
      </c>
    </row>
    <row r="14248" spans="1:22" x14ac:dyDescent="0.3">
      <c r="A14248" t="s">
        <v>13</v>
      </c>
      <c r="B14248" t="s">
        <v>292</v>
      </c>
      <c r="C14248" s="1">
        <v>45052</v>
      </c>
      <c r="D14248">
        <v>12</v>
      </c>
      <c r="E14248">
        <v>2367.5500000000002</v>
      </c>
      <c r="F14248">
        <v>5</v>
      </c>
      <c r="G14248">
        <v>0</v>
      </c>
      <c r="H14248" t="s">
        <v>260</v>
      </c>
      <c r="I14248" t="s">
        <v>16</v>
      </c>
      <c r="J14248" t="s">
        <v>26</v>
      </c>
      <c r="K14248" t="b">
        <v>0</v>
      </c>
      <c r="L14248">
        <v>5</v>
      </c>
      <c r="M14248" t="s">
        <v>323</v>
      </c>
      <c r="N14248">
        <v>2</v>
      </c>
      <c r="O14248">
        <v>6</v>
      </c>
      <c r="P14248">
        <v>2023</v>
      </c>
      <c r="Q14248" t="s">
        <v>329</v>
      </c>
      <c r="R14248" t="s">
        <v>356</v>
      </c>
      <c r="S14248" t="s">
        <v>345</v>
      </c>
      <c r="T14248">
        <v>5</v>
      </c>
      <c r="U14248" t="s">
        <v>323</v>
      </c>
      <c r="V14248" t="str">
        <f t="shared" si="222"/>
        <v>May-23</v>
      </c>
    </row>
    <row r="14249" spans="1:22" x14ac:dyDescent="0.3">
      <c r="A14249" t="s">
        <v>13</v>
      </c>
      <c r="B14249" t="s">
        <v>292</v>
      </c>
      <c r="C14249" s="1">
        <v>45057</v>
      </c>
      <c r="D14249">
        <v>8</v>
      </c>
      <c r="E14249">
        <v>1578.37</v>
      </c>
      <c r="F14249">
        <v>5</v>
      </c>
      <c r="G14249">
        <v>0</v>
      </c>
      <c r="H14249" t="s">
        <v>125</v>
      </c>
      <c r="I14249" t="s">
        <v>16</v>
      </c>
      <c r="J14249" t="s">
        <v>24</v>
      </c>
      <c r="K14249" t="b">
        <v>0</v>
      </c>
      <c r="L14249">
        <v>5</v>
      </c>
      <c r="M14249" t="s">
        <v>323</v>
      </c>
      <c r="N14249">
        <v>2</v>
      </c>
      <c r="O14249">
        <v>4</v>
      </c>
      <c r="P14249">
        <v>2023</v>
      </c>
      <c r="Q14249" t="s">
        <v>329</v>
      </c>
      <c r="R14249" t="s">
        <v>356</v>
      </c>
      <c r="S14249" t="s">
        <v>345</v>
      </c>
      <c r="T14249">
        <v>5</v>
      </c>
      <c r="U14249" t="s">
        <v>323</v>
      </c>
      <c r="V14249" t="str">
        <f t="shared" si="222"/>
        <v>May-23</v>
      </c>
    </row>
    <row r="14250" spans="1:22" x14ac:dyDescent="0.3">
      <c r="A14250" t="s">
        <v>13</v>
      </c>
      <c r="B14250" t="s">
        <v>292</v>
      </c>
      <c r="C14250" s="1">
        <v>45114</v>
      </c>
      <c r="D14250">
        <v>13</v>
      </c>
      <c r="E14250">
        <v>2564.85</v>
      </c>
      <c r="F14250">
        <v>5</v>
      </c>
      <c r="G14250">
        <v>0</v>
      </c>
      <c r="H14250" t="s">
        <v>201</v>
      </c>
      <c r="I14250" t="s">
        <v>16</v>
      </c>
      <c r="J14250" t="s">
        <v>17</v>
      </c>
      <c r="K14250" t="b">
        <v>0</v>
      </c>
      <c r="L14250">
        <v>7</v>
      </c>
      <c r="M14250" t="s">
        <v>317</v>
      </c>
      <c r="N14250">
        <v>3</v>
      </c>
      <c r="O14250">
        <v>5</v>
      </c>
      <c r="P14250">
        <v>2023</v>
      </c>
      <c r="Q14250" t="s">
        <v>329</v>
      </c>
      <c r="R14250" t="s">
        <v>356</v>
      </c>
      <c r="S14250" t="s">
        <v>347</v>
      </c>
      <c r="T14250">
        <v>7</v>
      </c>
      <c r="U14250" t="s">
        <v>348</v>
      </c>
      <c r="V14250" t="str">
        <f t="shared" si="222"/>
        <v>Jul-23</v>
      </c>
    </row>
    <row r="14251" spans="1:22" x14ac:dyDescent="0.3">
      <c r="A14251" t="s">
        <v>13</v>
      </c>
      <c r="B14251" t="s">
        <v>292</v>
      </c>
      <c r="C14251" s="1">
        <v>45124</v>
      </c>
      <c r="D14251">
        <v>3</v>
      </c>
      <c r="E14251">
        <v>591.89</v>
      </c>
      <c r="F14251">
        <v>5</v>
      </c>
      <c r="G14251">
        <v>0</v>
      </c>
      <c r="H14251" t="s">
        <v>218</v>
      </c>
      <c r="I14251" t="s">
        <v>16</v>
      </c>
      <c r="J14251" t="s">
        <v>31</v>
      </c>
      <c r="K14251" t="b">
        <v>0</v>
      </c>
      <c r="L14251">
        <v>7</v>
      </c>
      <c r="M14251" t="s">
        <v>317</v>
      </c>
      <c r="N14251">
        <v>3</v>
      </c>
      <c r="O14251">
        <v>1</v>
      </c>
      <c r="P14251">
        <v>2023</v>
      </c>
      <c r="Q14251" t="s">
        <v>329</v>
      </c>
      <c r="R14251" t="s">
        <v>356</v>
      </c>
      <c r="S14251" t="s">
        <v>347</v>
      </c>
      <c r="T14251">
        <v>7</v>
      </c>
      <c r="U14251" t="s">
        <v>348</v>
      </c>
      <c r="V14251" t="str">
        <f t="shared" si="222"/>
        <v>Jul-23</v>
      </c>
    </row>
    <row r="14252" spans="1:22" x14ac:dyDescent="0.3">
      <c r="A14252" t="s">
        <v>13</v>
      </c>
      <c r="B14252" t="s">
        <v>292</v>
      </c>
      <c r="C14252" s="1">
        <v>45193</v>
      </c>
      <c r="D14252">
        <v>6</v>
      </c>
      <c r="E14252">
        <v>1183.78</v>
      </c>
      <c r="F14252">
        <v>5</v>
      </c>
      <c r="G14252">
        <v>0</v>
      </c>
      <c r="H14252" t="s">
        <v>201</v>
      </c>
      <c r="I14252" t="s">
        <v>16</v>
      </c>
      <c r="J14252" t="s">
        <v>28</v>
      </c>
      <c r="K14252" t="b">
        <v>0</v>
      </c>
      <c r="L14252">
        <v>9</v>
      </c>
      <c r="M14252" t="s">
        <v>319</v>
      </c>
      <c r="N14252">
        <v>3</v>
      </c>
      <c r="O14252">
        <v>0</v>
      </c>
      <c r="P14252">
        <v>2023</v>
      </c>
      <c r="Q14252" t="s">
        <v>329</v>
      </c>
      <c r="R14252" t="s">
        <v>356</v>
      </c>
      <c r="S14252" t="s">
        <v>347</v>
      </c>
      <c r="T14252">
        <v>9</v>
      </c>
      <c r="U14252" t="s">
        <v>350</v>
      </c>
      <c r="V14252" t="str">
        <f t="shared" si="222"/>
        <v>Sep-23</v>
      </c>
    </row>
    <row r="14253" spans="1:22" x14ac:dyDescent="0.3">
      <c r="A14253" t="s">
        <v>13</v>
      </c>
      <c r="B14253" t="s">
        <v>292</v>
      </c>
      <c r="C14253" s="1">
        <v>45234</v>
      </c>
      <c r="D14253">
        <v>6</v>
      </c>
      <c r="E14253">
        <v>1183.78</v>
      </c>
      <c r="F14253">
        <v>5</v>
      </c>
      <c r="G14253">
        <v>0</v>
      </c>
      <c r="H14253" t="s">
        <v>208</v>
      </c>
      <c r="I14253" t="s">
        <v>16</v>
      </c>
      <c r="J14253" t="s">
        <v>26</v>
      </c>
      <c r="K14253" t="b">
        <v>0</v>
      </c>
      <c r="L14253">
        <v>11</v>
      </c>
      <c r="M14253" t="s">
        <v>321</v>
      </c>
      <c r="N14253">
        <v>4</v>
      </c>
      <c r="O14253">
        <v>6</v>
      </c>
      <c r="P14253">
        <v>2023</v>
      </c>
      <c r="Q14253" t="s">
        <v>329</v>
      </c>
      <c r="R14253" t="s">
        <v>356</v>
      </c>
      <c r="S14253" t="s">
        <v>351</v>
      </c>
      <c r="T14253">
        <v>11</v>
      </c>
      <c r="U14253" t="s">
        <v>353</v>
      </c>
      <c r="V14253" t="str">
        <f t="shared" si="222"/>
        <v>Nov-23</v>
      </c>
    </row>
    <row r="14254" spans="1:22" x14ac:dyDescent="0.3">
      <c r="A14254" t="s">
        <v>13</v>
      </c>
      <c r="B14254" t="s">
        <v>293</v>
      </c>
      <c r="C14254" s="1">
        <v>44969</v>
      </c>
      <c r="D14254">
        <v>6</v>
      </c>
      <c r="E14254">
        <v>2958.81</v>
      </c>
      <c r="F14254">
        <v>5</v>
      </c>
      <c r="G14254">
        <v>0</v>
      </c>
      <c r="H14254" t="s">
        <v>127</v>
      </c>
      <c r="I14254" t="s">
        <v>141</v>
      </c>
      <c r="J14254" t="s">
        <v>28</v>
      </c>
      <c r="K14254" t="b">
        <v>0</v>
      </c>
      <c r="L14254">
        <v>2</v>
      </c>
      <c r="M14254" t="s">
        <v>314</v>
      </c>
      <c r="N14254">
        <v>1</v>
      </c>
      <c r="O14254">
        <v>0</v>
      </c>
      <c r="P14254">
        <v>2023</v>
      </c>
      <c r="Q14254" t="s">
        <v>329</v>
      </c>
      <c r="R14254" t="s">
        <v>356</v>
      </c>
      <c r="S14254" t="s">
        <v>341</v>
      </c>
      <c r="T14254">
        <v>2</v>
      </c>
      <c r="U14254" t="s">
        <v>343</v>
      </c>
      <c r="V14254" t="str">
        <f t="shared" si="222"/>
        <v>Feb-23</v>
      </c>
    </row>
    <row r="14255" spans="1:22" x14ac:dyDescent="0.3">
      <c r="A14255" t="s">
        <v>13</v>
      </c>
      <c r="B14255" t="s">
        <v>293</v>
      </c>
      <c r="C14255" s="1">
        <v>44985</v>
      </c>
      <c r="D14255">
        <v>9</v>
      </c>
      <c r="E14255">
        <v>4438.22</v>
      </c>
      <c r="F14255">
        <v>5</v>
      </c>
      <c r="G14255">
        <v>0</v>
      </c>
      <c r="H14255" t="s">
        <v>126</v>
      </c>
      <c r="I14255" t="s">
        <v>141</v>
      </c>
      <c r="J14255" t="s">
        <v>22</v>
      </c>
      <c r="K14255" t="b">
        <v>0</v>
      </c>
      <c r="L14255">
        <v>2</v>
      </c>
      <c r="M14255" t="s">
        <v>314</v>
      </c>
      <c r="N14255">
        <v>1</v>
      </c>
      <c r="O14255">
        <v>2</v>
      </c>
      <c r="P14255">
        <v>2023</v>
      </c>
      <c r="Q14255" t="s">
        <v>329</v>
      </c>
      <c r="R14255" t="s">
        <v>356</v>
      </c>
      <c r="S14255" t="s">
        <v>341</v>
      </c>
      <c r="T14255">
        <v>2</v>
      </c>
      <c r="U14255" t="s">
        <v>343</v>
      </c>
      <c r="V14255" t="str">
        <f t="shared" si="222"/>
        <v>Feb-23</v>
      </c>
    </row>
    <row r="14256" spans="1:22" x14ac:dyDescent="0.3">
      <c r="A14256" t="s">
        <v>13</v>
      </c>
      <c r="B14256" t="s">
        <v>293</v>
      </c>
      <c r="C14256" s="1">
        <v>45058</v>
      </c>
      <c r="D14256">
        <v>10</v>
      </c>
      <c r="E14256">
        <v>4931.3500000000004</v>
      </c>
      <c r="F14256">
        <v>5</v>
      </c>
      <c r="G14256">
        <v>0</v>
      </c>
      <c r="H14256" t="s">
        <v>277</v>
      </c>
      <c r="I14256" t="s">
        <v>141</v>
      </c>
      <c r="J14256" t="s">
        <v>17</v>
      </c>
      <c r="K14256" t="b">
        <v>0</v>
      </c>
      <c r="L14256">
        <v>5</v>
      </c>
      <c r="M14256" t="s">
        <v>323</v>
      </c>
      <c r="N14256">
        <v>2</v>
      </c>
      <c r="O14256">
        <v>5</v>
      </c>
      <c r="P14256">
        <v>2023</v>
      </c>
      <c r="Q14256" t="s">
        <v>329</v>
      </c>
      <c r="R14256" t="s">
        <v>356</v>
      </c>
      <c r="S14256" t="s">
        <v>345</v>
      </c>
      <c r="T14256">
        <v>5</v>
      </c>
      <c r="U14256" t="s">
        <v>323</v>
      </c>
      <c r="V14256" t="str">
        <f t="shared" si="222"/>
        <v>May-23</v>
      </c>
    </row>
    <row r="14257" spans="1:22" x14ac:dyDescent="0.3">
      <c r="A14257" t="s">
        <v>13</v>
      </c>
      <c r="B14257" t="s">
        <v>293</v>
      </c>
      <c r="C14257" s="1">
        <v>45085</v>
      </c>
      <c r="D14257">
        <v>9</v>
      </c>
      <c r="E14257">
        <v>4438.22</v>
      </c>
      <c r="F14257">
        <v>5</v>
      </c>
      <c r="G14257">
        <v>0</v>
      </c>
      <c r="H14257" t="s">
        <v>145</v>
      </c>
      <c r="I14257" t="s">
        <v>141</v>
      </c>
      <c r="J14257" t="s">
        <v>24</v>
      </c>
      <c r="K14257" t="b">
        <v>0</v>
      </c>
      <c r="L14257">
        <v>6</v>
      </c>
      <c r="M14257" t="s">
        <v>324</v>
      </c>
      <c r="N14257">
        <v>2</v>
      </c>
      <c r="O14257">
        <v>4</v>
      </c>
      <c r="P14257">
        <v>2023</v>
      </c>
      <c r="Q14257" t="s">
        <v>329</v>
      </c>
      <c r="R14257" t="s">
        <v>356</v>
      </c>
      <c r="S14257" t="s">
        <v>345</v>
      </c>
      <c r="T14257">
        <v>6</v>
      </c>
      <c r="U14257" t="s">
        <v>355</v>
      </c>
      <c r="V14257" t="str">
        <f t="shared" si="222"/>
        <v>Jun-23</v>
      </c>
    </row>
    <row r="14258" spans="1:22" x14ac:dyDescent="0.3">
      <c r="A14258" t="s">
        <v>13</v>
      </c>
      <c r="B14258" t="s">
        <v>293</v>
      </c>
      <c r="C14258" s="1">
        <v>45102</v>
      </c>
      <c r="D14258">
        <v>10</v>
      </c>
      <c r="E14258">
        <v>4931.3500000000004</v>
      </c>
      <c r="F14258">
        <v>5</v>
      </c>
      <c r="G14258">
        <v>0</v>
      </c>
      <c r="H14258" t="s">
        <v>115</v>
      </c>
      <c r="I14258" t="s">
        <v>141</v>
      </c>
      <c r="J14258" t="s">
        <v>28</v>
      </c>
      <c r="K14258" t="b">
        <v>0</v>
      </c>
      <c r="L14258">
        <v>6</v>
      </c>
      <c r="M14258" t="s">
        <v>324</v>
      </c>
      <c r="N14258">
        <v>2</v>
      </c>
      <c r="O14258">
        <v>0</v>
      </c>
      <c r="P14258">
        <v>2023</v>
      </c>
      <c r="Q14258" t="s">
        <v>329</v>
      </c>
      <c r="R14258" t="s">
        <v>356</v>
      </c>
      <c r="S14258" t="s">
        <v>345</v>
      </c>
      <c r="T14258">
        <v>6</v>
      </c>
      <c r="U14258" t="s">
        <v>355</v>
      </c>
      <c r="V14258" t="str">
        <f t="shared" si="222"/>
        <v>Jun-23</v>
      </c>
    </row>
    <row r="14259" spans="1:22" x14ac:dyDescent="0.3">
      <c r="A14259" t="s">
        <v>13</v>
      </c>
      <c r="B14259" t="s">
        <v>293</v>
      </c>
      <c r="C14259" s="1">
        <v>45141</v>
      </c>
      <c r="D14259">
        <v>3</v>
      </c>
      <c r="E14259">
        <v>1479.41</v>
      </c>
      <c r="F14259">
        <v>5</v>
      </c>
      <c r="G14259">
        <v>0</v>
      </c>
      <c r="H14259" t="s">
        <v>266</v>
      </c>
      <c r="I14259" t="s">
        <v>141</v>
      </c>
      <c r="J14259" t="s">
        <v>24</v>
      </c>
      <c r="K14259" t="b">
        <v>0</v>
      </c>
      <c r="L14259">
        <v>8</v>
      </c>
      <c r="M14259" t="s">
        <v>318</v>
      </c>
      <c r="N14259">
        <v>3</v>
      </c>
      <c r="O14259">
        <v>4</v>
      </c>
      <c r="P14259">
        <v>2023</v>
      </c>
      <c r="Q14259" t="s">
        <v>329</v>
      </c>
      <c r="R14259" t="s">
        <v>356</v>
      </c>
      <c r="S14259" t="s">
        <v>347</v>
      </c>
      <c r="T14259">
        <v>8</v>
      </c>
      <c r="U14259" t="s">
        <v>349</v>
      </c>
      <c r="V14259" t="str">
        <f t="shared" si="222"/>
        <v>Aug-23</v>
      </c>
    </row>
    <row r="14260" spans="1:22" x14ac:dyDescent="0.3">
      <c r="A14260" t="s">
        <v>13</v>
      </c>
      <c r="B14260" t="s">
        <v>293</v>
      </c>
      <c r="C14260" s="1">
        <v>45239</v>
      </c>
      <c r="D14260">
        <v>2</v>
      </c>
      <c r="E14260">
        <v>986.27</v>
      </c>
      <c r="F14260">
        <v>5</v>
      </c>
      <c r="G14260">
        <v>0</v>
      </c>
      <c r="H14260" t="s">
        <v>115</v>
      </c>
      <c r="I14260" t="s">
        <v>141</v>
      </c>
      <c r="J14260" t="s">
        <v>24</v>
      </c>
      <c r="K14260" t="b">
        <v>0</v>
      </c>
      <c r="L14260">
        <v>11</v>
      </c>
      <c r="M14260" t="s">
        <v>321</v>
      </c>
      <c r="N14260">
        <v>4</v>
      </c>
      <c r="O14260">
        <v>4</v>
      </c>
      <c r="P14260">
        <v>2023</v>
      </c>
      <c r="Q14260" t="s">
        <v>329</v>
      </c>
      <c r="R14260" t="s">
        <v>356</v>
      </c>
      <c r="S14260" t="s">
        <v>351</v>
      </c>
      <c r="T14260">
        <v>11</v>
      </c>
      <c r="U14260" t="s">
        <v>353</v>
      </c>
      <c r="V14260" t="str">
        <f t="shared" si="222"/>
        <v>Nov-23</v>
      </c>
    </row>
    <row r="14261" spans="1:22" x14ac:dyDescent="0.3">
      <c r="A14261" t="s">
        <v>13</v>
      </c>
      <c r="B14261" t="s">
        <v>295</v>
      </c>
      <c r="C14261" s="1">
        <v>45064</v>
      </c>
      <c r="D14261">
        <v>3</v>
      </c>
      <c r="E14261">
        <v>1700</v>
      </c>
      <c r="F14261">
        <v>5</v>
      </c>
      <c r="G14261">
        <v>0</v>
      </c>
      <c r="H14261" t="s">
        <v>98</v>
      </c>
      <c r="I14261" t="s">
        <v>81</v>
      </c>
      <c r="J14261" t="s">
        <v>24</v>
      </c>
      <c r="K14261" t="b">
        <v>0</v>
      </c>
      <c r="L14261">
        <v>5</v>
      </c>
      <c r="M14261" t="s">
        <v>323</v>
      </c>
      <c r="N14261">
        <v>2</v>
      </c>
      <c r="O14261">
        <v>4</v>
      </c>
      <c r="P14261">
        <v>2023</v>
      </c>
      <c r="Q14261" t="s">
        <v>329</v>
      </c>
      <c r="R14261" t="s">
        <v>356</v>
      </c>
      <c r="S14261" t="s">
        <v>345</v>
      </c>
      <c r="T14261">
        <v>5</v>
      </c>
      <c r="U14261" t="s">
        <v>323</v>
      </c>
      <c r="V14261" t="str">
        <f t="shared" si="222"/>
        <v>May-23</v>
      </c>
    </row>
    <row r="14262" spans="1:22" x14ac:dyDescent="0.3">
      <c r="A14262" t="s">
        <v>13</v>
      </c>
      <c r="B14262" t="s">
        <v>295</v>
      </c>
      <c r="C14262" s="1">
        <v>45112</v>
      </c>
      <c r="D14262">
        <v>6</v>
      </c>
      <c r="E14262">
        <v>3399.99</v>
      </c>
      <c r="F14262">
        <v>5</v>
      </c>
      <c r="G14262">
        <v>0</v>
      </c>
      <c r="H14262" t="s">
        <v>155</v>
      </c>
      <c r="I14262" t="s">
        <v>81</v>
      </c>
      <c r="J14262" t="s">
        <v>19</v>
      </c>
      <c r="K14262" t="b">
        <v>0</v>
      </c>
      <c r="L14262">
        <v>7</v>
      </c>
      <c r="M14262" t="s">
        <v>317</v>
      </c>
      <c r="N14262">
        <v>3</v>
      </c>
      <c r="O14262">
        <v>3</v>
      </c>
      <c r="P14262">
        <v>2023</v>
      </c>
      <c r="Q14262" t="s">
        <v>329</v>
      </c>
      <c r="R14262" t="s">
        <v>356</v>
      </c>
      <c r="S14262" t="s">
        <v>347</v>
      </c>
      <c r="T14262">
        <v>7</v>
      </c>
      <c r="U14262" t="s">
        <v>348</v>
      </c>
      <c r="V14262" t="str">
        <f t="shared" si="222"/>
        <v>Jul-23</v>
      </c>
    </row>
    <row r="14263" spans="1:22" x14ac:dyDescent="0.3">
      <c r="A14263" t="s">
        <v>13</v>
      </c>
      <c r="B14263" t="s">
        <v>295</v>
      </c>
      <c r="C14263" s="1">
        <v>45127</v>
      </c>
      <c r="D14263">
        <v>12</v>
      </c>
      <c r="E14263">
        <v>6799.99</v>
      </c>
      <c r="F14263">
        <v>5</v>
      </c>
      <c r="G14263">
        <v>0</v>
      </c>
      <c r="H14263" t="s">
        <v>160</v>
      </c>
      <c r="I14263" t="s">
        <v>81</v>
      </c>
      <c r="J14263" t="s">
        <v>24</v>
      </c>
      <c r="K14263" t="b">
        <v>0</v>
      </c>
      <c r="L14263">
        <v>7</v>
      </c>
      <c r="M14263" t="s">
        <v>317</v>
      </c>
      <c r="N14263">
        <v>3</v>
      </c>
      <c r="O14263">
        <v>4</v>
      </c>
      <c r="P14263">
        <v>2023</v>
      </c>
      <c r="Q14263" t="s">
        <v>329</v>
      </c>
      <c r="R14263" t="s">
        <v>356</v>
      </c>
      <c r="S14263" t="s">
        <v>347</v>
      </c>
      <c r="T14263">
        <v>7</v>
      </c>
      <c r="U14263" t="s">
        <v>348</v>
      </c>
      <c r="V14263" t="str">
        <f t="shared" si="222"/>
        <v>Jul-23</v>
      </c>
    </row>
    <row r="14264" spans="1:22" x14ac:dyDescent="0.3">
      <c r="A14264" t="s">
        <v>13</v>
      </c>
      <c r="B14264" t="s">
        <v>295</v>
      </c>
      <c r="C14264" s="1">
        <v>45286</v>
      </c>
      <c r="D14264">
        <v>16</v>
      </c>
      <c r="E14264">
        <v>9066.65</v>
      </c>
      <c r="F14264">
        <v>5</v>
      </c>
      <c r="G14264">
        <v>0</v>
      </c>
      <c r="H14264" t="s">
        <v>85</v>
      </c>
      <c r="I14264" t="s">
        <v>81</v>
      </c>
      <c r="J14264" t="s">
        <v>22</v>
      </c>
      <c r="K14264" t="b">
        <v>0</v>
      </c>
      <c r="L14264">
        <v>12</v>
      </c>
      <c r="M14264" t="s">
        <v>322</v>
      </c>
      <c r="N14264">
        <v>4</v>
      </c>
      <c r="O14264">
        <v>2</v>
      </c>
      <c r="P14264">
        <v>2023</v>
      </c>
      <c r="Q14264" t="s">
        <v>329</v>
      </c>
      <c r="R14264" t="s">
        <v>356</v>
      </c>
      <c r="S14264" t="s">
        <v>351</v>
      </c>
      <c r="T14264">
        <v>12</v>
      </c>
      <c r="U14264" t="s">
        <v>354</v>
      </c>
      <c r="V14264" t="str">
        <f t="shared" si="222"/>
        <v>Dec-23</v>
      </c>
    </row>
    <row r="14265" spans="1:22" x14ac:dyDescent="0.3">
      <c r="A14265" t="s">
        <v>13</v>
      </c>
      <c r="B14265" t="s">
        <v>296</v>
      </c>
      <c r="C14265" s="1">
        <v>44969</v>
      </c>
      <c r="D14265">
        <v>1</v>
      </c>
      <c r="E14265">
        <v>53.19</v>
      </c>
      <c r="F14265">
        <v>5</v>
      </c>
      <c r="G14265">
        <v>0</v>
      </c>
      <c r="H14265" t="s">
        <v>192</v>
      </c>
      <c r="I14265" t="s">
        <v>16</v>
      </c>
      <c r="J14265" t="s">
        <v>28</v>
      </c>
      <c r="K14265" t="b">
        <v>0</v>
      </c>
      <c r="L14265">
        <v>2</v>
      </c>
      <c r="M14265" t="s">
        <v>314</v>
      </c>
      <c r="N14265">
        <v>1</v>
      </c>
      <c r="O14265">
        <v>0</v>
      </c>
      <c r="P14265">
        <v>2023</v>
      </c>
      <c r="Q14265" t="s">
        <v>329</v>
      </c>
      <c r="R14265" t="s">
        <v>356</v>
      </c>
      <c r="S14265" t="s">
        <v>341</v>
      </c>
      <c r="T14265">
        <v>2</v>
      </c>
      <c r="U14265" t="s">
        <v>343</v>
      </c>
      <c r="V14265" t="str">
        <f t="shared" si="222"/>
        <v>Feb-23</v>
      </c>
    </row>
    <row r="14266" spans="1:22" x14ac:dyDescent="0.3">
      <c r="A14266" t="s">
        <v>13</v>
      </c>
      <c r="B14266" t="s">
        <v>296</v>
      </c>
      <c r="C14266" s="1">
        <v>45020</v>
      </c>
      <c r="D14266">
        <v>10</v>
      </c>
      <c r="E14266">
        <v>531.9</v>
      </c>
      <c r="F14266">
        <v>5</v>
      </c>
      <c r="G14266">
        <v>0</v>
      </c>
      <c r="H14266" t="s">
        <v>180</v>
      </c>
      <c r="I14266" t="s">
        <v>16</v>
      </c>
      <c r="J14266" t="s">
        <v>22</v>
      </c>
      <c r="K14266" t="b">
        <v>0</v>
      </c>
      <c r="L14266">
        <v>4</v>
      </c>
      <c r="M14266" t="s">
        <v>316</v>
      </c>
      <c r="N14266">
        <v>2</v>
      </c>
      <c r="O14266">
        <v>2</v>
      </c>
      <c r="P14266">
        <v>2023</v>
      </c>
      <c r="Q14266" t="s">
        <v>329</v>
      </c>
      <c r="R14266" t="s">
        <v>356</v>
      </c>
      <c r="S14266" t="s">
        <v>345</v>
      </c>
      <c r="T14266">
        <v>4</v>
      </c>
      <c r="U14266" t="s">
        <v>346</v>
      </c>
      <c r="V14266" t="str">
        <f t="shared" si="222"/>
        <v>Apr-23</v>
      </c>
    </row>
    <row r="14267" spans="1:22" x14ac:dyDescent="0.3">
      <c r="A14267" t="s">
        <v>13</v>
      </c>
      <c r="B14267" t="s">
        <v>296</v>
      </c>
      <c r="C14267" s="1">
        <v>45164</v>
      </c>
      <c r="D14267">
        <v>6</v>
      </c>
      <c r="E14267">
        <v>319.14</v>
      </c>
      <c r="F14267">
        <v>5</v>
      </c>
      <c r="G14267">
        <v>0</v>
      </c>
      <c r="H14267" t="s">
        <v>164</v>
      </c>
      <c r="I14267" t="s">
        <v>16</v>
      </c>
      <c r="J14267" t="s">
        <v>26</v>
      </c>
      <c r="K14267" t="b">
        <v>0</v>
      </c>
      <c r="L14267">
        <v>8</v>
      </c>
      <c r="M14267" t="s">
        <v>318</v>
      </c>
      <c r="N14267">
        <v>3</v>
      </c>
      <c r="O14267">
        <v>6</v>
      </c>
      <c r="P14267">
        <v>2023</v>
      </c>
      <c r="Q14267" t="s">
        <v>329</v>
      </c>
      <c r="R14267" t="s">
        <v>356</v>
      </c>
      <c r="S14267" t="s">
        <v>347</v>
      </c>
      <c r="T14267">
        <v>8</v>
      </c>
      <c r="U14267" t="s">
        <v>349</v>
      </c>
      <c r="V14267" t="str">
        <f t="shared" si="222"/>
        <v>Aug-23</v>
      </c>
    </row>
    <row r="14268" spans="1:22" x14ac:dyDescent="0.3">
      <c r="A14268" t="s">
        <v>13</v>
      </c>
      <c r="B14268" t="s">
        <v>296</v>
      </c>
      <c r="C14268" s="1">
        <v>45279</v>
      </c>
      <c r="D14268">
        <v>9</v>
      </c>
      <c r="E14268">
        <v>478.71</v>
      </c>
      <c r="F14268">
        <v>5</v>
      </c>
      <c r="G14268">
        <v>0</v>
      </c>
      <c r="H14268" t="s">
        <v>46</v>
      </c>
      <c r="I14268" t="s">
        <v>16</v>
      </c>
      <c r="J14268" t="s">
        <v>22</v>
      </c>
      <c r="K14268" t="b">
        <v>0</v>
      </c>
      <c r="L14268">
        <v>12</v>
      </c>
      <c r="M14268" t="s">
        <v>322</v>
      </c>
      <c r="N14268">
        <v>4</v>
      </c>
      <c r="O14268">
        <v>2</v>
      </c>
      <c r="P14268">
        <v>2023</v>
      </c>
      <c r="Q14268" t="s">
        <v>329</v>
      </c>
      <c r="R14268" t="s">
        <v>356</v>
      </c>
      <c r="S14268" t="s">
        <v>351</v>
      </c>
      <c r="T14268">
        <v>12</v>
      </c>
      <c r="U14268" t="s">
        <v>354</v>
      </c>
      <c r="V14268" t="str">
        <f t="shared" si="222"/>
        <v>Dec-23</v>
      </c>
    </row>
    <row r="14269" spans="1:22" x14ac:dyDescent="0.3">
      <c r="A14269" t="s">
        <v>13</v>
      </c>
      <c r="B14269" t="s">
        <v>297</v>
      </c>
      <c r="C14269" s="1">
        <v>45272</v>
      </c>
      <c r="D14269">
        <v>3</v>
      </c>
      <c r="E14269">
        <v>1742.69</v>
      </c>
      <c r="F14269">
        <v>5</v>
      </c>
      <c r="G14269">
        <v>0</v>
      </c>
      <c r="H14269" t="s">
        <v>138</v>
      </c>
      <c r="I14269" t="s">
        <v>141</v>
      </c>
      <c r="J14269" t="s">
        <v>22</v>
      </c>
      <c r="K14269" t="b">
        <v>0</v>
      </c>
      <c r="L14269">
        <v>12</v>
      </c>
      <c r="M14269" t="s">
        <v>322</v>
      </c>
      <c r="N14269">
        <v>4</v>
      </c>
      <c r="O14269">
        <v>2</v>
      </c>
      <c r="P14269">
        <v>2023</v>
      </c>
      <c r="Q14269" t="s">
        <v>329</v>
      </c>
      <c r="R14269" t="s">
        <v>356</v>
      </c>
      <c r="S14269" t="s">
        <v>351</v>
      </c>
      <c r="T14269">
        <v>12</v>
      </c>
      <c r="U14269" t="s">
        <v>354</v>
      </c>
      <c r="V14269" t="str">
        <f t="shared" si="222"/>
        <v>Dec-23</v>
      </c>
    </row>
    <row r="14270" spans="1:22" x14ac:dyDescent="0.3">
      <c r="A14270" t="s">
        <v>13</v>
      </c>
      <c r="B14270" t="s">
        <v>298</v>
      </c>
      <c r="C14270" s="1">
        <v>44953</v>
      </c>
      <c r="D14270">
        <v>3</v>
      </c>
      <c r="E14270">
        <v>509.64</v>
      </c>
      <c r="F14270">
        <v>5</v>
      </c>
      <c r="G14270">
        <v>0</v>
      </c>
      <c r="H14270" t="s">
        <v>84</v>
      </c>
      <c r="I14270" t="s">
        <v>81</v>
      </c>
      <c r="J14270" t="s">
        <v>17</v>
      </c>
      <c r="K14270" t="b">
        <v>0</v>
      </c>
      <c r="L14270">
        <v>1</v>
      </c>
      <c r="M14270" t="s">
        <v>313</v>
      </c>
      <c r="N14270">
        <v>1</v>
      </c>
      <c r="O14270">
        <v>5</v>
      </c>
      <c r="P14270">
        <v>2023</v>
      </c>
      <c r="Q14270" t="s">
        <v>329</v>
      </c>
      <c r="R14270" t="s">
        <v>356</v>
      </c>
      <c r="S14270" t="s">
        <v>341</v>
      </c>
      <c r="T14270">
        <v>1</v>
      </c>
      <c r="U14270" t="s">
        <v>342</v>
      </c>
      <c r="V14270" t="str">
        <f t="shared" si="222"/>
        <v>Jan-23</v>
      </c>
    </row>
    <row r="14271" spans="1:22" x14ac:dyDescent="0.3">
      <c r="A14271" t="s">
        <v>13</v>
      </c>
      <c r="B14271" t="s">
        <v>298</v>
      </c>
      <c r="C14271" s="1">
        <v>45006</v>
      </c>
      <c r="D14271">
        <v>6</v>
      </c>
      <c r="E14271">
        <v>1019.27</v>
      </c>
      <c r="F14271">
        <v>5</v>
      </c>
      <c r="G14271">
        <v>0</v>
      </c>
      <c r="H14271" t="s">
        <v>198</v>
      </c>
      <c r="I14271" t="s">
        <v>81</v>
      </c>
      <c r="J14271" t="s">
        <v>22</v>
      </c>
      <c r="K14271" t="b">
        <v>0</v>
      </c>
      <c r="L14271">
        <v>3</v>
      </c>
      <c r="M14271" t="s">
        <v>315</v>
      </c>
      <c r="N14271">
        <v>1</v>
      </c>
      <c r="O14271">
        <v>2</v>
      </c>
      <c r="P14271">
        <v>2023</v>
      </c>
      <c r="Q14271" t="s">
        <v>329</v>
      </c>
      <c r="R14271" t="s">
        <v>356</v>
      </c>
      <c r="S14271" t="s">
        <v>341</v>
      </c>
      <c r="T14271">
        <v>3</v>
      </c>
      <c r="U14271" t="s">
        <v>344</v>
      </c>
      <c r="V14271" t="str">
        <f t="shared" si="222"/>
        <v>Mar-23</v>
      </c>
    </row>
    <row r="14272" spans="1:22" x14ac:dyDescent="0.3">
      <c r="A14272" t="s">
        <v>13</v>
      </c>
      <c r="B14272" t="s">
        <v>298</v>
      </c>
      <c r="C14272" s="1">
        <v>45071</v>
      </c>
      <c r="D14272">
        <v>6</v>
      </c>
      <c r="E14272">
        <v>1019.27</v>
      </c>
      <c r="F14272">
        <v>5</v>
      </c>
      <c r="G14272">
        <v>0</v>
      </c>
      <c r="H14272" t="s">
        <v>57</v>
      </c>
      <c r="I14272" t="s">
        <v>81</v>
      </c>
      <c r="J14272" t="s">
        <v>24</v>
      </c>
      <c r="K14272" t="b">
        <v>0</v>
      </c>
      <c r="L14272">
        <v>5</v>
      </c>
      <c r="M14272" t="s">
        <v>323</v>
      </c>
      <c r="N14272">
        <v>2</v>
      </c>
      <c r="O14272">
        <v>4</v>
      </c>
      <c r="P14272">
        <v>2023</v>
      </c>
      <c r="Q14272" t="s">
        <v>329</v>
      </c>
      <c r="R14272" t="s">
        <v>356</v>
      </c>
      <c r="S14272" t="s">
        <v>345</v>
      </c>
      <c r="T14272">
        <v>5</v>
      </c>
      <c r="U14272" t="s">
        <v>323</v>
      </c>
      <c r="V14272" t="str">
        <f t="shared" si="222"/>
        <v>May-23</v>
      </c>
    </row>
    <row r="14273" spans="1:22" x14ac:dyDescent="0.3">
      <c r="A14273" t="s">
        <v>13</v>
      </c>
      <c r="B14273" t="s">
        <v>298</v>
      </c>
      <c r="C14273" s="1">
        <v>45095</v>
      </c>
      <c r="D14273">
        <v>9</v>
      </c>
      <c r="E14273">
        <v>1528.91</v>
      </c>
      <c r="F14273">
        <v>5</v>
      </c>
      <c r="G14273">
        <v>0</v>
      </c>
      <c r="H14273" t="s">
        <v>266</v>
      </c>
      <c r="I14273" t="s">
        <v>81</v>
      </c>
      <c r="J14273" t="s">
        <v>28</v>
      </c>
      <c r="K14273" t="b">
        <v>0</v>
      </c>
      <c r="L14273">
        <v>6</v>
      </c>
      <c r="M14273" t="s">
        <v>324</v>
      </c>
      <c r="N14273">
        <v>2</v>
      </c>
      <c r="O14273">
        <v>0</v>
      </c>
      <c r="P14273">
        <v>2023</v>
      </c>
      <c r="Q14273" t="s">
        <v>329</v>
      </c>
      <c r="R14273" t="s">
        <v>356</v>
      </c>
      <c r="S14273" t="s">
        <v>345</v>
      </c>
      <c r="T14273">
        <v>6</v>
      </c>
      <c r="U14273" t="s">
        <v>355</v>
      </c>
      <c r="V14273" t="str">
        <f t="shared" si="222"/>
        <v>Jun-23</v>
      </c>
    </row>
    <row r="14274" spans="1:22" x14ac:dyDescent="0.3">
      <c r="A14274" t="s">
        <v>13</v>
      </c>
      <c r="B14274" t="s">
        <v>298</v>
      </c>
      <c r="C14274" s="1">
        <v>45206</v>
      </c>
      <c r="D14274">
        <v>19</v>
      </c>
      <c r="E14274">
        <v>3227.7</v>
      </c>
      <c r="F14274">
        <v>5</v>
      </c>
      <c r="G14274">
        <v>0</v>
      </c>
      <c r="H14274" t="s">
        <v>21</v>
      </c>
      <c r="I14274" t="s">
        <v>81</v>
      </c>
      <c r="J14274" t="s">
        <v>26</v>
      </c>
      <c r="K14274" t="b">
        <v>0</v>
      </c>
      <c r="L14274">
        <v>10</v>
      </c>
      <c r="M14274" t="s">
        <v>320</v>
      </c>
      <c r="N14274">
        <v>4</v>
      </c>
      <c r="O14274">
        <v>6</v>
      </c>
      <c r="P14274">
        <v>2023</v>
      </c>
      <c r="Q14274" t="s">
        <v>329</v>
      </c>
      <c r="R14274" t="s">
        <v>356</v>
      </c>
      <c r="S14274" t="s">
        <v>351</v>
      </c>
      <c r="T14274">
        <v>10</v>
      </c>
      <c r="U14274" t="s">
        <v>352</v>
      </c>
      <c r="V14274" t="str">
        <f t="shared" ref="V14274:V14337" si="223">TEXT(C:C,"MMM-YY")</f>
        <v>Oct-23</v>
      </c>
    </row>
    <row r="14275" spans="1:22" x14ac:dyDescent="0.3">
      <c r="A14275" t="s">
        <v>13</v>
      </c>
      <c r="B14275" t="s">
        <v>298</v>
      </c>
      <c r="C14275" s="1">
        <v>45273</v>
      </c>
      <c r="D14275">
        <v>3</v>
      </c>
      <c r="E14275">
        <v>509.64</v>
      </c>
      <c r="F14275">
        <v>5</v>
      </c>
      <c r="G14275">
        <v>0</v>
      </c>
      <c r="H14275" t="s">
        <v>198</v>
      </c>
      <c r="I14275" t="s">
        <v>81</v>
      </c>
      <c r="J14275" t="s">
        <v>19</v>
      </c>
      <c r="K14275" t="b">
        <v>0</v>
      </c>
      <c r="L14275">
        <v>12</v>
      </c>
      <c r="M14275" t="s">
        <v>322</v>
      </c>
      <c r="N14275">
        <v>4</v>
      </c>
      <c r="O14275">
        <v>3</v>
      </c>
      <c r="P14275">
        <v>2023</v>
      </c>
      <c r="Q14275" t="s">
        <v>329</v>
      </c>
      <c r="R14275" t="s">
        <v>356</v>
      </c>
      <c r="S14275" t="s">
        <v>351</v>
      </c>
      <c r="T14275">
        <v>12</v>
      </c>
      <c r="U14275" t="s">
        <v>354</v>
      </c>
      <c r="V14275" t="str">
        <f t="shared" si="223"/>
        <v>Dec-23</v>
      </c>
    </row>
    <row r="14276" spans="1:22" x14ac:dyDescent="0.3">
      <c r="A14276" t="s">
        <v>13</v>
      </c>
      <c r="B14276" t="s">
        <v>299</v>
      </c>
      <c r="C14276" s="1">
        <v>44956</v>
      </c>
      <c r="D14276">
        <v>6</v>
      </c>
      <c r="E14276">
        <v>424.08</v>
      </c>
      <c r="F14276">
        <v>5</v>
      </c>
      <c r="G14276">
        <v>0</v>
      </c>
      <c r="H14276" t="s">
        <v>201</v>
      </c>
      <c r="I14276" t="s">
        <v>114</v>
      </c>
      <c r="J14276" t="s">
        <v>31</v>
      </c>
      <c r="K14276" t="b">
        <v>0</v>
      </c>
      <c r="L14276">
        <v>1</v>
      </c>
      <c r="M14276" t="s">
        <v>313</v>
      </c>
      <c r="N14276">
        <v>1</v>
      </c>
      <c r="O14276">
        <v>1</v>
      </c>
      <c r="P14276">
        <v>2023</v>
      </c>
      <c r="Q14276" t="s">
        <v>329</v>
      </c>
      <c r="R14276" t="s">
        <v>356</v>
      </c>
      <c r="S14276" t="s">
        <v>341</v>
      </c>
      <c r="T14276">
        <v>1</v>
      </c>
      <c r="U14276" t="s">
        <v>342</v>
      </c>
      <c r="V14276" t="str">
        <f t="shared" si="223"/>
        <v>Jan-23</v>
      </c>
    </row>
    <row r="14277" spans="1:22" x14ac:dyDescent="0.3">
      <c r="A14277" t="s">
        <v>13</v>
      </c>
      <c r="B14277" t="s">
        <v>299</v>
      </c>
      <c r="C14277" s="1">
        <v>44998</v>
      </c>
      <c r="D14277">
        <v>9</v>
      </c>
      <c r="E14277">
        <v>636.12</v>
      </c>
      <c r="F14277">
        <v>5</v>
      </c>
      <c r="G14277">
        <v>0</v>
      </c>
      <c r="H14277" t="s">
        <v>272</v>
      </c>
      <c r="I14277" t="s">
        <v>114</v>
      </c>
      <c r="J14277" t="s">
        <v>31</v>
      </c>
      <c r="K14277" t="b">
        <v>0</v>
      </c>
      <c r="L14277">
        <v>3</v>
      </c>
      <c r="M14277" t="s">
        <v>315</v>
      </c>
      <c r="N14277">
        <v>1</v>
      </c>
      <c r="O14277">
        <v>1</v>
      </c>
      <c r="P14277">
        <v>2023</v>
      </c>
      <c r="Q14277" t="s">
        <v>329</v>
      </c>
      <c r="R14277" t="s">
        <v>356</v>
      </c>
      <c r="S14277" t="s">
        <v>341</v>
      </c>
      <c r="T14277">
        <v>3</v>
      </c>
      <c r="U14277" t="s">
        <v>344</v>
      </c>
      <c r="V14277" t="str">
        <f t="shared" si="223"/>
        <v>Mar-23</v>
      </c>
    </row>
    <row r="14278" spans="1:22" x14ac:dyDescent="0.3">
      <c r="A14278" t="s">
        <v>13</v>
      </c>
      <c r="B14278" t="s">
        <v>299</v>
      </c>
      <c r="C14278" s="1">
        <v>45003</v>
      </c>
      <c r="D14278">
        <v>9</v>
      </c>
      <c r="E14278">
        <v>636.12</v>
      </c>
      <c r="F14278">
        <v>5</v>
      </c>
      <c r="G14278">
        <v>0</v>
      </c>
      <c r="H14278" t="s">
        <v>260</v>
      </c>
      <c r="I14278" t="s">
        <v>114</v>
      </c>
      <c r="J14278" t="s">
        <v>26</v>
      </c>
      <c r="K14278" t="b">
        <v>0</v>
      </c>
      <c r="L14278">
        <v>3</v>
      </c>
      <c r="M14278" t="s">
        <v>315</v>
      </c>
      <c r="N14278">
        <v>1</v>
      </c>
      <c r="O14278">
        <v>6</v>
      </c>
      <c r="P14278">
        <v>2023</v>
      </c>
      <c r="Q14278" t="s">
        <v>329</v>
      </c>
      <c r="R14278" t="s">
        <v>356</v>
      </c>
      <c r="S14278" t="s">
        <v>341</v>
      </c>
      <c r="T14278">
        <v>3</v>
      </c>
      <c r="U14278" t="s">
        <v>344</v>
      </c>
      <c r="V14278" t="str">
        <f t="shared" si="223"/>
        <v>Mar-23</v>
      </c>
    </row>
    <row r="14279" spans="1:22" x14ac:dyDescent="0.3">
      <c r="A14279" t="s">
        <v>13</v>
      </c>
      <c r="B14279" t="s">
        <v>299</v>
      </c>
      <c r="C14279" s="1">
        <v>45004</v>
      </c>
      <c r="D14279">
        <v>1</v>
      </c>
      <c r="E14279">
        <v>70.680000000000007</v>
      </c>
      <c r="F14279">
        <v>5</v>
      </c>
      <c r="G14279">
        <v>0</v>
      </c>
      <c r="H14279" t="s">
        <v>42</v>
      </c>
      <c r="I14279" t="s">
        <v>114</v>
      </c>
      <c r="J14279" t="s">
        <v>28</v>
      </c>
      <c r="K14279" t="b">
        <v>0</v>
      </c>
      <c r="L14279">
        <v>3</v>
      </c>
      <c r="M14279" t="s">
        <v>315</v>
      </c>
      <c r="N14279">
        <v>1</v>
      </c>
      <c r="O14279">
        <v>0</v>
      </c>
      <c r="P14279">
        <v>2023</v>
      </c>
      <c r="Q14279" t="s">
        <v>329</v>
      </c>
      <c r="R14279" t="s">
        <v>356</v>
      </c>
      <c r="S14279" t="s">
        <v>341</v>
      </c>
      <c r="T14279">
        <v>3</v>
      </c>
      <c r="U14279" t="s">
        <v>344</v>
      </c>
      <c r="V14279" t="str">
        <f t="shared" si="223"/>
        <v>Mar-23</v>
      </c>
    </row>
    <row r="14280" spans="1:22" x14ac:dyDescent="0.3">
      <c r="A14280" t="s">
        <v>13</v>
      </c>
      <c r="B14280" t="s">
        <v>299</v>
      </c>
      <c r="C14280" s="1">
        <v>45124</v>
      </c>
      <c r="D14280">
        <v>10</v>
      </c>
      <c r="E14280">
        <v>706.8</v>
      </c>
      <c r="F14280">
        <v>5</v>
      </c>
      <c r="G14280">
        <v>0</v>
      </c>
      <c r="H14280" t="s">
        <v>257</v>
      </c>
      <c r="I14280" t="s">
        <v>114</v>
      </c>
      <c r="J14280" t="s">
        <v>31</v>
      </c>
      <c r="K14280" t="b">
        <v>0</v>
      </c>
      <c r="L14280">
        <v>7</v>
      </c>
      <c r="M14280" t="s">
        <v>317</v>
      </c>
      <c r="N14280">
        <v>3</v>
      </c>
      <c r="O14280">
        <v>1</v>
      </c>
      <c r="P14280">
        <v>2023</v>
      </c>
      <c r="Q14280" t="s">
        <v>329</v>
      </c>
      <c r="R14280" t="s">
        <v>356</v>
      </c>
      <c r="S14280" t="s">
        <v>347</v>
      </c>
      <c r="T14280">
        <v>7</v>
      </c>
      <c r="U14280" t="s">
        <v>348</v>
      </c>
      <c r="V14280" t="str">
        <f t="shared" si="223"/>
        <v>Jul-23</v>
      </c>
    </row>
    <row r="14281" spans="1:22" x14ac:dyDescent="0.3">
      <c r="A14281" t="s">
        <v>13</v>
      </c>
      <c r="B14281" t="s">
        <v>299</v>
      </c>
      <c r="C14281" s="1">
        <v>45175</v>
      </c>
      <c r="D14281">
        <v>3</v>
      </c>
      <c r="E14281">
        <v>212.04</v>
      </c>
      <c r="F14281">
        <v>5</v>
      </c>
      <c r="G14281">
        <v>0</v>
      </c>
      <c r="H14281" t="s">
        <v>132</v>
      </c>
      <c r="I14281" t="s">
        <v>114</v>
      </c>
      <c r="J14281" t="s">
        <v>19</v>
      </c>
      <c r="K14281" t="b">
        <v>0</v>
      </c>
      <c r="L14281">
        <v>9</v>
      </c>
      <c r="M14281" t="s">
        <v>319</v>
      </c>
      <c r="N14281">
        <v>3</v>
      </c>
      <c r="O14281">
        <v>3</v>
      </c>
      <c r="P14281">
        <v>2023</v>
      </c>
      <c r="Q14281" t="s">
        <v>329</v>
      </c>
      <c r="R14281" t="s">
        <v>356</v>
      </c>
      <c r="S14281" t="s">
        <v>347</v>
      </c>
      <c r="T14281">
        <v>9</v>
      </c>
      <c r="U14281" t="s">
        <v>350</v>
      </c>
      <c r="V14281" t="str">
        <f t="shared" si="223"/>
        <v>Sep-23</v>
      </c>
    </row>
    <row r="14282" spans="1:22" x14ac:dyDescent="0.3">
      <c r="A14282" t="s">
        <v>13</v>
      </c>
      <c r="B14282" t="s">
        <v>299</v>
      </c>
      <c r="C14282" s="1">
        <v>45204</v>
      </c>
      <c r="D14282">
        <v>1</v>
      </c>
      <c r="E14282">
        <v>70.680000000000007</v>
      </c>
      <c r="F14282">
        <v>5</v>
      </c>
      <c r="G14282">
        <v>0</v>
      </c>
      <c r="H14282" t="s">
        <v>289</v>
      </c>
      <c r="I14282" t="s">
        <v>114</v>
      </c>
      <c r="J14282" t="s">
        <v>24</v>
      </c>
      <c r="K14282" t="b">
        <v>0</v>
      </c>
      <c r="L14282">
        <v>10</v>
      </c>
      <c r="M14282" t="s">
        <v>320</v>
      </c>
      <c r="N14282">
        <v>4</v>
      </c>
      <c r="O14282">
        <v>4</v>
      </c>
      <c r="P14282">
        <v>2023</v>
      </c>
      <c r="Q14282" t="s">
        <v>329</v>
      </c>
      <c r="R14282" t="s">
        <v>356</v>
      </c>
      <c r="S14282" t="s">
        <v>351</v>
      </c>
      <c r="T14282">
        <v>10</v>
      </c>
      <c r="U14282" t="s">
        <v>352</v>
      </c>
      <c r="V14282" t="str">
        <f t="shared" si="223"/>
        <v>Oct-23</v>
      </c>
    </row>
    <row r="14283" spans="1:22" x14ac:dyDescent="0.3">
      <c r="A14283" t="s">
        <v>13</v>
      </c>
      <c r="B14283" t="s">
        <v>299</v>
      </c>
      <c r="C14283" s="1">
        <v>45234</v>
      </c>
      <c r="D14283">
        <v>9</v>
      </c>
      <c r="E14283">
        <v>636.12</v>
      </c>
      <c r="F14283">
        <v>5</v>
      </c>
      <c r="G14283">
        <v>0</v>
      </c>
      <c r="H14283" t="s">
        <v>266</v>
      </c>
      <c r="I14283" t="s">
        <v>114</v>
      </c>
      <c r="J14283" t="s">
        <v>26</v>
      </c>
      <c r="K14283" t="b">
        <v>0</v>
      </c>
      <c r="L14283">
        <v>11</v>
      </c>
      <c r="M14283" t="s">
        <v>321</v>
      </c>
      <c r="N14283">
        <v>4</v>
      </c>
      <c r="O14283">
        <v>6</v>
      </c>
      <c r="P14283">
        <v>2023</v>
      </c>
      <c r="Q14283" t="s">
        <v>329</v>
      </c>
      <c r="R14283" t="s">
        <v>356</v>
      </c>
      <c r="S14283" t="s">
        <v>351</v>
      </c>
      <c r="T14283">
        <v>11</v>
      </c>
      <c r="U14283" t="s">
        <v>353</v>
      </c>
      <c r="V14283" t="str">
        <f t="shared" si="223"/>
        <v>Nov-23</v>
      </c>
    </row>
    <row r="14284" spans="1:22" x14ac:dyDescent="0.3">
      <c r="A14284" t="s">
        <v>13</v>
      </c>
      <c r="B14284" t="s">
        <v>299</v>
      </c>
      <c r="C14284" s="1">
        <v>45236</v>
      </c>
      <c r="D14284">
        <v>6</v>
      </c>
      <c r="E14284">
        <v>424.08</v>
      </c>
      <c r="F14284">
        <v>5</v>
      </c>
      <c r="G14284">
        <v>0</v>
      </c>
      <c r="H14284" t="s">
        <v>18</v>
      </c>
      <c r="I14284" t="s">
        <v>114</v>
      </c>
      <c r="J14284" t="s">
        <v>31</v>
      </c>
      <c r="K14284" t="b">
        <v>0</v>
      </c>
      <c r="L14284">
        <v>11</v>
      </c>
      <c r="M14284" t="s">
        <v>321</v>
      </c>
      <c r="N14284">
        <v>4</v>
      </c>
      <c r="O14284">
        <v>1</v>
      </c>
      <c r="P14284">
        <v>2023</v>
      </c>
      <c r="Q14284" t="s">
        <v>329</v>
      </c>
      <c r="R14284" t="s">
        <v>356</v>
      </c>
      <c r="S14284" t="s">
        <v>351</v>
      </c>
      <c r="T14284">
        <v>11</v>
      </c>
      <c r="U14284" t="s">
        <v>353</v>
      </c>
      <c r="V14284" t="str">
        <f t="shared" si="223"/>
        <v>Nov-23</v>
      </c>
    </row>
    <row r="14285" spans="1:22" x14ac:dyDescent="0.3">
      <c r="A14285" t="s">
        <v>13</v>
      </c>
      <c r="B14285" t="s">
        <v>300</v>
      </c>
      <c r="C14285" s="1">
        <v>44927</v>
      </c>
      <c r="D14285">
        <v>3</v>
      </c>
      <c r="E14285">
        <v>2705.79</v>
      </c>
      <c r="F14285">
        <v>5</v>
      </c>
      <c r="G14285">
        <v>0</v>
      </c>
      <c r="H14285" t="s">
        <v>67</v>
      </c>
      <c r="I14285" t="s">
        <v>141</v>
      </c>
      <c r="J14285" t="s">
        <v>28</v>
      </c>
      <c r="K14285" t="b">
        <v>0</v>
      </c>
      <c r="L14285">
        <v>1</v>
      </c>
      <c r="M14285" t="s">
        <v>313</v>
      </c>
      <c r="N14285">
        <v>1</v>
      </c>
      <c r="O14285">
        <v>0</v>
      </c>
      <c r="P14285">
        <v>2023</v>
      </c>
      <c r="Q14285" t="s">
        <v>329</v>
      </c>
      <c r="R14285" t="s">
        <v>356</v>
      </c>
      <c r="S14285" t="s">
        <v>341</v>
      </c>
      <c r="T14285">
        <v>1</v>
      </c>
      <c r="U14285" t="s">
        <v>342</v>
      </c>
      <c r="V14285" t="str">
        <f t="shared" si="223"/>
        <v>Jan-23</v>
      </c>
    </row>
    <row r="14286" spans="1:22" x14ac:dyDescent="0.3">
      <c r="A14286" t="s">
        <v>13</v>
      </c>
      <c r="B14286" t="s">
        <v>300</v>
      </c>
      <c r="C14286" s="1">
        <v>44936</v>
      </c>
      <c r="D14286">
        <v>3</v>
      </c>
      <c r="E14286">
        <v>2705.79</v>
      </c>
      <c r="F14286">
        <v>5</v>
      </c>
      <c r="G14286">
        <v>0</v>
      </c>
      <c r="H14286" t="s">
        <v>101</v>
      </c>
      <c r="I14286" t="s">
        <v>141</v>
      </c>
      <c r="J14286" t="s">
        <v>22</v>
      </c>
      <c r="K14286" t="b">
        <v>0</v>
      </c>
      <c r="L14286">
        <v>1</v>
      </c>
      <c r="M14286" t="s">
        <v>313</v>
      </c>
      <c r="N14286">
        <v>1</v>
      </c>
      <c r="O14286">
        <v>2</v>
      </c>
      <c r="P14286">
        <v>2023</v>
      </c>
      <c r="Q14286" t="s">
        <v>329</v>
      </c>
      <c r="R14286" t="s">
        <v>356</v>
      </c>
      <c r="S14286" t="s">
        <v>341</v>
      </c>
      <c r="T14286">
        <v>1</v>
      </c>
      <c r="U14286" t="s">
        <v>342</v>
      </c>
      <c r="V14286" t="str">
        <f t="shared" si="223"/>
        <v>Jan-23</v>
      </c>
    </row>
    <row r="14287" spans="1:22" x14ac:dyDescent="0.3">
      <c r="A14287" t="s">
        <v>13</v>
      </c>
      <c r="B14287" t="s">
        <v>300</v>
      </c>
      <c r="C14287" s="1">
        <v>44996</v>
      </c>
      <c r="D14287">
        <v>3</v>
      </c>
      <c r="E14287">
        <v>2705.79</v>
      </c>
      <c r="F14287">
        <v>5</v>
      </c>
      <c r="G14287">
        <v>0</v>
      </c>
      <c r="H14287" t="s">
        <v>108</v>
      </c>
      <c r="I14287" t="s">
        <v>141</v>
      </c>
      <c r="J14287" t="s">
        <v>26</v>
      </c>
      <c r="K14287" t="b">
        <v>0</v>
      </c>
      <c r="L14287">
        <v>3</v>
      </c>
      <c r="M14287" t="s">
        <v>315</v>
      </c>
      <c r="N14287">
        <v>1</v>
      </c>
      <c r="O14287">
        <v>6</v>
      </c>
      <c r="P14287">
        <v>2023</v>
      </c>
      <c r="Q14287" t="s">
        <v>329</v>
      </c>
      <c r="R14287" t="s">
        <v>356</v>
      </c>
      <c r="S14287" t="s">
        <v>341</v>
      </c>
      <c r="T14287">
        <v>3</v>
      </c>
      <c r="U14287" t="s">
        <v>344</v>
      </c>
      <c r="V14287" t="str">
        <f t="shared" si="223"/>
        <v>Mar-23</v>
      </c>
    </row>
    <row r="14288" spans="1:22" x14ac:dyDescent="0.3">
      <c r="A14288" t="s">
        <v>13</v>
      </c>
      <c r="B14288" t="s">
        <v>300</v>
      </c>
      <c r="C14288" s="1">
        <v>45069</v>
      </c>
      <c r="D14288">
        <v>3</v>
      </c>
      <c r="E14288">
        <v>2705.79</v>
      </c>
      <c r="F14288">
        <v>5</v>
      </c>
      <c r="G14288">
        <v>0</v>
      </c>
      <c r="H14288" t="s">
        <v>231</v>
      </c>
      <c r="I14288" t="s">
        <v>141</v>
      </c>
      <c r="J14288" t="s">
        <v>22</v>
      </c>
      <c r="K14288" t="b">
        <v>0</v>
      </c>
      <c r="L14288">
        <v>5</v>
      </c>
      <c r="M14288" t="s">
        <v>323</v>
      </c>
      <c r="N14288">
        <v>2</v>
      </c>
      <c r="O14288">
        <v>2</v>
      </c>
      <c r="P14288">
        <v>2023</v>
      </c>
      <c r="Q14288" t="s">
        <v>329</v>
      </c>
      <c r="R14288" t="s">
        <v>356</v>
      </c>
      <c r="S14288" t="s">
        <v>345</v>
      </c>
      <c r="T14288">
        <v>5</v>
      </c>
      <c r="U14288" t="s">
        <v>323</v>
      </c>
      <c r="V14288" t="str">
        <f t="shared" si="223"/>
        <v>May-23</v>
      </c>
    </row>
    <row r="14289" spans="1:22" x14ac:dyDescent="0.3">
      <c r="A14289" t="s">
        <v>13</v>
      </c>
      <c r="B14289" t="s">
        <v>300</v>
      </c>
      <c r="C14289" s="1">
        <v>45238</v>
      </c>
      <c r="D14289">
        <v>1</v>
      </c>
      <c r="E14289">
        <v>901.93</v>
      </c>
      <c r="F14289">
        <v>5</v>
      </c>
      <c r="G14289">
        <v>0</v>
      </c>
      <c r="H14289" t="s">
        <v>134</v>
      </c>
      <c r="I14289" t="s">
        <v>141</v>
      </c>
      <c r="J14289" t="s">
        <v>19</v>
      </c>
      <c r="K14289" t="b">
        <v>0</v>
      </c>
      <c r="L14289">
        <v>11</v>
      </c>
      <c r="M14289" t="s">
        <v>321</v>
      </c>
      <c r="N14289">
        <v>4</v>
      </c>
      <c r="O14289">
        <v>3</v>
      </c>
      <c r="P14289">
        <v>2023</v>
      </c>
      <c r="Q14289" t="s">
        <v>329</v>
      </c>
      <c r="R14289" t="s">
        <v>356</v>
      </c>
      <c r="S14289" t="s">
        <v>351</v>
      </c>
      <c r="T14289">
        <v>11</v>
      </c>
      <c r="U14289" t="s">
        <v>353</v>
      </c>
      <c r="V14289" t="str">
        <f t="shared" si="223"/>
        <v>Nov-23</v>
      </c>
    </row>
    <row r="14290" spans="1:22" x14ac:dyDescent="0.3">
      <c r="A14290" t="s">
        <v>13</v>
      </c>
      <c r="B14290" t="s">
        <v>300</v>
      </c>
      <c r="C14290" s="1">
        <v>45252</v>
      </c>
      <c r="D14290">
        <v>2</v>
      </c>
      <c r="E14290">
        <v>1803.86</v>
      </c>
      <c r="F14290">
        <v>5</v>
      </c>
      <c r="G14290">
        <v>0</v>
      </c>
      <c r="H14290" t="s">
        <v>132</v>
      </c>
      <c r="I14290" t="s">
        <v>141</v>
      </c>
      <c r="J14290" t="s">
        <v>19</v>
      </c>
      <c r="K14290" t="b">
        <v>0</v>
      </c>
      <c r="L14290">
        <v>11</v>
      </c>
      <c r="M14290" t="s">
        <v>321</v>
      </c>
      <c r="N14290">
        <v>4</v>
      </c>
      <c r="O14290">
        <v>3</v>
      </c>
      <c r="P14290">
        <v>2023</v>
      </c>
      <c r="Q14290" t="s">
        <v>329</v>
      </c>
      <c r="R14290" t="s">
        <v>356</v>
      </c>
      <c r="S14290" t="s">
        <v>351</v>
      </c>
      <c r="T14290">
        <v>11</v>
      </c>
      <c r="U14290" t="s">
        <v>353</v>
      </c>
      <c r="V14290" t="str">
        <f t="shared" si="223"/>
        <v>Nov-23</v>
      </c>
    </row>
    <row r="14291" spans="1:22" x14ac:dyDescent="0.3">
      <c r="A14291" t="s">
        <v>13</v>
      </c>
      <c r="B14291" t="s">
        <v>302</v>
      </c>
      <c r="C14291" s="1">
        <v>44997</v>
      </c>
      <c r="D14291">
        <v>10</v>
      </c>
      <c r="E14291">
        <v>9176.81</v>
      </c>
      <c r="F14291">
        <v>5</v>
      </c>
      <c r="G14291">
        <v>0</v>
      </c>
      <c r="H14291" t="s">
        <v>291</v>
      </c>
      <c r="I14291" t="s">
        <v>81</v>
      </c>
      <c r="J14291" t="s">
        <v>28</v>
      </c>
      <c r="K14291" t="b">
        <v>0</v>
      </c>
      <c r="L14291">
        <v>3</v>
      </c>
      <c r="M14291" t="s">
        <v>315</v>
      </c>
      <c r="N14291">
        <v>1</v>
      </c>
      <c r="O14291">
        <v>0</v>
      </c>
      <c r="P14291">
        <v>2023</v>
      </c>
      <c r="Q14291" t="s">
        <v>329</v>
      </c>
      <c r="R14291" t="s">
        <v>356</v>
      </c>
      <c r="S14291" t="s">
        <v>341</v>
      </c>
      <c r="T14291">
        <v>3</v>
      </c>
      <c r="U14291" t="s">
        <v>344</v>
      </c>
      <c r="V14291" t="str">
        <f t="shared" si="223"/>
        <v>Mar-23</v>
      </c>
    </row>
    <row r="14292" spans="1:22" x14ac:dyDescent="0.3">
      <c r="A14292" t="s">
        <v>13</v>
      </c>
      <c r="B14292" t="s">
        <v>302</v>
      </c>
      <c r="C14292" s="1">
        <v>45034</v>
      </c>
      <c r="D14292">
        <v>6</v>
      </c>
      <c r="E14292">
        <v>5506.09</v>
      </c>
      <c r="F14292">
        <v>5</v>
      </c>
      <c r="G14292">
        <v>0</v>
      </c>
      <c r="H14292" t="s">
        <v>202</v>
      </c>
      <c r="I14292" t="s">
        <v>81</v>
      </c>
      <c r="J14292" t="s">
        <v>22</v>
      </c>
      <c r="K14292" t="b">
        <v>0</v>
      </c>
      <c r="L14292">
        <v>4</v>
      </c>
      <c r="M14292" t="s">
        <v>316</v>
      </c>
      <c r="N14292">
        <v>2</v>
      </c>
      <c r="O14292">
        <v>2</v>
      </c>
      <c r="P14292">
        <v>2023</v>
      </c>
      <c r="Q14292" t="s">
        <v>329</v>
      </c>
      <c r="R14292" t="s">
        <v>356</v>
      </c>
      <c r="S14292" t="s">
        <v>345</v>
      </c>
      <c r="T14292">
        <v>4</v>
      </c>
      <c r="U14292" t="s">
        <v>346</v>
      </c>
      <c r="V14292" t="str">
        <f t="shared" si="223"/>
        <v>Apr-23</v>
      </c>
    </row>
    <row r="14293" spans="1:22" x14ac:dyDescent="0.3">
      <c r="A14293" t="s">
        <v>13</v>
      </c>
      <c r="B14293" t="s">
        <v>302</v>
      </c>
      <c r="C14293" s="1">
        <v>45050</v>
      </c>
      <c r="D14293">
        <v>6</v>
      </c>
      <c r="E14293">
        <v>5506.09</v>
      </c>
      <c r="F14293">
        <v>5</v>
      </c>
      <c r="G14293">
        <v>0</v>
      </c>
      <c r="H14293" t="s">
        <v>77</v>
      </c>
      <c r="I14293" t="s">
        <v>81</v>
      </c>
      <c r="J14293" t="s">
        <v>24</v>
      </c>
      <c r="K14293" t="b">
        <v>0</v>
      </c>
      <c r="L14293">
        <v>5</v>
      </c>
      <c r="M14293" t="s">
        <v>323</v>
      </c>
      <c r="N14293">
        <v>2</v>
      </c>
      <c r="O14293">
        <v>4</v>
      </c>
      <c r="P14293">
        <v>2023</v>
      </c>
      <c r="Q14293" t="s">
        <v>329</v>
      </c>
      <c r="R14293" t="s">
        <v>356</v>
      </c>
      <c r="S14293" t="s">
        <v>345</v>
      </c>
      <c r="T14293">
        <v>5</v>
      </c>
      <c r="U14293" t="s">
        <v>323</v>
      </c>
      <c r="V14293" t="str">
        <f t="shared" si="223"/>
        <v>May-23</v>
      </c>
    </row>
    <row r="14294" spans="1:22" x14ac:dyDescent="0.3">
      <c r="A14294" t="s">
        <v>13</v>
      </c>
      <c r="B14294" t="s">
        <v>302</v>
      </c>
      <c r="C14294" s="1">
        <v>45112</v>
      </c>
      <c r="D14294">
        <v>0</v>
      </c>
      <c r="E14294">
        <v>0</v>
      </c>
      <c r="F14294">
        <v>5</v>
      </c>
      <c r="G14294">
        <v>0</v>
      </c>
      <c r="H14294" t="s">
        <v>247</v>
      </c>
      <c r="I14294" t="s">
        <v>81</v>
      </c>
      <c r="J14294" t="s">
        <v>19</v>
      </c>
      <c r="K14294" t="b">
        <v>0</v>
      </c>
      <c r="L14294">
        <v>7</v>
      </c>
      <c r="M14294" t="s">
        <v>317</v>
      </c>
      <c r="N14294">
        <v>3</v>
      </c>
      <c r="O14294">
        <v>3</v>
      </c>
      <c r="P14294">
        <v>2023</v>
      </c>
      <c r="Q14294" t="s">
        <v>329</v>
      </c>
      <c r="R14294" t="s">
        <v>356</v>
      </c>
      <c r="S14294" t="s">
        <v>347</v>
      </c>
      <c r="T14294">
        <v>7</v>
      </c>
      <c r="U14294" t="s">
        <v>348</v>
      </c>
      <c r="V14294" t="str">
        <f t="shared" si="223"/>
        <v>Jul-23</v>
      </c>
    </row>
    <row r="14295" spans="1:22" x14ac:dyDescent="0.3">
      <c r="A14295" t="s">
        <v>13</v>
      </c>
      <c r="B14295" t="s">
        <v>302</v>
      </c>
      <c r="C14295" s="1">
        <v>45120</v>
      </c>
      <c r="D14295">
        <v>9</v>
      </c>
      <c r="E14295">
        <v>8259.1299999999992</v>
      </c>
      <c r="F14295">
        <v>5</v>
      </c>
      <c r="G14295">
        <v>0</v>
      </c>
      <c r="H14295" t="s">
        <v>262</v>
      </c>
      <c r="I14295" t="s">
        <v>81</v>
      </c>
      <c r="J14295" t="s">
        <v>24</v>
      </c>
      <c r="K14295" t="b">
        <v>0</v>
      </c>
      <c r="L14295">
        <v>7</v>
      </c>
      <c r="M14295" t="s">
        <v>317</v>
      </c>
      <c r="N14295">
        <v>3</v>
      </c>
      <c r="O14295">
        <v>4</v>
      </c>
      <c r="P14295">
        <v>2023</v>
      </c>
      <c r="Q14295" t="s">
        <v>329</v>
      </c>
      <c r="R14295" t="s">
        <v>356</v>
      </c>
      <c r="S14295" t="s">
        <v>347</v>
      </c>
      <c r="T14295">
        <v>7</v>
      </c>
      <c r="U14295" t="s">
        <v>348</v>
      </c>
      <c r="V14295" t="str">
        <f t="shared" si="223"/>
        <v>Jul-23</v>
      </c>
    </row>
    <row r="14296" spans="1:22" x14ac:dyDescent="0.3">
      <c r="A14296" t="s">
        <v>13</v>
      </c>
      <c r="B14296" t="s">
        <v>302</v>
      </c>
      <c r="C14296" s="1">
        <v>45218</v>
      </c>
      <c r="D14296">
        <v>10</v>
      </c>
      <c r="E14296">
        <v>9176.81</v>
      </c>
      <c r="F14296">
        <v>5</v>
      </c>
      <c r="G14296">
        <v>0</v>
      </c>
      <c r="H14296" t="s">
        <v>35</v>
      </c>
      <c r="I14296" t="s">
        <v>81</v>
      </c>
      <c r="J14296" t="s">
        <v>24</v>
      </c>
      <c r="K14296" t="b">
        <v>0</v>
      </c>
      <c r="L14296">
        <v>10</v>
      </c>
      <c r="M14296" t="s">
        <v>320</v>
      </c>
      <c r="N14296">
        <v>4</v>
      </c>
      <c r="O14296">
        <v>4</v>
      </c>
      <c r="P14296">
        <v>2023</v>
      </c>
      <c r="Q14296" t="s">
        <v>329</v>
      </c>
      <c r="R14296" t="s">
        <v>356</v>
      </c>
      <c r="S14296" t="s">
        <v>351</v>
      </c>
      <c r="T14296">
        <v>10</v>
      </c>
      <c r="U14296" t="s">
        <v>352</v>
      </c>
      <c r="V14296" t="str">
        <f t="shared" si="223"/>
        <v>Oct-23</v>
      </c>
    </row>
    <row r="14297" spans="1:22" x14ac:dyDescent="0.3">
      <c r="A14297" t="s">
        <v>13</v>
      </c>
      <c r="B14297" t="s">
        <v>302</v>
      </c>
      <c r="C14297" s="1">
        <v>45240</v>
      </c>
      <c r="D14297">
        <v>12</v>
      </c>
      <c r="E14297">
        <v>11012.17</v>
      </c>
      <c r="F14297">
        <v>5</v>
      </c>
      <c r="G14297">
        <v>0</v>
      </c>
      <c r="H14297" t="s">
        <v>119</v>
      </c>
      <c r="I14297" t="s">
        <v>81</v>
      </c>
      <c r="J14297" t="s">
        <v>17</v>
      </c>
      <c r="K14297" t="b">
        <v>0</v>
      </c>
      <c r="L14297">
        <v>11</v>
      </c>
      <c r="M14297" t="s">
        <v>321</v>
      </c>
      <c r="N14297">
        <v>4</v>
      </c>
      <c r="O14297">
        <v>5</v>
      </c>
      <c r="P14297">
        <v>2023</v>
      </c>
      <c r="Q14297" t="s">
        <v>329</v>
      </c>
      <c r="R14297" t="s">
        <v>356</v>
      </c>
      <c r="S14297" t="s">
        <v>351</v>
      </c>
      <c r="T14297">
        <v>11</v>
      </c>
      <c r="U14297" t="s">
        <v>353</v>
      </c>
      <c r="V14297" t="str">
        <f t="shared" si="223"/>
        <v>Nov-23</v>
      </c>
    </row>
    <row r="14298" spans="1:22" x14ac:dyDescent="0.3">
      <c r="A14298" t="s">
        <v>13</v>
      </c>
      <c r="B14298" t="s">
        <v>302</v>
      </c>
      <c r="C14298" s="1">
        <v>45249</v>
      </c>
      <c r="D14298">
        <v>10</v>
      </c>
      <c r="E14298">
        <v>9176.81</v>
      </c>
      <c r="F14298">
        <v>5</v>
      </c>
      <c r="G14298">
        <v>0</v>
      </c>
      <c r="H14298" t="s">
        <v>124</v>
      </c>
      <c r="I14298" t="s">
        <v>81</v>
      </c>
      <c r="J14298" t="s">
        <v>28</v>
      </c>
      <c r="K14298" t="b">
        <v>0</v>
      </c>
      <c r="L14298">
        <v>11</v>
      </c>
      <c r="M14298" t="s">
        <v>321</v>
      </c>
      <c r="N14298">
        <v>4</v>
      </c>
      <c r="O14298">
        <v>0</v>
      </c>
      <c r="P14298">
        <v>2023</v>
      </c>
      <c r="Q14298" t="s">
        <v>329</v>
      </c>
      <c r="R14298" t="s">
        <v>356</v>
      </c>
      <c r="S14298" t="s">
        <v>351</v>
      </c>
      <c r="T14298">
        <v>11</v>
      </c>
      <c r="U14298" t="s">
        <v>353</v>
      </c>
      <c r="V14298" t="str">
        <f t="shared" si="223"/>
        <v>Nov-23</v>
      </c>
    </row>
    <row r="14299" spans="1:22" x14ac:dyDescent="0.3">
      <c r="A14299" t="s">
        <v>13</v>
      </c>
      <c r="B14299" t="s">
        <v>303</v>
      </c>
      <c r="C14299" s="1">
        <v>44939</v>
      </c>
      <c r="D14299">
        <v>1</v>
      </c>
      <c r="E14299">
        <v>769.79</v>
      </c>
      <c r="F14299">
        <v>5</v>
      </c>
      <c r="G14299">
        <v>0</v>
      </c>
      <c r="H14299" t="s">
        <v>110</v>
      </c>
      <c r="I14299" t="s">
        <v>141</v>
      </c>
      <c r="J14299" t="s">
        <v>17</v>
      </c>
      <c r="K14299" t="b">
        <v>0</v>
      </c>
      <c r="L14299">
        <v>1</v>
      </c>
      <c r="M14299" t="s">
        <v>313</v>
      </c>
      <c r="N14299">
        <v>1</v>
      </c>
      <c r="O14299">
        <v>5</v>
      </c>
      <c r="P14299">
        <v>2023</v>
      </c>
      <c r="Q14299" t="s">
        <v>329</v>
      </c>
      <c r="R14299" t="s">
        <v>356</v>
      </c>
      <c r="S14299" t="s">
        <v>341</v>
      </c>
      <c r="T14299">
        <v>1</v>
      </c>
      <c r="U14299" t="s">
        <v>342</v>
      </c>
      <c r="V14299" t="str">
        <f t="shared" si="223"/>
        <v>Jan-23</v>
      </c>
    </row>
    <row r="14300" spans="1:22" x14ac:dyDescent="0.3">
      <c r="A14300" t="s">
        <v>13</v>
      </c>
      <c r="B14300" t="s">
        <v>303</v>
      </c>
      <c r="C14300" s="1">
        <v>44956</v>
      </c>
      <c r="D14300">
        <v>6</v>
      </c>
      <c r="E14300">
        <v>4618.7700000000004</v>
      </c>
      <c r="F14300">
        <v>5</v>
      </c>
      <c r="G14300">
        <v>0</v>
      </c>
      <c r="H14300" t="s">
        <v>95</v>
      </c>
      <c r="I14300" t="s">
        <v>141</v>
      </c>
      <c r="J14300" t="s">
        <v>31</v>
      </c>
      <c r="K14300" t="b">
        <v>0</v>
      </c>
      <c r="L14300">
        <v>1</v>
      </c>
      <c r="M14300" t="s">
        <v>313</v>
      </c>
      <c r="N14300">
        <v>1</v>
      </c>
      <c r="O14300">
        <v>1</v>
      </c>
      <c r="P14300">
        <v>2023</v>
      </c>
      <c r="Q14300" t="s">
        <v>329</v>
      </c>
      <c r="R14300" t="s">
        <v>356</v>
      </c>
      <c r="S14300" t="s">
        <v>341</v>
      </c>
      <c r="T14300">
        <v>1</v>
      </c>
      <c r="U14300" t="s">
        <v>342</v>
      </c>
      <c r="V14300" t="str">
        <f t="shared" si="223"/>
        <v>Jan-23</v>
      </c>
    </row>
    <row r="14301" spans="1:22" x14ac:dyDescent="0.3">
      <c r="A14301" t="s">
        <v>13</v>
      </c>
      <c r="B14301" t="s">
        <v>303</v>
      </c>
      <c r="C14301" s="1">
        <v>44968</v>
      </c>
      <c r="D14301">
        <v>6</v>
      </c>
      <c r="E14301">
        <v>4618.7700000000004</v>
      </c>
      <c r="F14301">
        <v>5</v>
      </c>
      <c r="G14301">
        <v>0</v>
      </c>
      <c r="H14301" t="s">
        <v>237</v>
      </c>
      <c r="I14301" t="s">
        <v>141</v>
      </c>
      <c r="J14301" t="s">
        <v>26</v>
      </c>
      <c r="K14301" t="b">
        <v>0</v>
      </c>
      <c r="L14301">
        <v>2</v>
      </c>
      <c r="M14301" t="s">
        <v>314</v>
      </c>
      <c r="N14301">
        <v>1</v>
      </c>
      <c r="O14301">
        <v>6</v>
      </c>
      <c r="P14301">
        <v>2023</v>
      </c>
      <c r="Q14301" t="s">
        <v>329</v>
      </c>
      <c r="R14301" t="s">
        <v>356</v>
      </c>
      <c r="S14301" t="s">
        <v>341</v>
      </c>
      <c r="T14301">
        <v>2</v>
      </c>
      <c r="U14301" t="s">
        <v>343</v>
      </c>
      <c r="V14301" t="str">
        <f t="shared" si="223"/>
        <v>Feb-23</v>
      </c>
    </row>
    <row r="14302" spans="1:22" x14ac:dyDescent="0.3">
      <c r="A14302" t="s">
        <v>13</v>
      </c>
      <c r="B14302" t="s">
        <v>303</v>
      </c>
      <c r="C14302" s="1">
        <v>45045</v>
      </c>
      <c r="D14302">
        <v>9</v>
      </c>
      <c r="E14302">
        <v>6928.15</v>
      </c>
      <c r="F14302">
        <v>5</v>
      </c>
      <c r="G14302">
        <v>0</v>
      </c>
      <c r="H14302" t="s">
        <v>194</v>
      </c>
      <c r="I14302" t="s">
        <v>141</v>
      </c>
      <c r="J14302" t="s">
        <v>26</v>
      </c>
      <c r="K14302" t="b">
        <v>0</v>
      </c>
      <c r="L14302">
        <v>4</v>
      </c>
      <c r="M14302" t="s">
        <v>316</v>
      </c>
      <c r="N14302">
        <v>2</v>
      </c>
      <c r="O14302">
        <v>6</v>
      </c>
      <c r="P14302">
        <v>2023</v>
      </c>
      <c r="Q14302" t="s">
        <v>329</v>
      </c>
      <c r="R14302" t="s">
        <v>356</v>
      </c>
      <c r="S14302" t="s">
        <v>345</v>
      </c>
      <c r="T14302">
        <v>4</v>
      </c>
      <c r="U14302" t="s">
        <v>346</v>
      </c>
      <c r="V14302" t="str">
        <f t="shared" si="223"/>
        <v>Apr-23</v>
      </c>
    </row>
    <row r="14303" spans="1:22" x14ac:dyDescent="0.3">
      <c r="A14303" t="s">
        <v>13</v>
      </c>
      <c r="B14303" t="s">
        <v>303</v>
      </c>
      <c r="C14303" s="1">
        <v>45076</v>
      </c>
      <c r="D14303">
        <v>1</v>
      </c>
      <c r="E14303">
        <v>769.79</v>
      </c>
      <c r="F14303">
        <v>5</v>
      </c>
      <c r="G14303">
        <v>0</v>
      </c>
      <c r="H14303" t="s">
        <v>138</v>
      </c>
      <c r="I14303" t="s">
        <v>141</v>
      </c>
      <c r="J14303" t="s">
        <v>22</v>
      </c>
      <c r="K14303" t="b">
        <v>0</v>
      </c>
      <c r="L14303">
        <v>5</v>
      </c>
      <c r="M14303" t="s">
        <v>323</v>
      </c>
      <c r="N14303">
        <v>2</v>
      </c>
      <c r="O14303">
        <v>2</v>
      </c>
      <c r="P14303">
        <v>2023</v>
      </c>
      <c r="Q14303" t="s">
        <v>329</v>
      </c>
      <c r="R14303" t="s">
        <v>356</v>
      </c>
      <c r="S14303" t="s">
        <v>345</v>
      </c>
      <c r="T14303">
        <v>5</v>
      </c>
      <c r="U14303" t="s">
        <v>323</v>
      </c>
      <c r="V14303" t="str">
        <f t="shared" si="223"/>
        <v>May-23</v>
      </c>
    </row>
    <row r="14304" spans="1:22" x14ac:dyDescent="0.3">
      <c r="A14304" t="s">
        <v>13</v>
      </c>
      <c r="B14304" t="s">
        <v>303</v>
      </c>
      <c r="C14304" s="1">
        <v>45137</v>
      </c>
      <c r="D14304">
        <v>10</v>
      </c>
      <c r="E14304">
        <v>7697.94</v>
      </c>
      <c r="F14304">
        <v>5</v>
      </c>
      <c r="G14304">
        <v>0</v>
      </c>
      <c r="H14304" t="s">
        <v>176</v>
      </c>
      <c r="I14304" t="s">
        <v>141</v>
      </c>
      <c r="J14304" t="s">
        <v>28</v>
      </c>
      <c r="K14304" t="b">
        <v>0</v>
      </c>
      <c r="L14304">
        <v>7</v>
      </c>
      <c r="M14304" t="s">
        <v>317</v>
      </c>
      <c r="N14304">
        <v>3</v>
      </c>
      <c r="O14304">
        <v>0</v>
      </c>
      <c r="P14304">
        <v>2023</v>
      </c>
      <c r="Q14304" t="s">
        <v>329</v>
      </c>
      <c r="R14304" t="s">
        <v>356</v>
      </c>
      <c r="S14304" t="s">
        <v>347</v>
      </c>
      <c r="T14304">
        <v>7</v>
      </c>
      <c r="U14304" t="s">
        <v>348</v>
      </c>
      <c r="V14304" t="str">
        <f t="shared" si="223"/>
        <v>Jul-23</v>
      </c>
    </row>
    <row r="14305" spans="1:22" x14ac:dyDescent="0.3">
      <c r="A14305" t="s">
        <v>13</v>
      </c>
      <c r="B14305" t="s">
        <v>303</v>
      </c>
      <c r="C14305" s="1">
        <v>45225</v>
      </c>
      <c r="D14305">
        <v>6</v>
      </c>
      <c r="E14305">
        <v>4618.7700000000004</v>
      </c>
      <c r="F14305">
        <v>5</v>
      </c>
      <c r="G14305">
        <v>0</v>
      </c>
      <c r="H14305" t="s">
        <v>35</v>
      </c>
      <c r="I14305" t="s">
        <v>141</v>
      </c>
      <c r="J14305" t="s">
        <v>24</v>
      </c>
      <c r="K14305" t="b">
        <v>0</v>
      </c>
      <c r="L14305">
        <v>10</v>
      </c>
      <c r="M14305" t="s">
        <v>320</v>
      </c>
      <c r="N14305">
        <v>4</v>
      </c>
      <c r="O14305">
        <v>4</v>
      </c>
      <c r="P14305">
        <v>2023</v>
      </c>
      <c r="Q14305" t="s">
        <v>329</v>
      </c>
      <c r="R14305" t="s">
        <v>356</v>
      </c>
      <c r="S14305" t="s">
        <v>351</v>
      </c>
      <c r="T14305">
        <v>10</v>
      </c>
      <c r="U14305" t="s">
        <v>352</v>
      </c>
      <c r="V14305" t="str">
        <f t="shared" si="223"/>
        <v>Oct-23</v>
      </c>
    </row>
    <row r="14306" spans="1:22" x14ac:dyDescent="0.3">
      <c r="A14306" t="s">
        <v>13</v>
      </c>
      <c r="B14306" t="s">
        <v>303</v>
      </c>
      <c r="C14306" s="1">
        <v>45229</v>
      </c>
      <c r="D14306">
        <v>6</v>
      </c>
      <c r="E14306">
        <v>4618.7700000000004</v>
      </c>
      <c r="F14306">
        <v>5</v>
      </c>
      <c r="G14306">
        <v>0</v>
      </c>
      <c r="H14306" t="s">
        <v>89</v>
      </c>
      <c r="I14306" t="s">
        <v>141</v>
      </c>
      <c r="J14306" t="s">
        <v>31</v>
      </c>
      <c r="K14306" t="b">
        <v>0</v>
      </c>
      <c r="L14306">
        <v>10</v>
      </c>
      <c r="M14306" t="s">
        <v>320</v>
      </c>
      <c r="N14306">
        <v>4</v>
      </c>
      <c r="O14306">
        <v>1</v>
      </c>
      <c r="P14306">
        <v>2023</v>
      </c>
      <c r="Q14306" t="s">
        <v>329</v>
      </c>
      <c r="R14306" t="s">
        <v>356</v>
      </c>
      <c r="S14306" t="s">
        <v>351</v>
      </c>
      <c r="T14306">
        <v>10</v>
      </c>
      <c r="U14306" t="s">
        <v>352</v>
      </c>
      <c r="V14306" t="str">
        <f t="shared" si="223"/>
        <v>Oct-23</v>
      </c>
    </row>
    <row r="14307" spans="1:22" x14ac:dyDescent="0.3">
      <c r="A14307" t="s">
        <v>13</v>
      </c>
      <c r="B14307" t="s">
        <v>303</v>
      </c>
      <c r="C14307" s="1">
        <v>45265</v>
      </c>
      <c r="D14307">
        <v>2</v>
      </c>
      <c r="E14307">
        <v>1539.59</v>
      </c>
      <c r="F14307">
        <v>5</v>
      </c>
      <c r="G14307">
        <v>0</v>
      </c>
      <c r="H14307" t="s">
        <v>98</v>
      </c>
      <c r="I14307" t="s">
        <v>141</v>
      </c>
      <c r="J14307" t="s">
        <v>22</v>
      </c>
      <c r="K14307" t="b">
        <v>0</v>
      </c>
      <c r="L14307">
        <v>12</v>
      </c>
      <c r="M14307" t="s">
        <v>322</v>
      </c>
      <c r="N14307">
        <v>4</v>
      </c>
      <c r="O14307">
        <v>2</v>
      </c>
      <c r="P14307">
        <v>2023</v>
      </c>
      <c r="Q14307" t="s">
        <v>329</v>
      </c>
      <c r="R14307" t="s">
        <v>356</v>
      </c>
      <c r="S14307" t="s">
        <v>351</v>
      </c>
      <c r="T14307">
        <v>12</v>
      </c>
      <c r="U14307" t="s">
        <v>354</v>
      </c>
      <c r="V14307" t="str">
        <f t="shared" si="223"/>
        <v>Dec-23</v>
      </c>
    </row>
    <row r="14308" spans="1:22" x14ac:dyDescent="0.3">
      <c r="A14308" t="s">
        <v>13</v>
      </c>
      <c r="B14308" t="s">
        <v>304</v>
      </c>
      <c r="C14308" s="1">
        <v>45004</v>
      </c>
      <c r="D14308">
        <v>6</v>
      </c>
      <c r="E14308">
        <v>1775.95</v>
      </c>
      <c r="F14308">
        <v>5</v>
      </c>
      <c r="G14308">
        <v>0</v>
      </c>
      <c r="H14308" t="s">
        <v>95</v>
      </c>
      <c r="I14308" t="s">
        <v>114</v>
      </c>
      <c r="J14308" t="s">
        <v>28</v>
      </c>
      <c r="K14308" t="b">
        <v>0</v>
      </c>
      <c r="L14308">
        <v>3</v>
      </c>
      <c r="M14308" t="s">
        <v>315</v>
      </c>
      <c r="N14308">
        <v>1</v>
      </c>
      <c r="O14308">
        <v>0</v>
      </c>
      <c r="P14308">
        <v>2023</v>
      </c>
      <c r="Q14308" t="s">
        <v>329</v>
      </c>
      <c r="R14308" t="s">
        <v>356</v>
      </c>
      <c r="S14308" t="s">
        <v>341</v>
      </c>
      <c r="T14308">
        <v>3</v>
      </c>
      <c r="U14308" t="s">
        <v>344</v>
      </c>
      <c r="V14308" t="str">
        <f t="shared" si="223"/>
        <v>Mar-23</v>
      </c>
    </row>
    <row r="14309" spans="1:22" x14ac:dyDescent="0.3">
      <c r="A14309" t="s">
        <v>13</v>
      </c>
      <c r="B14309" t="s">
        <v>304</v>
      </c>
      <c r="C14309" s="1">
        <v>45199</v>
      </c>
      <c r="D14309">
        <v>1</v>
      </c>
      <c r="E14309">
        <v>295.99</v>
      </c>
      <c r="F14309">
        <v>5</v>
      </c>
      <c r="G14309">
        <v>0</v>
      </c>
      <c r="H14309" t="s">
        <v>226</v>
      </c>
      <c r="I14309" t="s">
        <v>114</v>
      </c>
      <c r="J14309" t="s">
        <v>26</v>
      </c>
      <c r="K14309" t="b">
        <v>0</v>
      </c>
      <c r="L14309">
        <v>9</v>
      </c>
      <c r="M14309" t="s">
        <v>319</v>
      </c>
      <c r="N14309">
        <v>3</v>
      </c>
      <c r="O14309">
        <v>6</v>
      </c>
      <c r="P14309">
        <v>2023</v>
      </c>
      <c r="Q14309" t="s">
        <v>329</v>
      </c>
      <c r="R14309" t="s">
        <v>356</v>
      </c>
      <c r="S14309" t="s">
        <v>347</v>
      </c>
      <c r="T14309">
        <v>9</v>
      </c>
      <c r="U14309" t="s">
        <v>350</v>
      </c>
      <c r="V14309" t="str">
        <f t="shared" si="223"/>
        <v>Sep-23</v>
      </c>
    </row>
    <row r="14310" spans="1:22" x14ac:dyDescent="0.3">
      <c r="A14310" t="s">
        <v>13</v>
      </c>
      <c r="B14310" t="s">
        <v>305</v>
      </c>
      <c r="C14310" s="1">
        <v>44948</v>
      </c>
      <c r="D14310">
        <v>8</v>
      </c>
      <c r="E14310">
        <v>810.92</v>
      </c>
      <c r="F14310">
        <v>5</v>
      </c>
      <c r="G14310">
        <v>0</v>
      </c>
      <c r="H14310" t="s">
        <v>47</v>
      </c>
      <c r="I14310" t="s">
        <v>81</v>
      </c>
      <c r="J14310" t="s">
        <v>28</v>
      </c>
      <c r="K14310" t="b">
        <v>0</v>
      </c>
      <c r="L14310">
        <v>1</v>
      </c>
      <c r="M14310" t="s">
        <v>313</v>
      </c>
      <c r="N14310">
        <v>1</v>
      </c>
      <c r="O14310">
        <v>0</v>
      </c>
      <c r="P14310">
        <v>2023</v>
      </c>
      <c r="Q14310" t="s">
        <v>329</v>
      </c>
      <c r="R14310" t="s">
        <v>356</v>
      </c>
      <c r="S14310" t="s">
        <v>341</v>
      </c>
      <c r="T14310">
        <v>1</v>
      </c>
      <c r="U14310" t="s">
        <v>342</v>
      </c>
      <c r="V14310" t="str">
        <f t="shared" si="223"/>
        <v>Jan-23</v>
      </c>
    </row>
    <row r="14311" spans="1:22" x14ac:dyDescent="0.3">
      <c r="A14311" t="s">
        <v>13</v>
      </c>
      <c r="B14311" t="s">
        <v>305</v>
      </c>
      <c r="C14311" s="1">
        <v>44957</v>
      </c>
      <c r="D14311">
        <v>3</v>
      </c>
      <c r="E14311">
        <v>304.08999999999997</v>
      </c>
      <c r="F14311">
        <v>5</v>
      </c>
      <c r="G14311">
        <v>0</v>
      </c>
      <c r="H14311" t="s">
        <v>36</v>
      </c>
      <c r="I14311" t="s">
        <v>81</v>
      </c>
      <c r="J14311" t="s">
        <v>22</v>
      </c>
      <c r="K14311" t="b">
        <v>0</v>
      </c>
      <c r="L14311">
        <v>1</v>
      </c>
      <c r="M14311" t="s">
        <v>313</v>
      </c>
      <c r="N14311">
        <v>1</v>
      </c>
      <c r="O14311">
        <v>2</v>
      </c>
      <c r="P14311">
        <v>2023</v>
      </c>
      <c r="Q14311" t="s">
        <v>329</v>
      </c>
      <c r="R14311" t="s">
        <v>356</v>
      </c>
      <c r="S14311" t="s">
        <v>341</v>
      </c>
      <c r="T14311">
        <v>1</v>
      </c>
      <c r="U14311" t="s">
        <v>342</v>
      </c>
      <c r="V14311" t="str">
        <f t="shared" si="223"/>
        <v>Jan-23</v>
      </c>
    </row>
    <row r="14312" spans="1:22" x14ac:dyDescent="0.3">
      <c r="A14312" t="s">
        <v>13</v>
      </c>
      <c r="B14312" t="s">
        <v>305</v>
      </c>
      <c r="C14312" s="1">
        <v>44959</v>
      </c>
      <c r="D14312">
        <v>2</v>
      </c>
      <c r="E14312">
        <v>202.73</v>
      </c>
      <c r="F14312">
        <v>5</v>
      </c>
      <c r="G14312">
        <v>0</v>
      </c>
      <c r="H14312" t="s">
        <v>174</v>
      </c>
      <c r="I14312" t="s">
        <v>81</v>
      </c>
      <c r="J14312" t="s">
        <v>24</v>
      </c>
      <c r="K14312" t="b">
        <v>0</v>
      </c>
      <c r="L14312">
        <v>2</v>
      </c>
      <c r="M14312" t="s">
        <v>314</v>
      </c>
      <c r="N14312">
        <v>1</v>
      </c>
      <c r="O14312">
        <v>4</v>
      </c>
      <c r="P14312">
        <v>2023</v>
      </c>
      <c r="Q14312" t="s">
        <v>329</v>
      </c>
      <c r="R14312" t="s">
        <v>356</v>
      </c>
      <c r="S14312" t="s">
        <v>341</v>
      </c>
      <c r="T14312">
        <v>2</v>
      </c>
      <c r="U14312" t="s">
        <v>343</v>
      </c>
      <c r="V14312" t="str">
        <f t="shared" si="223"/>
        <v>Feb-23</v>
      </c>
    </row>
    <row r="14313" spans="1:22" x14ac:dyDescent="0.3">
      <c r="A14313" t="s">
        <v>13</v>
      </c>
      <c r="B14313" t="s">
        <v>305</v>
      </c>
      <c r="C14313" s="1">
        <v>45062</v>
      </c>
      <c r="D14313">
        <v>2</v>
      </c>
      <c r="E14313">
        <v>202.73</v>
      </c>
      <c r="F14313">
        <v>5</v>
      </c>
      <c r="G14313">
        <v>0</v>
      </c>
      <c r="H14313" t="s">
        <v>235</v>
      </c>
      <c r="I14313" t="s">
        <v>81</v>
      </c>
      <c r="J14313" t="s">
        <v>22</v>
      </c>
      <c r="K14313" t="b">
        <v>0</v>
      </c>
      <c r="L14313">
        <v>5</v>
      </c>
      <c r="M14313" t="s">
        <v>323</v>
      </c>
      <c r="N14313">
        <v>2</v>
      </c>
      <c r="O14313">
        <v>2</v>
      </c>
      <c r="P14313">
        <v>2023</v>
      </c>
      <c r="Q14313" t="s">
        <v>329</v>
      </c>
      <c r="R14313" t="s">
        <v>356</v>
      </c>
      <c r="S14313" t="s">
        <v>345</v>
      </c>
      <c r="T14313">
        <v>5</v>
      </c>
      <c r="U14313" t="s">
        <v>323</v>
      </c>
      <c r="V14313" t="str">
        <f t="shared" si="223"/>
        <v>May-23</v>
      </c>
    </row>
    <row r="14314" spans="1:22" x14ac:dyDescent="0.3">
      <c r="A14314" t="s">
        <v>13</v>
      </c>
      <c r="B14314" t="s">
        <v>305</v>
      </c>
      <c r="C14314" s="1">
        <v>45096</v>
      </c>
      <c r="D14314">
        <v>1</v>
      </c>
      <c r="E14314">
        <v>101.36</v>
      </c>
      <c r="F14314">
        <v>5</v>
      </c>
      <c r="G14314">
        <v>0</v>
      </c>
      <c r="H14314" t="s">
        <v>135</v>
      </c>
      <c r="I14314" t="s">
        <v>81</v>
      </c>
      <c r="J14314" t="s">
        <v>31</v>
      </c>
      <c r="K14314" t="b">
        <v>0</v>
      </c>
      <c r="L14314">
        <v>6</v>
      </c>
      <c r="M14314" t="s">
        <v>324</v>
      </c>
      <c r="N14314">
        <v>2</v>
      </c>
      <c r="O14314">
        <v>1</v>
      </c>
      <c r="P14314">
        <v>2023</v>
      </c>
      <c r="Q14314" t="s">
        <v>329</v>
      </c>
      <c r="R14314" t="s">
        <v>356</v>
      </c>
      <c r="S14314" t="s">
        <v>345</v>
      </c>
      <c r="T14314">
        <v>6</v>
      </c>
      <c r="U14314" t="s">
        <v>355</v>
      </c>
      <c r="V14314" t="str">
        <f t="shared" si="223"/>
        <v>Jun-23</v>
      </c>
    </row>
    <row r="14315" spans="1:22" x14ac:dyDescent="0.3">
      <c r="A14315" t="s">
        <v>13</v>
      </c>
      <c r="B14315" t="s">
        <v>305</v>
      </c>
      <c r="C14315" s="1">
        <v>45108</v>
      </c>
      <c r="D14315">
        <v>9</v>
      </c>
      <c r="E14315">
        <v>912.28</v>
      </c>
      <c r="F14315">
        <v>5</v>
      </c>
      <c r="G14315">
        <v>0</v>
      </c>
      <c r="H14315" t="s">
        <v>150</v>
      </c>
      <c r="I14315" t="s">
        <v>81</v>
      </c>
      <c r="J14315" t="s">
        <v>26</v>
      </c>
      <c r="K14315" t="b">
        <v>0</v>
      </c>
      <c r="L14315">
        <v>7</v>
      </c>
      <c r="M14315" t="s">
        <v>317</v>
      </c>
      <c r="N14315">
        <v>3</v>
      </c>
      <c r="O14315">
        <v>6</v>
      </c>
      <c r="P14315">
        <v>2023</v>
      </c>
      <c r="Q14315" t="s">
        <v>329</v>
      </c>
      <c r="R14315" t="s">
        <v>356</v>
      </c>
      <c r="S14315" t="s">
        <v>347</v>
      </c>
      <c r="T14315">
        <v>7</v>
      </c>
      <c r="U14315" t="s">
        <v>348</v>
      </c>
      <c r="V14315" t="str">
        <f t="shared" si="223"/>
        <v>Jul-23</v>
      </c>
    </row>
    <row r="14316" spans="1:22" x14ac:dyDescent="0.3">
      <c r="A14316" t="s">
        <v>13</v>
      </c>
      <c r="B14316" t="s">
        <v>305</v>
      </c>
      <c r="C14316" s="1">
        <v>45138</v>
      </c>
      <c r="D14316">
        <v>6</v>
      </c>
      <c r="E14316">
        <v>608.19000000000005</v>
      </c>
      <c r="F14316">
        <v>5</v>
      </c>
      <c r="G14316">
        <v>0</v>
      </c>
      <c r="H14316" t="s">
        <v>34</v>
      </c>
      <c r="I14316" t="s">
        <v>81</v>
      </c>
      <c r="J14316" t="s">
        <v>31</v>
      </c>
      <c r="K14316" t="b">
        <v>0</v>
      </c>
      <c r="L14316">
        <v>7</v>
      </c>
      <c r="M14316" t="s">
        <v>317</v>
      </c>
      <c r="N14316">
        <v>3</v>
      </c>
      <c r="O14316">
        <v>1</v>
      </c>
      <c r="P14316">
        <v>2023</v>
      </c>
      <c r="Q14316" t="s">
        <v>329</v>
      </c>
      <c r="R14316" t="s">
        <v>356</v>
      </c>
      <c r="S14316" t="s">
        <v>347</v>
      </c>
      <c r="T14316">
        <v>7</v>
      </c>
      <c r="U14316" t="s">
        <v>348</v>
      </c>
      <c r="V14316" t="str">
        <f t="shared" si="223"/>
        <v>Jul-23</v>
      </c>
    </row>
    <row r="14317" spans="1:22" x14ac:dyDescent="0.3">
      <c r="A14317" t="s">
        <v>13</v>
      </c>
      <c r="B14317" t="s">
        <v>305</v>
      </c>
      <c r="C14317" s="1">
        <v>45162</v>
      </c>
      <c r="D14317">
        <v>15</v>
      </c>
      <c r="E14317">
        <v>1520.48</v>
      </c>
      <c r="F14317">
        <v>5</v>
      </c>
      <c r="G14317">
        <v>0</v>
      </c>
      <c r="H14317" t="s">
        <v>40</v>
      </c>
      <c r="I14317" t="s">
        <v>81</v>
      </c>
      <c r="J14317" t="s">
        <v>24</v>
      </c>
      <c r="K14317" t="b">
        <v>0</v>
      </c>
      <c r="L14317">
        <v>8</v>
      </c>
      <c r="M14317" t="s">
        <v>318</v>
      </c>
      <c r="N14317">
        <v>3</v>
      </c>
      <c r="O14317">
        <v>4</v>
      </c>
      <c r="P14317">
        <v>2023</v>
      </c>
      <c r="Q14317" t="s">
        <v>329</v>
      </c>
      <c r="R14317" t="s">
        <v>356</v>
      </c>
      <c r="S14317" t="s">
        <v>347</v>
      </c>
      <c r="T14317">
        <v>8</v>
      </c>
      <c r="U14317" t="s">
        <v>349</v>
      </c>
      <c r="V14317" t="str">
        <f t="shared" si="223"/>
        <v>Aug-23</v>
      </c>
    </row>
    <row r="14318" spans="1:22" x14ac:dyDescent="0.3">
      <c r="A14318" t="s">
        <v>13</v>
      </c>
      <c r="B14318" t="s">
        <v>305</v>
      </c>
      <c r="C14318" s="1">
        <v>45259</v>
      </c>
      <c r="D14318">
        <v>9</v>
      </c>
      <c r="E14318">
        <v>912.28</v>
      </c>
      <c r="F14318">
        <v>5</v>
      </c>
      <c r="G14318">
        <v>0</v>
      </c>
      <c r="H14318" t="s">
        <v>274</v>
      </c>
      <c r="I14318" t="s">
        <v>81</v>
      </c>
      <c r="J14318" t="s">
        <v>19</v>
      </c>
      <c r="K14318" t="b">
        <v>0</v>
      </c>
      <c r="L14318">
        <v>11</v>
      </c>
      <c r="M14318" t="s">
        <v>321</v>
      </c>
      <c r="N14318">
        <v>4</v>
      </c>
      <c r="O14318">
        <v>3</v>
      </c>
      <c r="P14318">
        <v>2023</v>
      </c>
      <c r="Q14318" t="s">
        <v>329</v>
      </c>
      <c r="R14318" t="s">
        <v>356</v>
      </c>
      <c r="S14318" t="s">
        <v>351</v>
      </c>
      <c r="T14318">
        <v>11</v>
      </c>
      <c r="U14318" t="s">
        <v>353</v>
      </c>
      <c r="V14318" t="str">
        <f t="shared" si="223"/>
        <v>Nov-23</v>
      </c>
    </row>
    <row r="14319" spans="1:22" x14ac:dyDescent="0.3">
      <c r="A14319" t="s">
        <v>13</v>
      </c>
      <c r="B14319" t="s">
        <v>306</v>
      </c>
      <c r="C14319" s="1">
        <v>44972</v>
      </c>
      <c r="D14319">
        <v>8</v>
      </c>
      <c r="E14319">
        <v>5224.16</v>
      </c>
      <c r="F14319">
        <v>5</v>
      </c>
      <c r="G14319">
        <v>0</v>
      </c>
      <c r="H14319" t="s">
        <v>165</v>
      </c>
      <c r="I14319" t="s">
        <v>141</v>
      </c>
      <c r="J14319" t="s">
        <v>19</v>
      </c>
      <c r="K14319" t="b">
        <v>0</v>
      </c>
      <c r="L14319">
        <v>2</v>
      </c>
      <c r="M14319" t="s">
        <v>314</v>
      </c>
      <c r="N14319">
        <v>1</v>
      </c>
      <c r="O14319">
        <v>3</v>
      </c>
      <c r="P14319">
        <v>2023</v>
      </c>
      <c r="Q14319" t="s">
        <v>329</v>
      </c>
      <c r="R14319" t="s">
        <v>356</v>
      </c>
      <c r="S14319" t="s">
        <v>341</v>
      </c>
      <c r="T14319">
        <v>2</v>
      </c>
      <c r="U14319" t="s">
        <v>343</v>
      </c>
      <c r="V14319" t="str">
        <f t="shared" si="223"/>
        <v>Feb-23</v>
      </c>
    </row>
    <row r="14320" spans="1:22" x14ac:dyDescent="0.3">
      <c r="A14320" t="s">
        <v>13</v>
      </c>
      <c r="B14320" t="s">
        <v>306</v>
      </c>
      <c r="C14320" s="1">
        <v>45001</v>
      </c>
      <c r="D14320">
        <v>3</v>
      </c>
      <c r="E14320">
        <v>1959.06</v>
      </c>
      <c r="F14320">
        <v>5</v>
      </c>
      <c r="G14320">
        <v>0</v>
      </c>
      <c r="H14320" t="s">
        <v>57</v>
      </c>
      <c r="I14320" t="s">
        <v>141</v>
      </c>
      <c r="J14320" t="s">
        <v>24</v>
      </c>
      <c r="K14320" t="b">
        <v>0</v>
      </c>
      <c r="L14320">
        <v>3</v>
      </c>
      <c r="M14320" t="s">
        <v>315</v>
      </c>
      <c r="N14320">
        <v>1</v>
      </c>
      <c r="O14320">
        <v>4</v>
      </c>
      <c r="P14320">
        <v>2023</v>
      </c>
      <c r="Q14320" t="s">
        <v>329</v>
      </c>
      <c r="R14320" t="s">
        <v>356</v>
      </c>
      <c r="S14320" t="s">
        <v>341</v>
      </c>
      <c r="T14320">
        <v>3</v>
      </c>
      <c r="U14320" t="s">
        <v>344</v>
      </c>
      <c r="V14320" t="str">
        <f t="shared" si="223"/>
        <v>Mar-23</v>
      </c>
    </row>
    <row r="14321" spans="1:22" x14ac:dyDescent="0.3">
      <c r="A14321" t="s">
        <v>13</v>
      </c>
      <c r="B14321" t="s">
        <v>306</v>
      </c>
      <c r="C14321" s="1">
        <v>45060</v>
      </c>
      <c r="D14321">
        <v>3</v>
      </c>
      <c r="E14321">
        <v>1959.06</v>
      </c>
      <c r="F14321">
        <v>5</v>
      </c>
      <c r="G14321">
        <v>0</v>
      </c>
      <c r="H14321" t="s">
        <v>56</v>
      </c>
      <c r="I14321" t="s">
        <v>141</v>
      </c>
      <c r="J14321" t="s">
        <v>28</v>
      </c>
      <c r="K14321" t="b">
        <v>0</v>
      </c>
      <c r="L14321">
        <v>5</v>
      </c>
      <c r="M14321" t="s">
        <v>323</v>
      </c>
      <c r="N14321">
        <v>2</v>
      </c>
      <c r="O14321">
        <v>0</v>
      </c>
      <c r="P14321">
        <v>2023</v>
      </c>
      <c r="Q14321" t="s">
        <v>329</v>
      </c>
      <c r="R14321" t="s">
        <v>356</v>
      </c>
      <c r="S14321" t="s">
        <v>345</v>
      </c>
      <c r="T14321">
        <v>5</v>
      </c>
      <c r="U14321" t="s">
        <v>323</v>
      </c>
      <c r="V14321" t="str">
        <f t="shared" si="223"/>
        <v>May-23</v>
      </c>
    </row>
    <row r="14322" spans="1:22" x14ac:dyDescent="0.3">
      <c r="A14322" t="s">
        <v>13</v>
      </c>
      <c r="B14322" t="s">
        <v>306</v>
      </c>
      <c r="C14322" s="1">
        <v>45090</v>
      </c>
      <c r="D14322">
        <v>1</v>
      </c>
      <c r="E14322">
        <v>653.02</v>
      </c>
      <c r="F14322">
        <v>5</v>
      </c>
      <c r="G14322">
        <v>0</v>
      </c>
      <c r="H14322" t="s">
        <v>257</v>
      </c>
      <c r="I14322" t="s">
        <v>141</v>
      </c>
      <c r="J14322" t="s">
        <v>22</v>
      </c>
      <c r="K14322" t="b">
        <v>0</v>
      </c>
      <c r="L14322">
        <v>6</v>
      </c>
      <c r="M14322" t="s">
        <v>324</v>
      </c>
      <c r="N14322">
        <v>2</v>
      </c>
      <c r="O14322">
        <v>2</v>
      </c>
      <c r="P14322">
        <v>2023</v>
      </c>
      <c r="Q14322" t="s">
        <v>329</v>
      </c>
      <c r="R14322" t="s">
        <v>356</v>
      </c>
      <c r="S14322" t="s">
        <v>345</v>
      </c>
      <c r="T14322">
        <v>6</v>
      </c>
      <c r="U14322" t="s">
        <v>355</v>
      </c>
      <c r="V14322" t="str">
        <f t="shared" si="223"/>
        <v>Jun-23</v>
      </c>
    </row>
    <row r="14323" spans="1:22" x14ac:dyDescent="0.3">
      <c r="A14323" t="s">
        <v>13</v>
      </c>
      <c r="B14323" t="s">
        <v>306</v>
      </c>
      <c r="C14323" s="1">
        <v>45144</v>
      </c>
      <c r="D14323">
        <v>10</v>
      </c>
      <c r="E14323">
        <v>6530.2</v>
      </c>
      <c r="F14323">
        <v>5</v>
      </c>
      <c r="G14323">
        <v>0</v>
      </c>
      <c r="H14323" t="s">
        <v>130</v>
      </c>
      <c r="I14323" t="s">
        <v>141</v>
      </c>
      <c r="J14323" t="s">
        <v>28</v>
      </c>
      <c r="K14323" t="b">
        <v>0</v>
      </c>
      <c r="L14323">
        <v>8</v>
      </c>
      <c r="M14323" t="s">
        <v>318</v>
      </c>
      <c r="N14323">
        <v>3</v>
      </c>
      <c r="O14323">
        <v>0</v>
      </c>
      <c r="P14323">
        <v>2023</v>
      </c>
      <c r="Q14323" t="s">
        <v>329</v>
      </c>
      <c r="R14323" t="s">
        <v>356</v>
      </c>
      <c r="S14323" t="s">
        <v>347</v>
      </c>
      <c r="T14323">
        <v>8</v>
      </c>
      <c r="U14323" t="s">
        <v>349</v>
      </c>
      <c r="V14323" t="str">
        <f t="shared" si="223"/>
        <v>Aug-23</v>
      </c>
    </row>
    <row r="14324" spans="1:22" x14ac:dyDescent="0.3">
      <c r="A14324" t="s">
        <v>13</v>
      </c>
      <c r="B14324" t="s">
        <v>307</v>
      </c>
      <c r="C14324" s="1">
        <v>44973</v>
      </c>
      <c r="D14324">
        <v>6</v>
      </c>
      <c r="E14324">
        <v>2540.77</v>
      </c>
      <c r="F14324">
        <v>5</v>
      </c>
      <c r="G14324">
        <v>0</v>
      </c>
      <c r="H14324" t="s">
        <v>121</v>
      </c>
      <c r="I14324" t="s">
        <v>81</v>
      </c>
      <c r="J14324" t="s">
        <v>24</v>
      </c>
      <c r="K14324" t="b">
        <v>0</v>
      </c>
      <c r="L14324">
        <v>2</v>
      </c>
      <c r="M14324" t="s">
        <v>314</v>
      </c>
      <c r="N14324">
        <v>1</v>
      </c>
      <c r="O14324">
        <v>4</v>
      </c>
      <c r="P14324">
        <v>2023</v>
      </c>
      <c r="Q14324" t="s">
        <v>329</v>
      </c>
      <c r="R14324" t="s">
        <v>356</v>
      </c>
      <c r="S14324" t="s">
        <v>341</v>
      </c>
      <c r="T14324">
        <v>2</v>
      </c>
      <c r="U14324" t="s">
        <v>343</v>
      </c>
      <c r="V14324" t="str">
        <f t="shared" si="223"/>
        <v>Feb-23</v>
      </c>
    </row>
    <row r="14325" spans="1:22" x14ac:dyDescent="0.3">
      <c r="A14325" t="s">
        <v>13</v>
      </c>
      <c r="B14325" t="s">
        <v>307</v>
      </c>
      <c r="C14325" s="1">
        <v>44999</v>
      </c>
      <c r="D14325">
        <v>3</v>
      </c>
      <c r="E14325">
        <v>1270.3900000000001</v>
      </c>
      <c r="F14325">
        <v>5</v>
      </c>
      <c r="G14325">
        <v>0</v>
      </c>
      <c r="H14325" t="s">
        <v>87</v>
      </c>
      <c r="I14325" t="s">
        <v>81</v>
      </c>
      <c r="J14325" t="s">
        <v>22</v>
      </c>
      <c r="K14325" t="b">
        <v>0</v>
      </c>
      <c r="L14325">
        <v>3</v>
      </c>
      <c r="M14325" t="s">
        <v>315</v>
      </c>
      <c r="N14325">
        <v>1</v>
      </c>
      <c r="O14325">
        <v>2</v>
      </c>
      <c r="P14325">
        <v>2023</v>
      </c>
      <c r="Q14325" t="s">
        <v>329</v>
      </c>
      <c r="R14325" t="s">
        <v>356</v>
      </c>
      <c r="S14325" t="s">
        <v>341</v>
      </c>
      <c r="T14325">
        <v>3</v>
      </c>
      <c r="U14325" t="s">
        <v>344</v>
      </c>
      <c r="V14325" t="str">
        <f t="shared" si="223"/>
        <v>Mar-23</v>
      </c>
    </row>
    <row r="14326" spans="1:22" x14ac:dyDescent="0.3">
      <c r="A14326" t="s">
        <v>13</v>
      </c>
      <c r="B14326" t="s">
        <v>307</v>
      </c>
      <c r="C14326" s="1">
        <v>45044</v>
      </c>
      <c r="D14326">
        <v>8</v>
      </c>
      <c r="E14326">
        <v>3387.7</v>
      </c>
      <c r="F14326">
        <v>5</v>
      </c>
      <c r="G14326">
        <v>0</v>
      </c>
      <c r="H14326" t="s">
        <v>118</v>
      </c>
      <c r="I14326" t="s">
        <v>81</v>
      </c>
      <c r="J14326" t="s">
        <v>17</v>
      </c>
      <c r="K14326" t="b">
        <v>0</v>
      </c>
      <c r="L14326">
        <v>4</v>
      </c>
      <c r="M14326" t="s">
        <v>316</v>
      </c>
      <c r="N14326">
        <v>2</v>
      </c>
      <c r="O14326">
        <v>5</v>
      </c>
      <c r="P14326">
        <v>2023</v>
      </c>
      <c r="Q14326" t="s">
        <v>329</v>
      </c>
      <c r="R14326" t="s">
        <v>356</v>
      </c>
      <c r="S14326" t="s">
        <v>345</v>
      </c>
      <c r="T14326">
        <v>4</v>
      </c>
      <c r="U14326" t="s">
        <v>346</v>
      </c>
      <c r="V14326" t="str">
        <f t="shared" si="223"/>
        <v>Apr-23</v>
      </c>
    </row>
    <row r="14327" spans="1:22" x14ac:dyDescent="0.3">
      <c r="A14327" t="s">
        <v>13</v>
      </c>
      <c r="B14327" t="s">
        <v>307</v>
      </c>
      <c r="C14327" s="1">
        <v>45083</v>
      </c>
      <c r="D14327">
        <v>14</v>
      </c>
      <c r="E14327">
        <v>5928.48</v>
      </c>
      <c r="F14327">
        <v>5</v>
      </c>
      <c r="G14327">
        <v>0</v>
      </c>
      <c r="H14327" t="s">
        <v>248</v>
      </c>
      <c r="I14327" t="s">
        <v>81</v>
      </c>
      <c r="J14327" t="s">
        <v>22</v>
      </c>
      <c r="K14327" t="b">
        <v>0</v>
      </c>
      <c r="L14327">
        <v>6</v>
      </c>
      <c r="M14327" t="s">
        <v>324</v>
      </c>
      <c r="N14327">
        <v>2</v>
      </c>
      <c r="O14327">
        <v>2</v>
      </c>
      <c r="P14327">
        <v>2023</v>
      </c>
      <c r="Q14327" t="s">
        <v>329</v>
      </c>
      <c r="R14327" t="s">
        <v>356</v>
      </c>
      <c r="S14327" t="s">
        <v>345</v>
      </c>
      <c r="T14327">
        <v>6</v>
      </c>
      <c r="U14327" t="s">
        <v>355</v>
      </c>
      <c r="V14327" t="str">
        <f t="shared" si="223"/>
        <v>Jun-23</v>
      </c>
    </row>
    <row r="14328" spans="1:22" x14ac:dyDescent="0.3">
      <c r="A14328" t="s">
        <v>13</v>
      </c>
      <c r="B14328" t="s">
        <v>307</v>
      </c>
      <c r="C14328" s="1">
        <v>45124</v>
      </c>
      <c r="D14328">
        <v>9</v>
      </c>
      <c r="E14328">
        <v>3811.16</v>
      </c>
      <c r="F14328">
        <v>5</v>
      </c>
      <c r="G14328">
        <v>0</v>
      </c>
      <c r="H14328" t="s">
        <v>64</v>
      </c>
      <c r="I14328" t="s">
        <v>81</v>
      </c>
      <c r="J14328" t="s">
        <v>31</v>
      </c>
      <c r="K14328" t="b">
        <v>0</v>
      </c>
      <c r="L14328">
        <v>7</v>
      </c>
      <c r="M14328" t="s">
        <v>317</v>
      </c>
      <c r="N14328">
        <v>3</v>
      </c>
      <c r="O14328">
        <v>1</v>
      </c>
      <c r="P14328">
        <v>2023</v>
      </c>
      <c r="Q14328" t="s">
        <v>329</v>
      </c>
      <c r="R14328" t="s">
        <v>356</v>
      </c>
      <c r="S14328" t="s">
        <v>347</v>
      </c>
      <c r="T14328">
        <v>7</v>
      </c>
      <c r="U14328" t="s">
        <v>348</v>
      </c>
      <c r="V14328" t="str">
        <f t="shared" si="223"/>
        <v>Jul-23</v>
      </c>
    </row>
    <row r="14329" spans="1:22" x14ac:dyDescent="0.3">
      <c r="A14329" t="s">
        <v>13</v>
      </c>
      <c r="B14329" t="s">
        <v>307</v>
      </c>
      <c r="C14329" s="1">
        <v>45125</v>
      </c>
      <c r="D14329">
        <v>6</v>
      </c>
      <c r="E14329">
        <v>2540.77</v>
      </c>
      <c r="F14329">
        <v>5</v>
      </c>
      <c r="G14329">
        <v>0</v>
      </c>
      <c r="H14329" t="s">
        <v>181</v>
      </c>
      <c r="I14329" t="s">
        <v>81</v>
      </c>
      <c r="J14329" t="s">
        <v>22</v>
      </c>
      <c r="K14329" t="b">
        <v>0</v>
      </c>
      <c r="L14329">
        <v>7</v>
      </c>
      <c r="M14329" t="s">
        <v>317</v>
      </c>
      <c r="N14329">
        <v>3</v>
      </c>
      <c r="O14329">
        <v>2</v>
      </c>
      <c r="P14329">
        <v>2023</v>
      </c>
      <c r="Q14329" t="s">
        <v>329</v>
      </c>
      <c r="R14329" t="s">
        <v>356</v>
      </c>
      <c r="S14329" t="s">
        <v>347</v>
      </c>
      <c r="T14329">
        <v>7</v>
      </c>
      <c r="U14329" t="s">
        <v>348</v>
      </c>
      <c r="V14329" t="str">
        <f t="shared" si="223"/>
        <v>Jul-23</v>
      </c>
    </row>
    <row r="14330" spans="1:22" x14ac:dyDescent="0.3">
      <c r="A14330" t="s">
        <v>13</v>
      </c>
      <c r="B14330" t="s">
        <v>307</v>
      </c>
      <c r="C14330" s="1">
        <v>45208</v>
      </c>
      <c r="D14330">
        <v>10</v>
      </c>
      <c r="E14330">
        <v>4234.62</v>
      </c>
      <c r="F14330">
        <v>5</v>
      </c>
      <c r="G14330">
        <v>0</v>
      </c>
      <c r="H14330" t="s">
        <v>266</v>
      </c>
      <c r="I14330" t="s">
        <v>81</v>
      </c>
      <c r="J14330" t="s">
        <v>31</v>
      </c>
      <c r="K14330" t="b">
        <v>0</v>
      </c>
      <c r="L14330">
        <v>10</v>
      </c>
      <c r="M14330" t="s">
        <v>320</v>
      </c>
      <c r="N14330">
        <v>4</v>
      </c>
      <c r="O14330">
        <v>1</v>
      </c>
      <c r="P14330">
        <v>2023</v>
      </c>
      <c r="Q14330" t="s">
        <v>329</v>
      </c>
      <c r="R14330" t="s">
        <v>356</v>
      </c>
      <c r="S14330" t="s">
        <v>351</v>
      </c>
      <c r="T14330">
        <v>10</v>
      </c>
      <c r="U14330" t="s">
        <v>352</v>
      </c>
      <c r="V14330" t="str">
        <f t="shared" si="223"/>
        <v>Oct-23</v>
      </c>
    </row>
    <row r="14331" spans="1:22" x14ac:dyDescent="0.3">
      <c r="A14331" t="s">
        <v>13</v>
      </c>
      <c r="B14331" t="s">
        <v>307</v>
      </c>
      <c r="C14331" s="1">
        <v>45209</v>
      </c>
      <c r="D14331">
        <v>10</v>
      </c>
      <c r="E14331">
        <v>4234.62</v>
      </c>
      <c r="F14331">
        <v>5</v>
      </c>
      <c r="G14331">
        <v>0</v>
      </c>
      <c r="H14331" t="s">
        <v>264</v>
      </c>
      <c r="I14331" t="s">
        <v>81</v>
      </c>
      <c r="J14331" t="s">
        <v>22</v>
      </c>
      <c r="K14331" t="b">
        <v>0</v>
      </c>
      <c r="L14331">
        <v>10</v>
      </c>
      <c r="M14331" t="s">
        <v>320</v>
      </c>
      <c r="N14331">
        <v>4</v>
      </c>
      <c r="O14331">
        <v>2</v>
      </c>
      <c r="P14331">
        <v>2023</v>
      </c>
      <c r="Q14331" t="s">
        <v>329</v>
      </c>
      <c r="R14331" t="s">
        <v>356</v>
      </c>
      <c r="S14331" t="s">
        <v>351</v>
      </c>
      <c r="T14331">
        <v>10</v>
      </c>
      <c r="U14331" t="s">
        <v>352</v>
      </c>
      <c r="V14331" t="str">
        <f t="shared" si="223"/>
        <v>Oct-23</v>
      </c>
    </row>
    <row r="14332" spans="1:22" x14ac:dyDescent="0.3">
      <c r="A14332" t="s">
        <v>13</v>
      </c>
      <c r="B14332" t="s">
        <v>307</v>
      </c>
      <c r="C14332" s="1">
        <v>45241</v>
      </c>
      <c r="D14332">
        <v>12</v>
      </c>
      <c r="E14332">
        <v>5081.55</v>
      </c>
      <c r="F14332">
        <v>5</v>
      </c>
      <c r="G14332">
        <v>0</v>
      </c>
      <c r="H14332" t="s">
        <v>37</v>
      </c>
      <c r="I14332" t="s">
        <v>81</v>
      </c>
      <c r="J14332" t="s">
        <v>26</v>
      </c>
      <c r="K14332" t="b">
        <v>0</v>
      </c>
      <c r="L14332">
        <v>11</v>
      </c>
      <c r="M14332" t="s">
        <v>321</v>
      </c>
      <c r="N14332">
        <v>4</v>
      </c>
      <c r="O14332">
        <v>6</v>
      </c>
      <c r="P14332">
        <v>2023</v>
      </c>
      <c r="Q14332" t="s">
        <v>329</v>
      </c>
      <c r="R14332" t="s">
        <v>356</v>
      </c>
      <c r="S14332" t="s">
        <v>351</v>
      </c>
      <c r="T14332">
        <v>11</v>
      </c>
      <c r="U14332" t="s">
        <v>353</v>
      </c>
      <c r="V14332" t="str">
        <f t="shared" si="223"/>
        <v>Nov-23</v>
      </c>
    </row>
    <row r="14333" spans="1:22" x14ac:dyDescent="0.3">
      <c r="A14333" t="s">
        <v>13</v>
      </c>
      <c r="B14333" t="s">
        <v>307</v>
      </c>
      <c r="C14333" s="1">
        <v>45260</v>
      </c>
      <c r="D14333">
        <v>9</v>
      </c>
      <c r="E14333">
        <v>3811.16</v>
      </c>
      <c r="F14333">
        <v>5</v>
      </c>
      <c r="G14333">
        <v>0</v>
      </c>
      <c r="H14333" t="s">
        <v>137</v>
      </c>
      <c r="I14333" t="s">
        <v>81</v>
      </c>
      <c r="J14333" t="s">
        <v>24</v>
      </c>
      <c r="K14333" t="b">
        <v>0</v>
      </c>
      <c r="L14333">
        <v>11</v>
      </c>
      <c r="M14333" t="s">
        <v>321</v>
      </c>
      <c r="N14333">
        <v>4</v>
      </c>
      <c r="O14333">
        <v>4</v>
      </c>
      <c r="P14333">
        <v>2023</v>
      </c>
      <c r="Q14333" t="s">
        <v>329</v>
      </c>
      <c r="R14333" t="s">
        <v>356</v>
      </c>
      <c r="S14333" t="s">
        <v>351</v>
      </c>
      <c r="T14333">
        <v>11</v>
      </c>
      <c r="U14333" t="s">
        <v>353</v>
      </c>
      <c r="V14333" t="str">
        <f t="shared" si="223"/>
        <v>Nov-23</v>
      </c>
    </row>
    <row r="14334" spans="1:22" x14ac:dyDescent="0.3">
      <c r="A14334" t="s">
        <v>13</v>
      </c>
      <c r="B14334" t="s">
        <v>307</v>
      </c>
      <c r="C14334" s="1">
        <v>45284</v>
      </c>
      <c r="D14334">
        <v>6</v>
      </c>
      <c r="E14334">
        <v>2540.77</v>
      </c>
      <c r="F14334">
        <v>5</v>
      </c>
      <c r="G14334">
        <v>0</v>
      </c>
      <c r="H14334" t="s">
        <v>132</v>
      </c>
      <c r="I14334" t="s">
        <v>81</v>
      </c>
      <c r="J14334" t="s">
        <v>28</v>
      </c>
      <c r="K14334" t="b">
        <v>0</v>
      </c>
      <c r="L14334">
        <v>12</v>
      </c>
      <c r="M14334" t="s">
        <v>322</v>
      </c>
      <c r="N14334">
        <v>4</v>
      </c>
      <c r="O14334">
        <v>0</v>
      </c>
      <c r="P14334">
        <v>2023</v>
      </c>
      <c r="Q14334" t="s">
        <v>329</v>
      </c>
      <c r="R14334" t="s">
        <v>356</v>
      </c>
      <c r="S14334" t="s">
        <v>351</v>
      </c>
      <c r="T14334">
        <v>12</v>
      </c>
      <c r="U14334" t="s">
        <v>354</v>
      </c>
      <c r="V14334" t="str">
        <f t="shared" si="223"/>
        <v>Dec-23</v>
      </c>
    </row>
    <row r="14335" spans="1:22" x14ac:dyDescent="0.3">
      <c r="A14335" t="s">
        <v>13</v>
      </c>
      <c r="B14335" t="s">
        <v>308</v>
      </c>
      <c r="C14335" s="1">
        <v>44932</v>
      </c>
      <c r="D14335">
        <v>3</v>
      </c>
      <c r="E14335">
        <v>372.84</v>
      </c>
      <c r="F14335">
        <v>5</v>
      </c>
      <c r="G14335">
        <v>0</v>
      </c>
      <c r="H14335" t="s">
        <v>209</v>
      </c>
      <c r="I14335" t="s">
        <v>141</v>
      </c>
      <c r="J14335" t="s">
        <v>17</v>
      </c>
      <c r="K14335" t="b">
        <v>0</v>
      </c>
      <c r="L14335">
        <v>1</v>
      </c>
      <c r="M14335" t="s">
        <v>313</v>
      </c>
      <c r="N14335">
        <v>1</v>
      </c>
      <c r="O14335">
        <v>5</v>
      </c>
      <c r="P14335">
        <v>2023</v>
      </c>
      <c r="Q14335" t="s">
        <v>329</v>
      </c>
      <c r="R14335" t="s">
        <v>356</v>
      </c>
      <c r="S14335" t="s">
        <v>341</v>
      </c>
      <c r="T14335">
        <v>1</v>
      </c>
      <c r="U14335" t="s">
        <v>342</v>
      </c>
      <c r="V14335" t="str">
        <f t="shared" si="223"/>
        <v>Jan-23</v>
      </c>
    </row>
    <row r="14336" spans="1:22" x14ac:dyDescent="0.3">
      <c r="A14336" t="s">
        <v>13</v>
      </c>
      <c r="B14336" t="s">
        <v>308</v>
      </c>
      <c r="C14336" s="1">
        <v>44957</v>
      </c>
      <c r="D14336">
        <v>6</v>
      </c>
      <c r="E14336">
        <v>745.67</v>
      </c>
      <c r="F14336">
        <v>5</v>
      </c>
      <c r="G14336">
        <v>0</v>
      </c>
      <c r="H14336" t="s">
        <v>268</v>
      </c>
      <c r="I14336" t="s">
        <v>141</v>
      </c>
      <c r="J14336" t="s">
        <v>22</v>
      </c>
      <c r="K14336" t="b">
        <v>0</v>
      </c>
      <c r="L14336">
        <v>1</v>
      </c>
      <c r="M14336" t="s">
        <v>313</v>
      </c>
      <c r="N14336">
        <v>1</v>
      </c>
      <c r="O14336">
        <v>2</v>
      </c>
      <c r="P14336">
        <v>2023</v>
      </c>
      <c r="Q14336" t="s">
        <v>329</v>
      </c>
      <c r="R14336" t="s">
        <v>356</v>
      </c>
      <c r="S14336" t="s">
        <v>341</v>
      </c>
      <c r="T14336">
        <v>1</v>
      </c>
      <c r="U14336" t="s">
        <v>342</v>
      </c>
      <c r="V14336" t="str">
        <f t="shared" si="223"/>
        <v>Jan-23</v>
      </c>
    </row>
    <row r="14337" spans="1:22" x14ac:dyDescent="0.3">
      <c r="A14337" t="s">
        <v>13</v>
      </c>
      <c r="B14337" t="s">
        <v>308</v>
      </c>
      <c r="C14337" s="1">
        <v>44994</v>
      </c>
      <c r="D14337">
        <v>9</v>
      </c>
      <c r="E14337">
        <v>1118.51</v>
      </c>
      <c r="F14337">
        <v>5</v>
      </c>
      <c r="G14337">
        <v>0</v>
      </c>
      <c r="H14337" t="s">
        <v>36</v>
      </c>
      <c r="I14337" t="s">
        <v>141</v>
      </c>
      <c r="J14337" t="s">
        <v>24</v>
      </c>
      <c r="K14337" t="b">
        <v>0</v>
      </c>
      <c r="L14337">
        <v>3</v>
      </c>
      <c r="M14337" t="s">
        <v>315</v>
      </c>
      <c r="N14337">
        <v>1</v>
      </c>
      <c r="O14337">
        <v>4</v>
      </c>
      <c r="P14337">
        <v>2023</v>
      </c>
      <c r="Q14337" t="s">
        <v>329</v>
      </c>
      <c r="R14337" t="s">
        <v>356</v>
      </c>
      <c r="S14337" t="s">
        <v>341</v>
      </c>
      <c r="T14337">
        <v>3</v>
      </c>
      <c r="U14337" t="s">
        <v>344</v>
      </c>
      <c r="V14337" t="str">
        <f t="shared" si="223"/>
        <v>Mar-23</v>
      </c>
    </row>
    <row r="14338" spans="1:22" x14ac:dyDescent="0.3">
      <c r="A14338" t="s">
        <v>13</v>
      </c>
      <c r="B14338" t="s">
        <v>308</v>
      </c>
      <c r="C14338" s="1">
        <v>45008</v>
      </c>
      <c r="D14338">
        <v>2</v>
      </c>
      <c r="E14338">
        <v>248.56</v>
      </c>
      <c r="F14338">
        <v>5</v>
      </c>
      <c r="G14338">
        <v>0</v>
      </c>
      <c r="H14338" t="s">
        <v>134</v>
      </c>
      <c r="I14338" t="s">
        <v>141</v>
      </c>
      <c r="J14338" t="s">
        <v>24</v>
      </c>
      <c r="K14338" t="b">
        <v>0</v>
      </c>
      <c r="L14338">
        <v>3</v>
      </c>
      <c r="M14338" t="s">
        <v>315</v>
      </c>
      <c r="N14338">
        <v>1</v>
      </c>
      <c r="O14338">
        <v>4</v>
      </c>
      <c r="P14338">
        <v>2023</v>
      </c>
      <c r="Q14338" t="s">
        <v>329</v>
      </c>
      <c r="R14338" t="s">
        <v>356</v>
      </c>
      <c r="S14338" t="s">
        <v>341</v>
      </c>
      <c r="T14338">
        <v>3</v>
      </c>
      <c r="U14338" t="s">
        <v>344</v>
      </c>
      <c r="V14338" t="str">
        <f t="shared" ref="V14338:V14401" si="224">TEXT(C:C,"MMM-YY")</f>
        <v>Mar-23</v>
      </c>
    </row>
    <row r="14339" spans="1:22" x14ac:dyDescent="0.3">
      <c r="A14339" t="s">
        <v>13</v>
      </c>
      <c r="B14339" t="s">
        <v>308</v>
      </c>
      <c r="C14339" s="1">
        <v>45073</v>
      </c>
      <c r="D14339">
        <v>10</v>
      </c>
      <c r="E14339">
        <v>1242.79</v>
      </c>
      <c r="F14339">
        <v>5</v>
      </c>
      <c r="G14339">
        <v>0</v>
      </c>
      <c r="H14339" t="s">
        <v>118</v>
      </c>
      <c r="I14339" t="s">
        <v>141</v>
      </c>
      <c r="J14339" t="s">
        <v>26</v>
      </c>
      <c r="K14339" t="b">
        <v>0</v>
      </c>
      <c r="L14339">
        <v>5</v>
      </c>
      <c r="M14339" t="s">
        <v>323</v>
      </c>
      <c r="N14339">
        <v>2</v>
      </c>
      <c r="O14339">
        <v>6</v>
      </c>
      <c r="P14339">
        <v>2023</v>
      </c>
      <c r="Q14339" t="s">
        <v>329</v>
      </c>
      <c r="R14339" t="s">
        <v>356</v>
      </c>
      <c r="S14339" t="s">
        <v>345</v>
      </c>
      <c r="T14339">
        <v>5</v>
      </c>
      <c r="U14339" t="s">
        <v>323</v>
      </c>
      <c r="V14339" t="str">
        <f t="shared" si="224"/>
        <v>May-23</v>
      </c>
    </row>
    <row r="14340" spans="1:22" x14ac:dyDescent="0.3">
      <c r="A14340" t="s">
        <v>13</v>
      </c>
      <c r="B14340" t="s">
        <v>308</v>
      </c>
      <c r="C14340" s="1">
        <v>45094</v>
      </c>
      <c r="D14340">
        <v>3</v>
      </c>
      <c r="E14340">
        <v>372.84</v>
      </c>
      <c r="F14340">
        <v>5</v>
      </c>
      <c r="G14340">
        <v>0</v>
      </c>
      <c r="H14340" t="s">
        <v>220</v>
      </c>
      <c r="I14340" t="s">
        <v>141</v>
      </c>
      <c r="J14340" t="s">
        <v>26</v>
      </c>
      <c r="K14340" t="b">
        <v>0</v>
      </c>
      <c r="L14340">
        <v>6</v>
      </c>
      <c r="M14340" t="s">
        <v>324</v>
      </c>
      <c r="N14340">
        <v>2</v>
      </c>
      <c r="O14340">
        <v>6</v>
      </c>
      <c r="P14340">
        <v>2023</v>
      </c>
      <c r="Q14340" t="s">
        <v>329</v>
      </c>
      <c r="R14340" t="s">
        <v>356</v>
      </c>
      <c r="S14340" t="s">
        <v>345</v>
      </c>
      <c r="T14340">
        <v>6</v>
      </c>
      <c r="U14340" t="s">
        <v>355</v>
      </c>
      <c r="V14340" t="str">
        <f t="shared" si="224"/>
        <v>Jun-23</v>
      </c>
    </row>
    <row r="14341" spans="1:22" x14ac:dyDescent="0.3">
      <c r="A14341" t="s">
        <v>13</v>
      </c>
      <c r="B14341" t="s">
        <v>308</v>
      </c>
      <c r="C14341" s="1">
        <v>45121</v>
      </c>
      <c r="D14341">
        <v>3</v>
      </c>
      <c r="E14341">
        <v>372.84</v>
      </c>
      <c r="F14341">
        <v>5</v>
      </c>
      <c r="G14341">
        <v>0</v>
      </c>
      <c r="H14341" t="s">
        <v>192</v>
      </c>
      <c r="I14341" t="s">
        <v>141</v>
      </c>
      <c r="J14341" t="s">
        <v>17</v>
      </c>
      <c r="K14341" t="b">
        <v>0</v>
      </c>
      <c r="L14341">
        <v>7</v>
      </c>
      <c r="M14341" t="s">
        <v>317</v>
      </c>
      <c r="N14341">
        <v>3</v>
      </c>
      <c r="O14341">
        <v>5</v>
      </c>
      <c r="P14341">
        <v>2023</v>
      </c>
      <c r="Q14341" t="s">
        <v>329</v>
      </c>
      <c r="R14341" t="s">
        <v>356</v>
      </c>
      <c r="S14341" t="s">
        <v>347</v>
      </c>
      <c r="T14341">
        <v>7</v>
      </c>
      <c r="U14341" t="s">
        <v>348</v>
      </c>
      <c r="V14341" t="str">
        <f t="shared" si="224"/>
        <v>Jul-23</v>
      </c>
    </row>
    <row r="14342" spans="1:22" x14ac:dyDescent="0.3">
      <c r="A14342" t="s">
        <v>13</v>
      </c>
      <c r="B14342" t="s">
        <v>14</v>
      </c>
      <c r="C14342" s="1">
        <v>45209</v>
      </c>
      <c r="D14342">
        <v>5</v>
      </c>
      <c r="E14342">
        <v>1808.75</v>
      </c>
      <c r="F14342">
        <v>5</v>
      </c>
      <c r="G14342">
        <v>0</v>
      </c>
      <c r="H14342" t="s">
        <v>282</v>
      </c>
      <c r="I14342" t="s">
        <v>16</v>
      </c>
      <c r="J14342" t="s">
        <v>22</v>
      </c>
      <c r="K14342" t="b">
        <v>0</v>
      </c>
      <c r="L14342">
        <v>10</v>
      </c>
      <c r="M14342" t="s">
        <v>320</v>
      </c>
      <c r="N14342">
        <v>4</v>
      </c>
      <c r="O14342">
        <v>2</v>
      </c>
      <c r="P14342">
        <v>2023</v>
      </c>
      <c r="Q14342" t="s">
        <v>329</v>
      </c>
      <c r="R14342" t="s">
        <v>356</v>
      </c>
      <c r="S14342" t="s">
        <v>351</v>
      </c>
      <c r="T14342">
        <v>10</v>
      </c>
      <c r="U14342" t="s">
        <v>352</v>
      </c>
      <c r="V14342" t="str">
        <f t="shared" si="224"/>
        <v>Oct-23</v>
      </c>
    </row>
    <row r="14343" spans="1:22" x14ac:dyDescent="0.3">
      <c r="A14343" t="s">
        <v>13</v>
      </c>
      <c r="B14343" t="s">
        <v>14</v>
      </c>
      <c r="C14343" s="1">
        <v>45238</v>
      </c>
      <c r="D14343">
        <v>5</v>
      </c>
      <c r="E14343">
        <v>1808.75</v>
      </c>
      <c r="F14343">
        <v>5</v>
      </c>
      <c r="G14343">
        <v>0</v>
      </c>
      <c r="H14343" t="s">
        <v>288</v>
      </c>
      <c r="I14343" t="s">
        <v>16</v>
      </c>
      <c r="J14343" t="s">
        <v>19</v>
      </c>
      <c r="K14343" t="b">
        <v>0</v>
      </c>
      <c r="L14343">
        <v>11</v>
      </c>
      <c r="M14343" t="s">
        <v>321</v>
      </c>
      <c r="N14343">
        <v>4</v>
      </c>
      <c r="O14343">
        <v>3</v>
      </c>
      <c r="P14343">
        <v>2023</v>
      </c>
      <c r="Q14343" t="s">
        <v>329</v>
      </c>
      <c r="R14343" t="s">
        <v>356</v>
      </c>
      <c r="S14343" t="s">
        <v>351</v>
      </c>
      <c r="T14343">
        <v>11</v>
      </c>
      <c r="U14343" t="s">
        <v>353</v>
      </c>
      <c r="V14343" t="str">
        <f t="shared" si="224"/>
        <v>Nov-23</v>
      </c>
    </row>
    <row r="14344" spans="1:22" x14ac:dyDescent="0.3">
      <c r="A14344" t="s">
        <v>13</v>
      </c>
      <c r="B14344" t="s">
        <v>14</v>
      </c>
      <c r="C14344" s="1">
        <v>45264</v>
      </c>
      <c r="D14344">
        <v>5</v>
      </c>
      <c r="E14344">
        <v>1808.75</v>
      </c>
      <c r="F14344">
        <v>5</v>
      </c>
      <c r="G14344">
        <v>0</v>
      </c>
      <c r="H14344" t="s">
        <v>258</v>
      </c>
      <c r="I14344" t="s">
        <v>16</v>
      </c>
      <c r="J14344" t="s">
        <v>31</v>
      </c>
      <c r="K14344" t="b">
        <v>0</v>
      </c>
      <c r="L14344">
        <v>12</v>
      </c>
      <c r="M14344" t="s">
        <v>322</v>
      </c>
      <c r="N14344">
        <v>4</v>
      </c>
      <c r="O14344">
        <v>1</v>
      </c>
      <c r="P14344">
        <v>2023</v>
      </c>
      <c r="Q14344" t="s">
        <v>329</v>
      </c>
      <c r="R14344" t="s">
        <v>356</v>
      </c>
      <c r="S14344" t="s">
        <v>351</v>
      </c>
      <c r="T14344">
        <v>12</v>
      </c>
      <c r="U14344" t="s">
        <v>354</v>
      </c>
      <c r="V14344" t="str">
        <f t="shared" si="224"/>
        <v>Dec-23</v>
      </c>
    </row>
    <row r="14345" spans="1:22" x14ac:dyDescent="0.3">
      <c r="A14345" t="s">
        <v>13</v>
      </c>
      <c r="B14345" t="s">
        <v>49</v>
      </c>
      <c r="C14345" s="1">
        <v>44970</v>
      </c>
      <c r="D14345">
        <v>5</v>
      </c>
      <c r="E14345">
        <v>4518.25</v>
      </c>
      <c r="F14345">
        <v>5</v>
      </c>
      <c r="G14345">
        <v>0</v>
      </c>
      <c r="H14345" t="s">
        <v>239</v>
      </c>
      <c r="I14345" t="s">
        <v>16</v>
      </c>
      <c r="J14345" t="s">
        <v>31</v>
      </c>
      <c r="K14345" t="b">
        <v>0</v>
      </c>
      <c r="L14345">
        <v>2</v>
      </c>
      <c r="M14345" t="s">
        <v>314</v>
      </c>
      <c r="N14345">
        <v>1</v>
      </c>
      <c r="O14345">
        <v>1</v>
      </c>
      <c r="P14345">
        <v>2023</v>
      </c>
      <c r="Q14345" t="s">
        <v>329</v>
      </c>
      <c r="R14345" t="s">
        <v>356</v>
      </c>
      <c r="S14345" t="s">
        <v>341</v>
      </c>
      <c r="T14345">
        <v>2</v>
      </c>
      <c r="U14345" t="s">
        <v>343</v>
      </c>
      <c r="V14345" t="str">
        <f t="shared" si="224"/>
        <v>Feb-23</v>
      </c>
    </row>
    <row r="14346" spans="1:22" x14ac:dyDescent="0.3">
      <c r="A14346" t="s">
        <v>13</v>
      </c>
      <c r="B14346" t="s">
        <v>49</v>
      </c>
      <c r="C14346" s="1">
        <v>45203</v>
      </c>
      <c r="D14346">
        <v>5</v>
      </c>
      <c r="E14346">
        <v>4518.25</v>
      </c>
      <c r="F14346">
        <v>5</v>
      </c>
      <c r="G14346">
        <v>0</v>
      </c>
      <c r="H14346" t="s">
        <v>202</v>
      </c>
      <c r="I14346" t="s">
        <v>16</v>
      </c>
      <c r="J14346" t="s">
        <v>19</v>
      </c>
      <c r="K14346" t="b">
        <v>0</v>
      </c>
      <c r="L14346">
        <v>10</v>
      </c>
      <c r="M14346" t="s">
        <v>320</v>
      </c>
      <c r="N14346">
        <v>4</v>
      </c>
      <c r="O14346">
        <v>3</v>
      </c>
      <c r="P14346">
        <v>2023</v>
      </c>
      <c r="Q14346" t="s">
        <v>329</v>
      </c>
      <c r="R14346" t="s">
        <v>356</v>
      </c>
      <c r="S14346" t="s">
        <v>351</v>
      </c>
      <c r="T14346">
        <v>10</v>
      </c>
      <c r="U14346" t="s">
        <v>352</v>
      </c>
      <c r="V14346" t="str">
        <f t="shared" si="224"/>
        <v>Oct-23</v>
      </c>
    </row>
    <row r="14347" spans="1:22" x14ac:dyDescent="0.3">
      <c r="A14347" t="s">
        <v>13</v>
      </c>
      <c r="B14347" t="s">
        <v>49</v>
      </c>
      <c r="C14347" s="1">
        <v>45252</v>
      </c>
      <c r="D14347">
        <v>5</v>
      </c>
      <c r="E14347">
        <v>4518.25</v>
      </c>
      <c r="F14347">
        <v>5</v>
      </c>
      <c r="G14347">
        <v>0</v>
      </c>
      <c r="H14347" t="s">
        <v>227</v>
      </c>
      <c r="I14347" t="s">
        <v>16</v>
      </c>
      <c r="J14347" t="s">
        <v>19</v>
      </c>
      <c r="K14347" t="b">
        <v>0</v>
      </c>
      <c r="L14347">
        <v>11</v>
      </c>
      <c r="M14347" t="s">
        <v>321</v>
      </c>
      <c r="N14347">
        <v>4</v>
      </c>
      <c r="O14347">
        <v>3</v>
      </c>
      <c r="P14347">
        <v>2023</v>
      </c>
      <c r="Q14347" t="s">
        <v>329</v>
      </c>
      <c r="R14347" t="s">
        <v>356</v>
      </c>
      <c r="S14347" t="s">
        <v>351</v>
      </c>
      <c r="T14347">
        <v>11</v>
      </c>
      <c r="U14347" t="s">
        <v>353</v>
      </c>
      <c r="V14347" t="str">
        <f t="shared" si="224"/>
        <v>Nov-23</v>
      </c>
    </row>
    <row r="14348" spans="1:22" x14ac:dyDescent="0.3">
      <c r="A14348" t="s">
        <v>13</v>
      </c>
      <c r="B14348" t="s">
        <v>80</v>
      </c>
      <c r="C14348" s="1">
        <v>44982</v>
      </c>
      <c r="D14348">
        <v>5</v>
      </c>
      <c r="E14348">
        <v>3489.68</v>
      </c>
      <c r="F14348">
        <v>5</v>
      </c>
      <c r="G14348">
        <v>0</v>
      </c>
      <c r="H14348" t="s">
        <v>72</v>
      </c>
      <c r="I14348" t="s">
        <v>81</v>
      </c>
      <c r="J14348" t="s">
        <v>26</v>
      </c>
      <c r="K14348" t="b">
        <v>0</v>
      </c>
      <c r="L14348">
        <v>2</v>
      </c>
      <c r="M14348" t="s">
        <v>314</v>
      </c>
      <c r="N14348">
        <v>1</v>
      </c>
      <c r="O14348">
        <v>6</v>
      </c>
      <c r="P14348">
        <v>2023</v>
      </c>
      <c r="Q14348" t="s">
        <v>329</v>
      </c>
      <c r="R14348" t="s">
        <v>356</v>
      </c>
      <c r="S14348" t="s">
        <v>341</v>
      </c>
      <c r="T14348">
        <v>2</v>
      </c>
      <c r="U14348" t="s">
        <v>343</v>
      </c>
      <c r="V14348" t="str">
        <f t="shared" si="224"/>
        <v>Feb-23</v>
      </c>
    </row>
    <row r="14349" spans="1:22" x14ac:dyDescent="0.3">
      <c r="A14349" t="s">
        <v>13</v>
      </c>
      <c r="B14349" t="s">
        <v>112</v>
      </c>
      <c r="C14349" s="1">
        <v>45237</v>
      </c>
      <c r="D14349">
        <v>5</v>
      </c>
      <c r="E14349">
        <v>2862.68</v>
      </c>
      <c r="F14349">
        <v>5</v>
      </c>
      <c r="G14349">
        <v>0</v>
      </c>
      <c r="H14349" t="s">
        <v>63</v>
      </c>
      <c r="I14349" t="s">
        <v>114</v>
      </c>
      <c r="J14349" t="s">
        <v>22</v>
      </c>
      <c r="K14349" t="b">
        <v>0</v>
      </c>
      <c r="L14349">
        <v>11</v>
      </c>
      <c r="M14349" t="s">
        <v>321</v>
      </c>
      <c r="N14349">
        <v>4</v>
      </c>
      <c r="O14349">
        <v>2</v>
      </c>
      <c r="P14349">
        <v>2023</v>
      </c>
      <c r="Q14349" t="s">
        <v>329</v>
      </c>
      <c r="R14349" t="s">
        <v>356</v>
      </c>
      <c r="S14349" t="s">
        <v>351</v>
      </c>
      <c r="T14349">
        <v>11</v>
      </c>
      <c r="U14349" t="s">
        <v>353</v>
      </c>
      <c r="V14349" t="str">
        <f t="shared" si="224"/>
        <v>Nov-23</v>
      </c>
    </row>
    <row r="14350" spans="1:22" x14ac:dyDescent="0.3">
      <c r="A14350" t="s">
        <v>13</v>
      </c>
      <c r="B14350" t="s">
        <v>139</v>
      </c>
      <c r="C14350" s="1">
        <v>45038</v>
      </c>
      <c r="D14350">
        <v>5</v>
      </c>
      <c r="E14350">
        <v>781.18</v>
      </c>
      <c r="F14350">
        <v>5</v>
      </c>
      <c r="G14350">
        <v>0</v>
      </c>
      <c r="H14350" t="s">
        <v>117</v>
      </c>
      <c r="I14350" t="s">
        <v>141</v>
      </c>
      <c r="J14350" t="s">
        <v>26</v>
      </c>
      <c r="K14350" t="b">
        <v>0</v>
      </c>
      <c r="L14350">
        <v>4</v>
      </c>
      <c r="M14350" t="s">
        <v>316</v>
      </c>
      <c r="N14350">
        <v>2</v>
      </c>
      <c r="O14350">
        <v>6</v>
      </c>
      <c r="P14350">
        <v>2023</v>
      </c>
      <c r="Q14350" t="s">
        <v>329</v>
      </c>
      <c r="R14350" t="s">
        <v>356</v>
      </c>
      <c r="S14350" t="s">
        <v>345</v>
      </c>
      <c r="T14350">
        <v>4</v>
      </c>
      <c r="U14350" t="s">
        <v>346</v>
      </c>
      <c r="V14350" t="str">
        <f t="shared" si="224"/>
        <v>Apr-23</v>
      </c>
    </row>
    <row r="14351" spans="1:22" x14ac:dyDescent="0.3">
      <c r="A14351" t="s">
        <v>13</v>
      </c>
      <c r="B14351" t="s">
        <v>166</v>
      </c>
      <c r="C14351" s="1">
        <v>44936</v>
      </c>
      <c r="D14351">
        <v>5</v>
      </c>
      <c r="E14351">
        <v>781.04</v>
      </c>
      <c r="F14351">
        <v>5</v>
      </c>
      <c r="G14351">
        <v>0</v>
      </c>
      <c r="H14351" t="s">
        <v>30</v>
      </c>
      <c r="I14351" t="s">
        <v>16</v>
      </c>
      <c r="J14351" t="s">
        <v>22</v>
      </c>
      <c r="K14351" t="b">
        <v>0</v>
      </c>
      <c r="L14351">
        <v>1</v>
      </c>
      <c r="M14351" t="s">
        <v>313</v>
      </c>
      <c r="N14351">
        <v>1</v>
      </c>
      <c r="O14351">
        <v>2</v>
      </c>
      <c r="P14351">
        <v>2023</v>
      </c>
      <c r="Q14351" t="s">
        <v>329</v>
      </c>
      <c r="R14351" t="s">
        <v>356</v>
      </c>
      <c r="S14351" t="s">
        <v>341</v>
      </c>
      <c r="T14351">
        <v>1</v>
      </c>
      <c r="U14351" t="s">
        <v>342</v>
      </c>
      <c r="V14351" t="str">
        <f t="shared" si="224"/>
        <v>Jan-23</v>
      </c>
    </row>
    <row r="14352" spans="1:22" x14ac:dyDescent="0.3">
      <c r="A14352" t="s">
        <v>13</v>
      </c>
      <c r="B14352" t="s">
        <v>184</v>
      </c>
      <c r="C14352" s="1">
        <v>45070</v>
      </c>
      <c r="D14352">
        <v>5</v>
      </c>
      <c r="E14352">
        <v>320.62</v>
      </c>
      <c r="F14352">
        <v>5</v>
      </c>
      <c r="G14352">
        <v>0</v>
      </c>
      <c r="H14352" t="s">
        <v>274</v>
      </c>
      <c r="I14352" t="s">
        <v>114</v>
      </c>
      <c r="J14352" t="s">
        <v>19</v>
      </c>
      <c r="K14352" t="b">
        <v>0</v>
      </c>
      <c r="L14352">
        <v>5</v>
      </c>
      <c r="M14352" t="s">
        <v>323</v>
      </c>
      <c r="N14352">
        <v>2</v>
      </c>
      <c r="O14352">
        <v>3</v>
      </c>
      <c r="P14352">
        <v>2023</v>
      </c>
      <c r="Q14352" t="s">
        <v>329</v>
      </c>
      <c r="R14352" t="s">
        <v>356</v>
      </c>
      <c r="S14352" t="s">
        <v>345</v>
      </c>
      <c r="T14352">
        <v>5</v>
      </c>
      <c r="U14352" t="s">
        <v>323</v>
      </c>
      <c r="V14352" t="str">
        <f t="shared" si="224"/>
        <v>May-23</v>
      </c>
    </row>
    <row r="14353" spans="1:22" x14ac:dyDescent="0.3">
      <c r="A14353" t="s">
        <v>13</v>
      </c>
      <c r="B14353" t="s">
        <v>199</v>
      </c>
      <c r="C14353" s="1">
        <v>45005</v>
      </c>
      <c r="D14353">
        <v>5</v>
      </c>
      <c r="E14353">
        <v>4120.67</v>
      </c>
      <c r="F14353">
        <v>5</v>
      </c>
      <c r="G14353">
        <v>0</v>
      </c>
      <c r="H14353" t="s">
        <v>233</v>
      </c>
      <c r="I14353" t="s">
        <v>16</v>
      </c>
      <c r="J14353" t="s">
        <v>31</v>
      </c>
      <c r="K14353" t="b">
        <v>0</v>
      </c>
      <c r="L14353">
        <v>3</v>
      </c>
      <c r="M14353" t="s">
        <v>315</v>
      </c>
      <c r="N14353">
        <v>1</v>
      </c>
      <c r="O14353">
        <v>1</v>
      </c>
      <c r="P14353">
        <v>2023</v>
      </c>
      <c r="Q14353" t="s">
        <v>329</v>
      </c>
      <c r="R14353" t="s">
        <v>356</v>
      </c>
      <c r="S14353" t="s">
        <v>341</v>
      </c>
      <c r="T14353">
        <v>3</v>
      </c>
      <c r="U14353" t="s">
        <v>344</v>
      </c>
      <c r="V14353" t="str">
        <f t="shared" si="224"/>
        <v>Mar-23</v>
      </c>
    </row>
    <row r="14354" spans="1:22" x14ac:dyDescent="0.3">
      <c r="A14354" t="s">
        <v>13</v>
      </c>
      <c r="B14354" t="s">
        <v>199</v>
      </c>
      <c r="C14354" s="1">
        <v>45223</v>
      </c>
      <c r="D14354">
        <v>5</v>
      </c>
      <c r="E14354">
        <v>4120.67</v>
      </c>
      <c r="F14354">
        <v>5</v>
      </c>
      <c r="G14354">
        <v>0</v>
      </c>
      <c r="H14354" t="s">
        <v>118</v>
      </c>
      <c r="I14354" t="s">
        <v>16</v>
      </c>
      <c r="J14354" t="s">
        <v>22</v>
      </c>
      <c r="K14354" t="b">
        <v>0</v>
      </c>
      <c r="L14354">
        <v>10</v>
      </c>
      <c r="M14354" t="s">
        <v>320</v>
      </c>
      <c r="N14354">
        <v>4</v>
      </c>
      <c r="O14354">
        <v>2</v>
      </c>
      <c r="P14354">
        <v>2023</v>
      </c>
      <c r="Q14354" t="s">
        <v>329</v>
      </c>
      <c r="R14354" t="s">
        <v>356</v>
      </c>
      <c r="S14354" t="s">
        <v>351</v>
      </c>
      <c r="T14354">
        <v>10</v>
      </c>
      <c r="U14354" t="s">
        <v>352</v>
      </c>
      <c r="V14354" t="str">
        <f t="shared" si="224"/>
        <v>Oct-23</v>
      </c>
    </row>
    <row r="14355" spans="1:22" x14ac:dyDescent="0.3">
      <c r="A14355" t="s">
        <v>13</v>
      </c>
      <c r="B14355" t="s">
        <v>199</v>
      </c>
      <c r="C14355" s="1">
        <v>45253</v>
      </c>
      <c r="D14355">
        <v>5</v>
      </c>
      <c r="E14355">
        <v>4120.67</v>
      </c>
      <c r="F14355">
        <v>5</v>
      </c>
      <c r="G14355">
        <v>0</v>
      </c>
      <c r="H14355" t="s">
        <v>100</v>
      </c>
      <c r="I14355" t="s">
        <v>16</v>
      </c>
      <c r="J14355" t="s">
        <v>24</v>
      </c>
      <c r="K14355" t="b">
        <v>0</v>
      </c>
      <c r="L14355">
        <v>11</v>
      </c>
      <c r="M14355" t="s">
        <v>321</v>
      </c>
      <c r="N14355">
        <v>4</v>
      </c>
      <c r="O14355">
        <v>4</v>
      </c>
      <c r="P14355">
        <v>2023</v>
      </c>
      <c r="Q14355" t="s">
        <v>329</v>
      </c>
      <c r="R14355" t="s">
        <v>356</v>
      </c>
      <c r="S14355" t="s">
        <v>351</v>
      </c>
      <c r="T14355">
        <v>11</v>
      </c>
      <c r="U14355" t="s">
        <v>353</v>
      </c>
      <c r="V14355" t="str">
        <f t="shared" si="224"/>
        <v>Nov-23</v>
      </c>
    </row>
    <row r="14356" spans="1:22" x14ac:dyDescent="0.3">
      <c r="A14356" t="s">
        <v>13</v>
      </c>
      <c r="B14356" t="s">
        <v>199</v>
      </c>
      <c r="C14356" s="1">
        <v>45266</v>
      </c>
      <c r="D14356">
        <v>5</v>
      </c>
      <c r="E14356">
        <v>4120.67</v>
      </c>
      <c r="F14356">
        <v>5</v>
      </c>
      <c r="G14356">
        <v>0</v>
      </c>
      <c r="H14356" t="s">
        <v>185</v>
      </c>
      <c r="I14356" t="s">
        <v>16</v>
      </c>
      <c r="J14356" t="s">
        <v>19</v>
      </c>
      <c r="K14356" t="b">
        <v>0</v>
      </c>
      <c r="L14356">
        <v>12</v>
      </c>
      <c r="M14356" t="s">
        <v>322</v>
      </c>
      <c r="N14356">
        <v>4</v>
      </c>
      <c r="O14356">
        <v>3</v>
      </c>
      <c r="P14356">
        <v>2023</v>
      </c>
      <c r="Q14356" t="s">
        <v>329</v>
      </c>
      <c r="R14356" t="s">
        <v>356</v>
      </c>
      <c r="S14356" t="s">
        <v>351</v>
      </c>
      <c r="T14356">
        <v>12</v>
      </c>
      <c r="U14356" t="s">
        <v>354</v>
      </c>
      <c r="V14356" t="str">
        <f t="shared" si="224"/>
        <v>Dec-23</v>
      </c>
    </row>
    <row r="14357" spans="1:22" x14ac:dyDescent="0.3">
      <c r="A14357" t="s">
        <v>13</v>
      </c>
      <c r="B14357" t="s">
        <v>229</v>
      </c>
      <c r="C14357" s="1">
        <v>45023</v>
      </c>
      <c r="D14357">
        <v>5</v>
      </c>
      <c r="E14357">
        <v>144.30000000000001</v>
      </c>
      <c r="F14357">
        <v>5</v>
      </c>
      <c r="G14357">
        <v>0</v>
      </c>
      <c r="H14357" t="s">
        <v>247</v>
      </c>
      <c r="I14357" t="s">
        <v>81</v>
      </c>
      <c r="J14357" t="s">
        <v>17</v>
      </c>
      <c r="K14357" t="b">
        <v>0</v>
      </c>
      <c r="L14357">
        <v>4</v>
      </c>
      <c r="M14357" t="s">
        <v>316</v>
      </c>
      <c r="N14357">
        <v>2</v>
      </c>
      <c r="O14357">
        <v>5</v>
      </c>
      <c r="P14357">
        <v>2023</v>
      </c>
      <c r="Q14357" t="s">
        <v>329</v>
      </c>
      <c r="R14357" t="s">
        <v>356</v>
      </c>
      <c r="S14357" t="s">
        <v>345</v>
      </c>
      <c r="T14357">
        <v>4</v>
      </c>
      <c r="U14357" t="s">
        <v>346</v>
      </c>
      <c r="V14357" t="str">
        <f t="shared" si="224"/>
        <v>Apr-23</v>
      </c>
    </row>
    <row r="14358" spans="1:22" x14ac:dyDescent="0.3">
      <c r="A14358" t="s">
        <v>13</v>
      </c>
      <c r="B14358" t="s">
        <v>229</v>
      </c>
      <c r="C14358" s="1">
        <v>45178</v>
      </c>
      <c r="D14358">
        <v>5</v>
      </c>
      <c r="E14358">
        <v>144.30000000000001</v>
      </c>
      <c r="F14358">
        <v>5</v>
      </c>
      <c r="G14358">
        <v>0</v>
      </c>
      <c r="H14358" t="s">
        <v>128</v>
      </c>
      <c r="I14358" t="s">
        <v>81</v>
      </c>
      <c r="J14358" t="s">
        <v>26</v>
      </c>
      <c r="K14358" t="b">
        <v>0</v>
      </c>
      <c r="L14358">
        <v>9</v>
      </c>
      <c r="M14358" t="s">
        <v>319</v>
      </c>
      <c r="N14358">
        <v>3</v>
      </c>
      <c r="O14358">
        <v>6</v>
      </c>
      <c r="P14358">
        <v>2023</v>
      </c>
      <c r="Q14358" t="s">
        <v>329</v>
      </c>
      <c r="R14358" t="s">
        <v>356</v>
      </c>
      <c r="S14358" t="s">
        <v>347</v>
      </c>
      <c r="T14358">
        <v>9</v>
      </c>
      <c r="U14358" t="s">
        <v>350</v>
      </c>
      <c r="V14358" t="str">
        <f t="shared" si="224"/>
        <v>Sep-23</v>
      </c>
    </row>
    <row r="14359" spans="1:22" x14ac:dyDescent="0.3">
      <c r="A14359" t="s">
        <v>13</v>
      </c>
      <c r="B14359" t="s">
        <v>246</v>
      </c>
      <c r="C14359" s="1">
        <v>44972</v>
      </c>
      <c r="D14359">
        <v>5</v>
      </c>
      <c r="E14359">
        <v>1046.04</v>
      </c>
      <c r="F14359">
        <v>5</v>
      </c>
      <c r="G14359">
        <v>0</v>
      </c>
      <c r="H14359" t="s">
        <v>241</v>
      </c>
      <c r="I14359" t="s">
        <v>16</v>
      </c>
      <c r="J14359" t="s">
        <v>19</v>
      </c>
      <c r="K14359" t="b">
        <v>0</v>
      </c>
      <c r="L14359">
        <v>2</v>
      </c>
      <c r="M14359" t="s">
        <v>314</v>
      </c>
      <c r="N14359">
        <v>1</v>
      </c>
      <c r="O14359">
        <v>3</v>
      </c>
      <c r="P14359">
        <v>2023</v>
      </c>
      <c r="Q14359" t="s">
        <v>329</v>
      </c>
      <c r="R14359" t="s">
        <v>356</v>
      </c>
      <c r="S14359" t="s">
        <v>341</v>
      </c>
      <c r="T14359">
        <v>2</v>
      </c>
      <c r="U14359" t="s">
        <v>343</v>
      </c>
      <c r="V14359" t="str">
        <f t="shared" si="224"/>
        <v>Feb-23</v>
      </c>
    </row>
    <row r="14360" spans="1:22" x14ac:dyDescent="0.3">
      <c r="A14360" t="s">
        <v>13</v>
      </c>
      <c r="B14360" t="s">
        <v>246</v>
      </c>
      <c r="C14360" s="1">
        <v>45142</v>
      </c>
      <c r="D14360">
        <v>5</v>
      </c>
      <c r="E14360">
        <v>1046.04</v>
      </c>
      <c r="F14360">
        <v>5</v>
      </c>
      <c r="G14360">
        <v>0</v>
      </c>
      <c r="H14360" t="s">
        <v>89</v>
      </c>
      <c r="I14360" t="s">
        <v>16</v>
      </c>
      <c r="J14360" t="s">
        <v>17</v>
      </c>
      <c r="K14360" t="b">
        <v>0</v>
      </c>
      <c r="L14360">
        <v>8</v>
      </c>
      <c r="M14360" t="s">
        <v>318</v>
      </c>
      <c r="N14360">
        <v>3</v>
      </c>
      <c r="O14360">
        <v>5</v>
      </c>
      <c r="P14360">
        <v>2023</v>
      </c>
      <c r="Q14360" t="s">
        <v>329</v>
      </c>
      <c r="R14360" t="s">
        <v>356</v>
      </c>
      <c r="S14360" t="s">
        <v>347</v>
      </c>
      <c r="T14360">
        <v>8</v>
      </c>
      <c r="U14360" t="s">
        <v>349</v>
      </c>
      <c r="V14360" t="str">
        <f t="shared" si="224"/>
        <v>Aug-23</v>
      </c>
    </row>
    <row r="14361" spans="1:22" x14ac:dyDescent="0.3">
      <c r="A14361" t="s">
        <v>13</v>
      </c>
      <c r="B14361" t="s">
        <v>246</v>
      </c>
      <c r="C14361" s="1">
        <v>45188</v>
      </c>
      <c r="D14361">
        <v>5</v>
      </c>
      <c r="E14361">
        <v>1046.04</v>
      </c>
      <c r="F14361">
        <v>5</v>
      </c>
      <c r="G14361">
        <v>0</v>
      </c>
      <c r="H14361" t="s">
        <v>89</v>
      </c>
      <c r="I14361" t="s">
        <v>16</v>
      </c>
      <c r="J14361" t="s">
        <v>22</v>
      </c>
      <c r="K14361" t="b">
        <v>0</v>
      </c>
      <c r="L14361">
        <v>9</v>
      </c>
      <c r="M14361" t="s">
        <v>319</v>
      </c>
      <c r="N14361">
        <v>3</v>
      </c>
      <c r="O14361">
        <v>2</v>
      </c>
      <c r="P14361">
        <v>2023</v>
      </c>
      <c r="Q14361" t="s">
        <v>329</v>
      </c>
      <c r="R14361" t="s">
        <v>356</v>
      </c>
      <c r="S14361" t="s">
        <v>347</v>
      </c>
      <c r="T14361">
        <v>9</v>
      </c>
      <c r="U14361" t="s">
        <v>350</v>
      </c>
      <c r="V14361" t="str">
        <f t="shared" si="224"/>
        <v>Sep-23</v>
      </c>
    </row>
    <row r="14362" spans="1:22" x14ac:dyDescent="0.3">
      <c r="A14362" t="s">
        <v>13</v>
      </c>
      <c r="B14362" t="s">
        <v>252</v>
      </c>
      <c r="C14362" s="1">
        <v>44998</v>
      </c>
      <c r="D14362">
        <v>5</v>
      </c>
      <c r="E14362">
        <v>902.55</v>
      </c>
      <c r="F14362">
        <v>5</v>
      </c>
      <c r="G14362">
        <v>0</v>
      </c>
      <c r="H14362" t="s">
        <v>222</v>
      </c>
      <c r="I14362" t="s">
        <v>16</v>
      </c>
      <c r="J14362" t="s">
        <v>31</v>
      </c>
      <c r="K14362" t="b">
        <v>0</v>
      </c>
      <c r="L14362">
        <v>3</v>
      </c>
      <c r="M14362" t="s">
        <v>315</v>
      </c>
      <c r="N14362">
        <v>1</v>
      </c>
      <c r="O14362">
        <v>1</v>
      </c>
      <c r="P14362">
        <v>2023</v>
      </c>
      <c r="Q14362" t="s">
        <v>329</v>
      </c>
      <c r="R14362" t="s">
        <v>356</v>
      </c>
      <c r="S14362" t="s">
        <v>341</v>
      </c>
      <c r="T14362">
        <v>3</v>
      </c>
      <c r="U14362" t="s">
        <v>344</v>
      </c>
      <c r="V14362" t="str">
        <f t="shared" si="224"/>
        <v>Mar-23</v>
      </c>
    </row>
    <row r="14363" spans="1:22" x14ac:dyDescent="0.3">
      <c r="A14363" t="s">
        <v>13</v>
      </c>
      <c r="B14363" t="s">
        <v>252</v>
      </c>
      <c r="C14363" s="1">
        <v>45133</v>
      </c>
      <c r="D14363">
        <v>5</v>
      </c>
      <c r="E14363">
        <v>902.55</v>
      </c>
      <c r="F14363">
        <v>5</v>
      </c>
      <c r="G14363">
        <v>0</v>
      </c>
      <c r="H14363" t="s">
        <v>132</v>
      </c>
      <c r="I14363" t="s">
        <v>16</v>
      </c>
      <c r="J14363" t="s">
        <v>19</v>
      </c>
      <c r="K14363" t="b">
        <v>0</v>
      </c>
      <c r="L14363">
        <v>7</v>
      </c>
      <c r="M14363" t="s">
        <v>317</v>
      </c>
      <c r="N14363">
        <v>3</v>
      </c>
      <c r="O14363">
        <v>3</v>
      </c>
      <c r="P14363">
        <v>2023</v>
      </c>
      <c r="Q14363" t="s">
        <v>329</v>
      </c>
      <c r="R14363" t="s">
        <v>356</v>
      </c>
      <c r="S14363" t="s">
        <v>347</v>
      </c>
      <c r="T14363">
        <v>7</v>
      </c>
      <c r="U14363" t="s">
        <v>348</v>
      </c>
      <c r="V14363" t="str">
        <f t="shared" si="224"/>
        <v>Jul-23</v>
      </c>
    </row>
    <row r="14364" spans="1:22" x14ac:dyDescent="0.3">
      <c r="A14364" t="s">
        <v>13</v>
      </c>
      <c r="B14364" t="s">
        <v>252</v>
      </c>
      <c r="C14364" s="1">
        <v>45291</v>
      </c>
      <c r="D14364">
        <v>5</v>
      </c>
      <c r="E14364">
        <v>902.55</v>
      </c>
      <c r="F14364">
        <v>5</v>
      </c>
      <c r="G14364">
        <v>0</v>
      </c>
      <c r="H14364" t="s">
        <v>109</v>
      </c>
      <c r="I14364" t="s">
        <v>16</v>
      </c>
      <c r="J14364" t="s">
        <v>28</v>
      </c>
      <c r="K14364" t="b">
        <v>0</v>
      </c>
      <c r="L14364">
        <v>12</v>
      </c>
      <c r="M14364" t="s">
        <v>322</v>
      </c>
      <c r="N14364">
        <v>4</v>
      </c>
      <c r="O14364">
        <v>0</v>
      </c>
      <c r="P14364">
        <v>2023</v>
      </c>
      <c r="Q14364" t="s">
        <v>329</v>
      </c>
      <c r="R14364" t="s">
        <v>356</v>
      </c>
      <c r="S14364" t="s">
        <v>351</v>
      </c>
      <c r="T14364">
        <v>12</v>
      </c>
      <c r="U14364" t="s">
        <v>354</v>
      </c>
      <c r="V14364" t="str">
        <f t="shared" si="224"/>
        <v>Dec-23</v>
      </c>
    </row>
    <row r="14365" spans="1:22" x14ac:dyDescent="0.3">
      <c r="A14365" t="s">
        <v>13</v>
      </c>
      <c r="B14365" t="s">
        <v>256</v>
      </c>
      <c r="C14365" s="1">
        <v>45099</v>
      </c>
      <c r="D14365">
        <v>5</v>
      </c>
      <c r="E14365">
        <v>909.96</v>
      </c>
      <c r="F14365">
        <v>5</v>
      </c>
      <c r="G14365">
        <v>0</v>
      </c>
      <c r="H14365" t="s">
        <v>228</v>
      </c>
      <c r="I14365" t="s">
        <v>114</v>
      </c>
      <c r="J14365" t="s">
        <v>24</v>
      </c>
      <c r="K14365" t="b">
        <v>0</v>
      </c>
      <c r="L14365">
        <v>6</v>
      </c>
      <c r="M14365" t="s">
        <v>324</v>
      </c>
      <c r="N14365">
        <v>2</v>
      </c>
      <c r="O14365">
        <v>4</v>
      </c>
      <c r="P14365">
        <v>2023</v>
      </c>
      <c r="Q14365" t="s">
        <v>329</v>
      </c>
      <c r="R14365" t="s">
        <v>356</v>
      </c>
      <c r="S14365" t="s">
        <v>345</v>
      </c>
      <c r="T14365">
        <v>6</v>
      </c>
      <c r="U14365" t="s">
        <v>355</v>
      </c>
      <c r="V14365" t="str">
        <f t="shared" si="224"/>
        <v>Jun-23</v>
      </c>
    </row>
    <row r="14366" spans="1:22" x14ac:dyDescent="0.3">
      <c r="A14366" t="s">
        <v>13</v>
      </c>
      <c r="B14366" t="s">
        <v>256</v>
      </c>
      <c r="C14366" s="1">
        <v>45268</v>
      </c>
      <c r="D14366">
        <v>5</v>
      </c>
      <c r="E14366">
        <v>909.96</v>
      </c>
      <c r="F14366">
        <v>5</v>
      </c>
      <c r="G14366">
        <v>0</v>
      </c>
      <c r="H14366" t="s">
        <v>178</v>
      </c>
      <c r="I14366" t="s">
        <v>114</v>
      </c>
      <c r="J14366" t="s">
        <v>17</v>
      </c>
      <c r="K14366" t="b">
        <v>0</v>
      </c>
      <c r="L14366">
        <v>12</v>
      </c>
      <c r="M14366" t="s">
        <v>322</v>
      </c>
      <c r="N14366">
        <v>4</v>
      </c>
      <c r="O14366">
        <v>5</v>
      </c>
      <c r="P14366">
        <v>2023</v>
      </c>
      <c r="Q14366" t="s">
        <v>329</v>
      </c>
      <c r="R14366" t="s">
        <v>356</v>
      </c>
      <c r="S14366" t="s">
        <v>351</v>
      </c>
      <c r="T14366">
        <v>12</v>
      </c>
      <c r="U14366" t="s">
        <v>354</v>
      </c>
      <c r="V14366" t="str">
        <f t="shared" si="224"/>
        <v>Dec-23</v>
      </c>
    </row>
    <row r="14367" spans="1:22" x14ac:dyDescent="0.3">
      <c r="A14367" t="s">
        <v>13</v>
      </c>
      <c r="B14367" t="s">
        <v>265</v>
      </c>
      <c r="C14367" s="1">
        <v>44978</v>
      </c>
      <c r="D14367">
        <v>5</v>
      </c>
      <c r="E14367">
        <v>1478.2</v>
      </c>
      <c r="F14367">
        <v>5</v>
      </c>
      <c r="G14367">
        <v>0</v>
      </c>
      <c r="H14367" t="s">
        <v>182</v>
      </c>
      <c r="I14367" t="s">
        <v>16</v>
      </c>
      <c r="J14367" t="s">
        <v>22</v>
      </c>
      <c r="K14367" t="b">
        <v>0</v>
      </c>
      <c r="L14367">
        <v>2</v>
      </c>
      <c r="M14367" t="s">
        <v>314</v>
      </c>
      <c r="N14367">
        <v>1</v>
      </c>
      <c r="O14367">
        <v>2</v>
      </c>
      <c r="P14367">
        <v>2023</v>
      </c>
      <c r="Q14367" t="s">
        <v>329</v>
      </c>
      <c r="R14367" t="s">
        <v>356</v>
      </c>
      <c r="S14367" t="s">
        <v>341</v>
      </c>
      <c r="T14367">
        <v>2</v>
      </c>
      <c r="U14367" t="s">
        <v>343</v>
      </c>
      <c r="V14367" t="str">
        <f t="shared" si="224"/>
        <v>Feb-23</v>
      </c>
    </row>
    <row r="14368" spans="1:22" x14ac:dyDescent="0.3">
      <c r="A14368" t="s">
        <v>13</v>
      </c>
      <c r="B14368" t="s">
        <v>265</v>
      </c>
      <c r="C14368" s="1">
        <v>45011</v>
      </c>
      <c r="D14368">
        <v>5</v>
      </c>
      <c r="E14368">
        <v>1478.2</v>
      </c>
      <c r="F14368">
        <v>5</v>
      </c>
      <c r="G14368">
        <v>0</v>
      </c>
      <c r="H14368" t="s">
        <v>58</v>
      </c>
      <c r="I14368" t="s">
        <v>16</v>
      </c>
      <c r="J14368" t="s">
        <v>28</v>
      </c>
      <c r="K14368" t="b">
        <v>0</v>
      </c>
      <c r="L14368">
        <v>3</v>
      </c>
      <c r="M14368" t="s">
        <v>315</v>
      </c>
      <c r="N14368">
        <v>1</v>
      </c>
      <c r="O14368">
        <v>0</v>
      </c>
      <c r="P14368">
        <v>2023</v>
      </c>
      <c r="Q14368" t="s">
        <v>329</v>
      </c>
      <c r="R14368" t="s">
        <v>356</v>
      </c>
      <c r="S14368" t="s">
        <v>341</v>
      </c>
      <c r="T14368">
        <v>3</v>
      </c>
      <c r="U14368" t="s">
        <v>344</v>
      </c>
      <c r="V14368" t="str">
        <f t="shared" si="224"/>
        <v>Mar-23</v>
      </c>
    </row>
    <row r="14369" spans="1:22" x14ac:dyDescent="0.3">
      <c r="A14369" t="s">
        <v>13</v>
      </c>
      <c r="B14369" t="s">
        <v>265</v>
      </c>
      <c r="C14369" s="1">
        <v>45216</v>
      </c>
      <c r="D14369">
        <v>5</v>
      </c>
      <c r="E14369">
        <v>1478.2</v>
      </c>
      <c r="F14369">
        <v>5</v>
      </c>
      <c r="G14369">
        <v>0</v>
      </c>
      <c r="H14369" t="s">
        <v>134</v>
      </c>
      <c r="I14369" t="s">
        <v>16</v>
      </c>
      <c r="J14369" t="s">
        <v>22</v>
      </c>
      <c r="K14369" t="b">
        <v>0</v>
      </c>
      <c r="L14369">
        <v>10</v>
      </c>
      <c r="M14369" t="s">
        <v>320</v>
      </c>
      <c r="N14369">
        <v>4</v>
      </c>
      <c r="O14369">
        <v>2</v>
      </c>
      <c r="P14369">
        <v>2023</v>
      </c>
      <c r="Q14369" t="s">
        <v>329</v>
      </c>
      <c r="R14369" t="s">
        <v>356</v>
      </c>
      <c r="S14369" t="s">
        <v>351</v>
      </c>
      <c r="T14369">
        <v>10</v>
      </c>
      <c r="U14369" t="s">
        <v>352</v>
      </c>
      <c r="V14369" t="str">
        <f t="shared" si="224"/>
        <v>Oct-23</v>
      </c>
    </row>
    <row r="14370" spans="1:22" x14ac:dyDescent="0.3">
      <c r="A14370" t="s">
        <v>13</v>
      </c>
      <c r="B14370" t="s">
        <v>269</v>
      </c>
      <c r="C14370" s="1">
        <v>45160</v>
      </c>
      <c r="D14370">
        <v>5</v>
      </c>
      <c r="E14370">
        <v>2515.17</v>
      </c>
      <c r="F14370">
        <v>5</v>
      </c>
      <c r="G14370">
        <v>0</v>
      </c>
      <c r="H14370" t="s">
        <v>215</v>
      </c>
      <c r="I14370" t="s">
        <v>16</v>
      </c>
      <c r="J14370" t="s">
        <v>22</v>
      </c>
      <c r="K14370" t="b">
        <v>0</v>
      </c>
      <c r="L14370">
        <v>8</v>
      </c>
      <c r="M14370" t="s">
        <v>318</v>
      </c>
      <c r="N14370">
        <v>3</v>
      </c>
      <c r="O14370">
        <v>2</v>
      </c>
      <c r="P14370">
        <v>2023</v>
      </c>
      <c r="Q14370" t="s">
        <v>329</v>
      </c>
      <c r="R14370" t="s">
        <v>356</v>
      </c>
      <c r="S14370" t="s">
        <v>347</v>
      </c>
      <c r="T14370">
        <v>8</v>
      </c>
      <c r="U14370" t="s">
        <v>349</v>
      </c>
      <c r="V14370" t="str">
        <f t="shared" si="224"/>
        <v>Aug-23</v>
      </c>
    </row>
    <row r="14371" spans="1:22" x14ac:dyDescent="0.3">
      <c r="A14371" t="s">
        <v>13</v>
      </c>
      <c r="B14371" t="s">
        <v>273</v>
      </c>
      <c r="C14371" s="1">
        <v>45153</v>
      </c>
      <c r="D14371">
        <v>5</v>
      </c>
      <c r="E14371">
        <v>2078.7399999999998</v>
      </c>
      <c r="F14371">
        <v>5</v>
      </c>
      <c r="G14371">
        <v>0</v>
      </c>
      <c r="H14371" t="s">
        <v>128</v>
      </c>
      <c r="I14371" t="s">
        <v>114</v>
      </c>
      <c r="J14371" t="s">
        <v>22</v>
      </c>
      <c r="K14371" t="b">
        <v>0</v>
      </c>
      <c r="L14371">
        <v>8</v>
      </c>
      <c r="M14371" t="s">
        <v>318</v>
      </c>
      <c r="N14371">
        <v>3</v>
      </c>
      <c r="O14371">
        <v>2</v>
      </c>
      <c r="P14371">
        <v>2023</v>
      </c>
      <c r="Q14371" t="s">
        <v>329</v>
      </c>
      <c r="R14371" t="s">
        <v>356</v>
      </c>
      <c r="S14371" t="s">
        <v>347</v>
      </c>
      <c r="T14371">
        <v>8</v>
      </c>
      <c r="U14371" t="s">
        <v>349</v>
      </c>
      <c r="V14371" t="str">
        <f t="shared" si="224"/>
        <v>Aug-23</v>
      </c>
    </row>
    <row r="14372" spans="1:22" x14ac:dyDescent="0.3">
      <c r="A14372" t="s">
        <v>13</v>
      </c>
      <c r="B14372" t="s">
        <v>273</v>
      </c>
      <c r="C14372" s="1">
        <v>45156</v>
      </c>
      <c r="D14372">
        <v>5</v>
      </c>
      <c r="E14372">
        <v>2078.7399999999998</v>
      </c>
      <c r="F14372">
        <v>5</v>
      </c>
      <c r="G14372">
        <v>0</v>
      </c>
      <c r="H14372" t="s">
        <v>181</v>
      </c>
      <c r="I14372" t="s">
        <v>114</v>
      </c>
      <c r="J14372" t="s">
        <v>17</v>
      </c>
      <c r="K14372" t="b">
        <v>0</v>
      </c>
      <c r="L14372">
        <v>8</v>
      </c>
      <c r="M14372" t="s">
        <v>318</v>
      </c>
      <c r="N14372">
        <v>3</v>
      </c>
      <c r="O14372">
        <v>5</v>
      </c>
      <c r="P14372">
        <v>2023</v>
      </c>
      <c r="Q14372" t="s">
        <v>329</v>
      </c>
      <c r="R14372" t="s">
        <v>356</v>
      </c>
      <c r="S14372" t="s">
        <v>347</v>
      </c>
      <c r="T14372">
        <v>8</v>
      </c>
      <c r="U14372" t="s">
        <v>349</v>
      </c>
      <c r="V14372" t="str">
        <f t="shared" si="224"/>
        <v>Aug-23</v>
      </c>
    </row>
    <row r="14373" spans="1:22" x14ac:dyDescent="0.3">
      <c r="A14373" t="s">
        <v>13</v>
      </c>
      <c r="B14373" t="s">
        <v>278</v>
      </c>
      <c r="C14373" s="1">
        <v>44955</v>
      </c>
      <c r="D14373">
        <v>5</v>
      </c>
      <c r="E14373">
        <v>1417.02</v>
      </c>
      <c r="F14373">
        <v>5</v>
      </c>
      <c r="G14373">
        <v>0</v>
      </c>
      <c r="H14373" t="s">
        <v>294</v>
      </c>
      <c r="I14373" t="s">
        <v>141</v>
      </c>
      <c r="J14373" t="s">
        <v>28</v>
      </c>
      <c r="K14373" t="b">
        <v>0</v>
      </c>
      <c r="L14373">
        <v>1</v>
      </c>
      <c r="M14373" t="s">
        <v>313</v>
      </c>
      <c r="N14373">
        <v>1</v>
      </c>
      <c r="O14373">
        <v>0</v>
      </c>
      <c r="P14373">
        <v>2023</v>
      </c>
      <c r="Q14373" t="s">
        <v>329</v>
      </c>
      <c r="R14373" t="s">
        <v>356</v>
      </c>
      <c r="S14373" t="s">
        <v>341</v>
      </c>
      <c r="T14373">
        <v>1</v>
      </c>
      <c r="U14373" t="s">
        <v>342</v>
      </c>
      <c r="V14373" t="str">
        <f t="shared" si="224"/>
        <v>Jan-23</v>
      </c>
    </row>
    <row r="14374" spans="1:22" x14ac:dyDescent="0.3">
      <c r="A14374" t="s">
        <v>13</v>
      </c>
      <c r="B14374" t="s">
        <v>278</v>
      </c>
      <c r="C14374" s="1">
        <v>44977</v>
      </c>
      <c r="D14374">
        <v>5</v>
      </c>
      <c r="E14374">
        <v>1417.02</v>
      </c>
      <c r="F14374">
        <v>5</v>
      </c>
      <c r="G14374">
        <v>0</v>
      </c>
      <c r="H14374" t="s">
        <v>191</v>
      </c>
      <c r="I14374" t="s">
        <v>141</v>
      </c>
      <c r="J14374" t="s">
        <v>31</v>
      </c>
      <c r="K14374" t="b">
        <v>0</v>
      </c>
      <c r="L14374">
        <v>2</v>
      </c>
      <c r="M14374" t="s">
        <v>314</v>
      </c>
      <c r="N14374">
        <v>1</v>
      </c>
      <c r="O14374">
        <v>1</v>
      </c>
      <c r="P14374">
        <v>2023</v>
      </c>
      <c r="Q14374" t="s">
        <v>329</v>
      </c>
      <c r="R14374" t="s">
        <v>356</v>
      </c>
      <c r="S14374" t="s">
        <v>341</v>
      </c>
      <c r="T14374">
        <v>2</v>
      </c>
      <c r="U14374" t="s">
        <v>343</v>
      </c>
      <c r="V14374" t="str">
        <f t="shared" si="224"/>
        <v>Feb-23</v>
      </c>
    </row>
    <row r="14375" spans="1:22" x14ac:dyDescent="0.3">
      <c r="A14375" t="s">
        <v>13</v>
      </c>
      <c r="B14375" t="s">
        <v>279</v>
      </c>
      <c r="C14375" s="1">
        <v>45166</v>
      </c>
      <c r="D14375">
        <v>5</v>
      </c>
      <c r="E14375">
        <v>2924.72</v>
      </c>
      <c r="F14375">
        <v>5</v>
      </c>
      <c r="G14375">
        <v>0</v>
      </c>
      <c r="H14375" t="s">
        <v>240</v>
      </c>
      <c r="I14375" t="s">
        <v>141</v>
      </c>
      <c r="J14375" t="s">
        <v>31</v>
      </c>
      <c r="K14375" t="b">
        <v>0</v>
      </c>
      <c r="L14375">
        <v>8</v>
      </c>
      <c r="M14375" t="s">
        <v>318</v>
      </c>
      <c r="N14375">
        <v>3</v>
      </c>
      <c r="O14375">
        <v>1</v>
      </c>
      <c r="P14375">
        <v>2023</v>
      </c>
      <c r="Q14375" t="s">
        <v>329</v>
      </c>
      <c r="R14375" t="s">
        <v>356</v>
      </c>
      <c r="S14375" t="s">
        <v>347</v>
      </c>
      <c r="T14375">
        <v>8</v>
      </c>
      <c r="U14375" t="s">
        <v>349</v>
      </c>
      <c r="V14375" t="str">
        <f t="shared" si="224"/>
        <v>Aug-23</v>
      </c>
    </row>
    <row r="14376" spans="1:22" x14ac:dyDescent="0.3">
      <c r="A14376" t="s">
        <v>13</v>
      </c>
      <c r="B14376" t="s">
        <v>279</v>
      </c>
      <c r="C14376" s="1">
        <v>45269</v>
      </c>
      <c r="D14376">
        <v>5</v>
      </c>
      <c r="E14376">
        <v>2924.72</v>
      </c>
      <c r="F14376">
        <v>5</v>
      </c>
      <c r="G14376">
        <v>0</v>
      </c>
      <c r="H14376" t="s">
        <v>39</v>
      </c>
      <c r="I14376" t="s">
        <v>141</v>
      </c>
      <c r="J14376" t="s">
        <v>26</v>
      </c>
      <c r="K14376" t="b">
        <v>0</v>
      </c>
      <c r="L14376">
        <v>12</v>
      </c>
      <c r="M14376" t="s">
        <v>322</v>
      </c>
      <c r="N14376">
        <v>4</v>
      </c>
      <c r="O14376">
        <v>6</v>
      </c>
      <c r="P14376">
        <v>2023</v>
      </c>
      <c r="Q14376" t="s">
        <v>329</v>
      </c>
      <c r="R14376" t="s">
        <v>356</v>
      </c>
      <c r="S14376" t="s">
        <v>351</v>
      </c>
      <c r="T14376">
        <v>12</v>
      </c>
      <c r="U14376" t="s">
        <v>354</v>
      </c>
      <c r="V14376" t="str">
        <f t="shared" si="224"/>
        <v>Dec-23</v>
      </c>
    </row>
    <row r="14377" spans="1:22" x14ac:dyDescent="0.3">
      <c r="A14377" t="s">
        <v>13</v>
      </c>
      <c r="B14377" t="s">
        <v>281</v>
      </c>
      <c r="C14377" s="1">
        <v>44994</v>
      </c>
      <c r="D14377">
        <v>5</v>
      </c>
      <c r="E14377">
        <v>703.47</v>
      </c>
      <c r="F14377">
        <v>5</v>
      </c>
      <c r="G14377">
        <v>0</v>
      </c>
      <c r="H14377" t="s">
        <v>111</v>
      </c>
      <c r="I14377" t="s">
        <v>16</v>
      </c>
      <c r="J14377" t="s">
        <v>24</v>
      </c>
      <c r="K14377" t="b">
        <v>0</v>
      </c>
      <c r="L14377">
        <v>3</v>
      </c>
      <c r="M14377" t="s">
        <v>315</v>
      </c>
      <c r="N14377">
        <v>1</v>
      </c>
      <c r="O14377">
        <v>4</v>
      </c>
      <c r="P14377">
        <v>2023</v>
      </c>
      <c r="Q14377" t="s">
        <v>329</v>
      </c>
      <c r="R14377" t="s">
        <v>356</v>
      </c>
      <c r="S14377" t="s">
        <v>341</v>
      </c>
      <c r="T14377">
        <v>3</v>
      </c>
      <c r="U14377" t="s">
        <v>344</v>
      </c>
      <c r="V14377" t="str">
        <f t="shared" si="224"/>
        <v>Mar-23</v>
      </c>
    </row>
    <row r="14378" spans="1:22" x14ac:dyDescent="0.3">
      <c r="A14378" t="s">
        <v>13</v>
      </c>
      <c r="B14378" t="s">
        <v>281</v>
      </c>
      <c r="C14378" s="1">
        <v>45238</v>
      </c>
      <c r="D14378">
        <v>5</v>
      </c>
      <c r="E14378">
        <v>703.47</v>
      </c>
      <c r="F14378">
        <v>5</v>
      </c>
      <c r="G14378">
        <v>0</v>
      </c>
      <c r="H14378" t="s">
        <v>89</v>
      </c>
      <c r="I14378" t="s">
        <v>16</v>
      </c>
      <c r="J14378" t="s">
        <v>19</v>
      </c>
      <c r="K14378" t="b">
        <v>0</v>
      </c>
      <c r="L14378">
        <v>11</v>
      </c>
      <c r="M14378" t="s">
        <v>321</v>
      </c>
      <c r="N14378">
        <v>4</v>
      </c>
      <c r="O14378">
        <v>3</v>
      </c>
      <c r="P14378">
        <v>2023</v>
      </c>
      <c r="Q14378" t="s">
        <v>329</v>
      </c>
      <c r="R14378" t="s">
        <v>356</v>
      </c>
      <c r="S14378" t="s">
        <v>351</v>
      </c>
      <c r="T14378">
        <v>11</v>
      </c>
      <c r="U14378" t="s">
        <v>353</v>
      </c>
      <c r="V14378" t="str">
        <f t="shared" si="224"/>
        <v>Nov-23</v>
      </c>
    </row>
    <row r="14379" spans="1:22" x14ac:dyDescent="0.3">
      <c r="A14379" t="s">
        <v>13</v>
      </c>
      <c r="B14379" t="s">
        <v>281</v>
      </c>
      <c r="C14379" s="1">
        <v>45279</v>
      </c>
      <c r="D14379">
        <v>5</v>
      </c>
      <c r="E14379">
        <v>703.47</v>
      </c>
      <c r="F14379">
        <v>5</v>
      </c>
      <c r="G14379">
        <v>0</v>
      </c>
      <c r="H14379" t="s">
        <v>145</v>
      </c>
      <c r="I14379" t="s">
        <v>16</v>
      </c>
      <c r="J14379" t="s">
        <v>22</v>
      </c>
      <c r="K14379" t="b">
        <v>0</v>
      </c>
      <c r="L14379">
        <v>12</v>
      </c>
      <c r="M14379" t="s">
        <v>322</v>
      </c>
      <c r="N14379">
        <v>4</v>
      </c>
      <c r="O14379">
        <v>2</v>
      </c>
      <c r="P14379">
        <v>2023</v>
      </c>
      <c r="Q14379" t="s">
        <v>329</v>
      </c>
      <c r="R14379" t="s">
        <v>356</v>
      </c>
      <c r="S14379" t="s">
        <v>351</v>
      </c>
      <c r="T14379">
        <v>12</v>
      </c>
      <c r="U14379" t="s">
        <v>354</v>
      </c>
      <c r="V14379" t="str">
        <f t="shared" si="224"/>
        <v>Dec-23</v>
      </c>
    </row>
    <row r="14380" spans="1:22" x14ac:dyDescent="0.3">
      <c r="A14380" t="s">
        <v>13</v>
      </c>
      <c r="B14380" t="s">
        <v>284</v>
      </c>
      <c r="C14380" s="1">
        <v>45066</v>
      </c>
      <c r="D14380">
        <v>5</v>
      </c>
      <c r="E14380">
        <v>1421.3</v>
      </c>
      <c r="F14380">
        <v>5</v>
      </c>
      <c r="G14380">
        <v>0</v>
      </c>
      <c r="H14380" t="s">
        <v>113</v>
      </c>
      <c r="I14380" t="s">
        <v>81</v>
      </c>
      <c r="J14380" t="s">
        <v>26</v>
      </c>
      <c r="K14380" t="b">
        <v>0</v>
      </c>
      <c r="L14380">
        <v>5</v>
      </c>
      <c r="M14380" t="s">
        <v>323</v>
      </c>
      <c r="N14380">
        <v>2</v>
      </c>
      <c r="O14380">
        <v>6</v>
      </c>
      <c r="P14380">
        <v>2023</v>
      </c>
      <c r="Q14380" t="s">
        <v>329</v>
      </c>
      <c r="R14380" t="s">
        <v>356</v>
      </c>
      <c r="S14380" t="s">
        <v>345</v>
      </c>
      <c r="T14380">
        <v>5</v>
      </c>
      <c r="U14380" t="s">
        <v>323</v>
      </c>
      <c r="V14380" t="str">
        <f t="shared" si="224"/>
        <v>May-23</v>
      </c>
    </row>
    <row r="14381" spans="1:22" x14ac:dyDescent="0.3">
      <c r="A14381" t="s">
        <v>13</v>
      </c>
      <c r="B14381" t="s">
        <v>285</v>
      </c>
      <c r="C14381" s="1">
        <v>44965</v>
      </c>
      <c r="D14381">
        <v>5</v>
      </c>
      <c r="E14381">
        <v>1770.32</v>
      </c>
      <c r="F14381">
        <v>5</v>
      </c>
      <c r="G14381">
        <v>0</v>
      </c>
      <c r="H14381" t="s">
        <v>75</v>
      </c>
      <c r="I14381" t="s">
        <v>16</v>
      </c>
      <c r="J14381" t="s">
        <v>19</v>
      </c>
      <c r="K14381" t="b">
        <v>0</v>
      </c>
      <c r="L14381">
        <v>2</v>
      </c>
      <c r="M14381" t="s">
        <v>314</v>
      </c>
      <c r="N14381">
        <v>1</v>
      </c>
      <c r="O14381">
        <v>3</v>
      </c>
      <c r="P14381">
        <v>2023</v>
      </c>
      <c r="Q14381" t="s">
        <v>329</v>
      </c>
      <c r="R14381" t="s">
        <v>356</v>
      </c>
      <c r="S14381" t="s">
        <v>341</v>
      </c>
      <c r="T14381">
        <v>2</v>
      </c>
      <c r="U14381" t="s">
        <v>343</v>
      </c>
      <c r="V14381" t="str">
        <f t="shared" si="224"/>
        <v>Feb-23</v>
      </c>
    </row>
    <row r="14382" spans="1:22" x14ac:dyDescent="0.3">
      <c r="A14382" t="s">
        <v>13</v>
      </c>
      <c r="B14382" t="s">
        <v>285</v>
      </c>
      <c r="C14382" s="1">
        <v>44973</v>
      </c>
      <c r="D14382">
        <v>5</v>
      </c>
      <c r="E14382">
        <v>1770.32</v>
      </c>
      <c r="F14382">
        <v>5</v>
      </c>
      <c r="G14382">
        <v>0</v>
      </c>
      <c r="H14382" t="s">
        <v>100</v>
      </c>
      <c r="I14382" t="s">
        <v>16</v>
      </c>
      <c r="J14382" t="s">
        <v>24</v>
      </c>
      <c r="K14382" t="b">
        <v>0</v>
      </c>
      <c r="L14382">
        <v>2</v>
      </c>
      <c r="M14382" t="s">
        <v>314</v>
      </c>
      <c r="N14382">
        <v>1</v>
      </c>
      <c r="O14382">
        <v>4</v>
      </c>
      <c r="P14382">
        <v>2023</v>
      </c>
      <c r="Q14382" t="s">
        <v>329</v>
      </c>
      <c r="R14382" t="s">
        <v>356</v>
      </c>
      <c r="S14382" t="s">
        <v>341</v>
      </c>
      <c r="T14382">
        <v>2</v>
      </c>
      <c r="U14382" t="s">
        <v>343</v>
      </c>
      <c r="V14382" t="str">
        <f t="shared" si="224"/>
        <v>Feb-23</v>
      </c>
    </row>
    <row r="14383" spans="1:22" x14ac:dyDescent="0.3">
      <c r="A14383" t="s">
        <v>13</v>
      </c>
      <c r="B14383" t="s">
        <v>287</v>
      </c>
      <c r="C14383" s="1">
        <v>45106</v>
      </c>
      <c r="D14383">
        <v>5</v>
      </c>
      <c r="E14383">
        <v>2192.17</v>
      </c>
      <c r="F14383">
        <v>5</v>
      </c>
      <c r="G14383">
        <v>0</v>
      </c>
      <c r="H14383" t="s">
        <v>128</v>
      </c>
      <c r="I14383" t="s">
        <v>114</v>
      </c>
      <c r="J14383" t="s">
        <v>24</v>
      </c>
      <c r="K14383" t="b">
        <v>0</v>
      </c>
      <c r="L14383">
        <v>6</v>
      </c>
      <c r="M14383" t="s">
        <v>324</v>
      </c>
      <c r="N14383">
        <v>2</v>
      </c>
      <c r="O14383">
        <v>4</v>
      </c>
      <c r="P14383">
        <v>2023</v>
      </c>
      <c r="Q14383" t="s">
        <v>329</v>
      </c>
      <c r="R14383" t="s">
        <v>356</v>
      </c>
      <c r="S14383" t="s">
        <v>345</v>
      </c>
      <c r="T14383">
        <v>6</v>
      </c>
      <c r="U14383" t="s">
        <v>355</v>
      </c>
      <c r="V14383" t="str">
        <f t="shared" si="224"/>
        <v>Jun-23</v>
      </c>
    </row>
    <row r="14384" spans="1:22" x14ac:dyDescent="0.3">
      <c r="A14384" t="s">
        <v>13</v>
      </c>
      <c r="B14384" t="s">
        <v>292</v>
      </c>
      <c r="C14384" s="1">
        <v>44945</v>
      </c>
      <c r="D14384">
        <v>5</v>
      </c>
      <c r="E14384">
        <v>986.48</v>
      </c>
      <c r="F14384">
        <v>5</v>
      </c>
      <c r="G14384">
        <v>0</v>
      </c>
      <c r="H14384" t="s">
        <v>225</v>
      </c>
      <c r="I14384" t="s">
        <v>16</v>
      </c>
      <c r="J14384" t="s">
        <v>24</v>
      </c>
      <c r="K14384" t="b">
        <v>0</v>
      </c>
      <c r="L14384">
        <v>1</v>
      </c>
      <c r="M14384" t="s">
        <v>313</v>
      </c>
      <c r="N14384">
        <v>1</v>
      </c>
      <c r="O14384">
        <v>4</v>
      </c>
      <c r="P14384">
        <v>2023</v>
      </c>
      <c r="Q14384" t="s">
        <v>329</v>
      </c>
      <c r="R14384" t="s">
        <v>356</v>
      </c>
      <c r="S14384" t="s">
        <v>341</v>
      </c>
      <c r="T14384">
        <v>1</v>
      </c>
      <c r="U14384" t="s">
        <v>342</v>
      </c>
      <c r="V14384" t="str">
        <f t="shared" si="224"/>
        <v>Jan-23</v>
      </c>
    </row>
    <row r="14385" spans="1:22" x14ac:dyDescent="0.3">
      <c r="A14385" t="s">
        <v>13</v>
      </c>
      <c r="B14385" t="s">
        <v>292</v>
      </c>
      <c r="C14385" s="1">
        <v>44949</v>
      </c>
      <c r="D14385">
        <v>5</v>
      </c>
      <c r="E14385">
        <v>986.48</v>
      </c>
      <c r="F14385">
        <v>5</v>
      </c>
      <c r="G14385">
        <v>0</v>
      </c>
      <c r="H14385" t="s">
        <v>75</v>
      </c>
      <c r="I14385" t="s">
        <v>16</v>
      </c>
      <c r="J14385" t="s">
        <v>31</v>
      </c>
      <c r="K14385" t="b">
        <v>0</v>
      </c>
      <c r="L14385">
        <v>1</v>
      </c>
      <c r="M14385" t="s">
        <v>313</v>
      </c>
      <c r="N14385">
        <v>1</v>
      </c>
      <c r="O14385">
        <v>1</v>
      </c>
      <c r="P14385">
        <v>2023</v>
      </c>
      <c r="Q14385" t="s">
        <v>329</v>
      </c>
      <c r="R14385" t="s">
        <v>356</v>
      </c>
      <c r="S14385" t="s">
        <v>341</v>
      </c>
      <c r="T14385">
        <v>1</v>
      </c>
      <c r="U14385" t="s">
        <v>342</v>
      </c>
      <c r="V14385" t="str">
        <f t="shared" si="224"/>
        <v>Jan-23</v>
      </c>
    </row>
    <row r="14386" spans="1:22" x14ac:dyDescent="0.3">
      <c r="A14386" t="s">
        <v>13</v>
      </c>
      <c r="B14386" t="s">
        <v>292</v>
      </c>
      <c r="C14386" s="1">
        <v>44969</v>
      </c>
      <c r="D14386">
        <v>5</v>
      </c>
      <c r="E14386">
        <v>986.48</v>
      </c>
      <c r="F14386">
        <v>5</v>
      </c>
      <c r="G14386">
        <v>0</v>
      </c>
      <c r="H14386" t="s">
        <v>91</v>
      </c>
      <c r="I14386" t="s">
        <v>16</v>
      </c>
      <c r="J14386" t="s">
        <v>28</v>
      </c>
      <c r="K14386" t="b">
        <v>0</v>
      </c>
      <c r="L14386">
        <v>2</v>
      </c>
      <c r="M14386" t="s">
        <v>314</v>
      </c>
      <c r="N14386">
        <v>1</v>
      </c>
      <c r="O14386">
        <v>0</v>
      </c>
      <c r="P14386">
        <v>2023</v>
      </c>
      <c r="Q14386" t="s">
        <v>329</v>
      </c>
      <c r="R14386" t="s">
        <v>356</v>
      </c>
      <c r="S14386" t="s">
        <v>341</v>
      </c>
      <c r="T14386">
        <v>2</v>
      </c>
      <c r="U14386" t="s">
        <v>343</v>
      </c>
      <c r="V14386" t="str">
        <f t="shared" si="224"/>
        <v>Feb-23</v>
      </c>
    </row>
    <row r="14387" spans="1:22" x14ac:dyDescent="0.3">
      <c r="A14387" t="s">
        <v>13</v>
      </c>
      <c r="B14387" t="s">
        <v>293</v>
      </c>
      <c r="C14387" s="1">
        <v>44942</v>
      </c>
      <c r="D14387">
        <v>5</v>
      </c>
      <c r="E14387">
        <v>2465.6799999999998</v>
      </c>
      <c r="F14387">
        <v>5</v>
      </c>
      <c r="G14387">
        <v>0</v>
      </c>
      <c r="H14387" t="s">
        <v>107</v>
      </c>
      <c r="I14387" t="s">
        <v>141</v>
      </c>
      <c r="J14387" t="s">
        <v>31</v>
      </c>
      <c r="K14387" t="b">
        <v>0</v>
      </c>
      <c r="L14387">
        <v>1</v>
      </c>
      <c r="M14387" t="s">
        <v>313</v>
      </c>
      <c r="N14387">
        <v>1</v>
      </c>
      <c r="O14387">
        <v>1</v>
      </c>
      <c r="P14387">
        <v>2023</v>
      </c>
      <c r="Q14387" t="s">
        <v>329</v>
      </c>
      <c r="R14387" t="s">
        <v>356</v>
      </c>
      <c r="S14387" t="s">
        <v>341</v>
      </c>
      <c r="T14387">
        <v>1</v>
      </c>
      <c r="U14387" t="s">
        <v>342</v>
      </c>
      <c r="V14387" t="str">
        <f t="shared" si="224"/>
        <v>Jan-23</v>
      </c>
    </row>
    <row r="14388" spans="1:22" x14ac:dyDescent="0.3">
      <c r="A14388" t="s">
        <v>13</v>
      </c>
      <c r="B14388" t="s">
        <v>293</v>
      </c>
      <c r="C14388" s="1">
        <v>44999</v>
      </c>
      <c r="D14388">
        <v>5</v>
      </c>
      <c r="E14388">
        <v>2465.6799999999998</v>
      </c>
      <c r="F14388">
        <v>5</v>
      </c>
      <c r="G14388">
        <v>0</v>
      </c>
      <c r="H14388" t="s">
        <v>188</v>
      </c>
      <c r="I14388" t="s">
        <v>141</v>
      </c>
      <c r="J14388" t="s">
        <v>22</v>
      </c>
      <c r="K14388" t="b">
        <v>0</v>
      </c>
      <c r="L14388">
        <v>3</v>
      </c>
      <c r="M14388" t="s">
        <v>315</v>
      </c>
      <c r="N14388">
        <v>1</v>
      </c>
      <c r="O14388">
        <v>2</v>
      </c>
      <c r="P14388">
        <v>2023</v>
      </c>
      <c r="Q14388" t="s">
        <v>329</v>
      </c>
      <c r="R14388" t="s">
        <v>356</v>
      </c>
      <c r="S14388" t="s">
        <v>341</v>
      </c>
      <c r="T14388">
        <v>3</v>
      </c>
      <c r="U14388" t="s">
        <v>344</v>
      </c>
      <c r="V14388" t="str">
        <f t="shared" si="224"/>
        <v>Mar-23</v>
      </c>
    </row>
    <row r="14389" spans="1:22" x14ac:dyDescent="0.3">
      <c r="A14389" t="s">
        <v>13</v>
      </c>
      <c r="B14389" t="s">
        <v>295</v>
      </c>
      <c r="C14389" s="1">
        <v>45089</v>
      </c>
      <c r="D14389">
        <v>5</v>
      </c>
      <c r="E14389">
        <v>2833.33</v>
      </c>
      <c r="F14389">
        <v>5</v>
      </c>
      <c r="G14389">
        <v>0</v>
      </c>
      <c r="H14389" t="s">
        <v>158</v>
      </c>
      <c r="I14389" t="s">
        <v>81</v>
      </c>
      <c r="J14389" t="s">
        <v>31</v>
      </c>
      <c r="K14389" t="b">
        <v>0</v>
      </c>
      <c r="L14389">
        <v>6</v>
      </c>
      <c r="M14389" t="s">
        <v>324</v>
      </c>
      <c r="N14389">
        <v>2</v>
      </c>
      <c r="O14389">
        <v>1</v>
      </c>
      <c r="P14389">
        <v>2023</v>
      </c>
      <c r="Q14389" t="s">
        <v>329</v>
      </c>
      <c r="R14389" t="s">
        <v>356</v>
      </c>
      <c r="S14389" t="s">
        <v>345</v>
      </c>
      <c r="T14389">
        <v>6</v>
      </c>
      <c r="U14389" t="s">
        <v>355</v>
      </c>
      <c r="V14389" t="str">
        <f t="shared" si="224"/>
        <v>Jun-23</v>
      </c>
    </row>
    <row r="14390" spans="1:22" x14ac:dyDescent="0.3">
      <c r="A14390" t="s">
        <v>13</v>
      </c>
      <c r="B14390" t="s">
        <v>296</v>
      </c>
      <c r="C14390" s="1">
        <v>44998</v>
      </c>
      <c r="D14390">
        <v>5</v>
      </c>
      <c r="E14390">
        <v>265.95</v>
      </c>
      <c r="F14390">
        <v>5</v>
      </c>
      <c r="G14390">
        <v>0</v>
      </c>
      <c r="H14390" t="s">
        <v>131</v>
      </c>
      <c r="I14390" t="s">
        <v>16</v>
      </c>
      <c r="J14390" t="s">
        <v>31</v>
      </c>
      <c r="K14390" t="b">
        <v>0</v>
      </c>
      <c r="L14390">
        <v>3</v>
      </c>
      <c r="M14390" t="s">
        <v>315</v>
      </c>
      <c r="N14390">
        <v>1</v>
      </c>
      <c r="O14390">
        <v>1</v>
      </c>
      <c r="P14390">
        <v>2023</v>
      </c>
      <c r="Q14390" t="s">
        <v>329</v>
      </c>
      <c r="R14390" t="s">
        <v>356</v>
      </c>
      <c r="S14390" t="s">
        <v>341</v>
      </c>
      <c r="T14390">
        <v>3</v>
      </c>
      <c r="U14390" t="s">
        <v>344</v>
      </c>
      <c r="V14390" t="str">
        <f t="shared" si="224"/>
        <v>Mar-23</v>
      </c>
    </row>
    <row r="14391" spans="1:22" x14ac:dyDescent="0.3">
      <c r="A14391" t="s">
        <v>13</v>
      </c>
      <c r="B14391" t="s">
        <v>296</v>
      </c>
      <c r="C14391" s="1">
        <v>45141</v>
      </c>
      <c r="D14391">
        <v>5</v>
      </c>
      <c r="E14391">
        <v>265.95</v>
      </c>
      <c r="F14391">
        <v>5</v>
      </c>
      <c r="G14391">
        <v>0</v>
      </c>
      <c r="H14391" t="s">
        <v>33</v>
      </c>
      <c r="I14391" t="s">
        <v>16</v>
      </c>
      <c r="J14391" t="s">
        <v>24</v>
      </c>
      <c r="K14391" t="b">
        <v>0</v>
      </c>
      <c r="L14391">
        <v>8</v>
      </c>
      <c r="M14391" t="s">
        <v>318</v>
      </c>
      <c r="N14391">
        <v>3</v>
      </c>
      <c r="O14391">
        <v>4</v>
      </c>
      <c r="P14391">
        <v>2023</v>
      </c>
      <c r="Q14391" t="s">
        <v>329</v>
      </c>
      <c r="R14391" t="s">
        <v>356</v>
      </c>
      <c r="S14391" t="s">
        <v>347</v>
      </c>
      <c r="T14391">
        <v>8</v>
      </c>
      <c r="U14391" t="s">
        <v>349</v>
      </c>
      <c r="V14391" t="str">
        <f t="shared" si="224"/>
        <v>Aug-23</v>
      </c>
    </row>
    <row r="14392" spans="1:22" x14ac:dyDescent="0.3">
      <c r="A14392" t="s">
        <v>13</v>
      </c>
      <c r="B14392" t="s">
        <v>297</v>
      </c>
      <c r="C14392" s="1">
        <v>45110</v>
      </c>
      <c r="D14392">
        <v>5</v>
      </c>
      <c r="E14392">
        <v>2904.48</v>
      </c>
      <c r="F14392">
        <v>5</v>
      </c>
      <c r="G14392">
        <v>0</v>
      </c>
      <c r="H14392" t="s">
        <v>138</v>
      </c>
      <c r="I14392" t="s">
        <v>141</v>
      </c>
      <c r="J14392" t="s">
        <v>31</v>
      </c>
      <c r="K14392" t="b">
        <v>0</v>
      </c>
      <c r="L14392">
        <v>7</v>
      </c>
      <c r="M14392" t="s">
        <v>317</v>
      </c>
      <c r="N14392">
        <v>3</v>
      </c>
      <c r="O14392">
        <v>1</v>
      </c>
      <c r="P14392">
        <v>2023</v>
      </c>
      <c r="Q14392" t="s">
        <v>329</v>
      </c>
      <c r="R14392" t="s">
        <v>356</v>
      </c>
      <c r="S14392" t="s">
        <v>347</v>
      </c>
      <c r="T14392">
        <v>7</v>
      </c>
      <c r="U14392" t="s">
        <v>348</v>
      </c>
      <c r="V14392" t="str">
        <f t="shared" si="224"/>
        <v>Jul-23</v>
      </c>
    </row>
    <row r="14393" spans="1:22" x14ac:dyDescent="0.3">
      <c r="A14393" t="s">
        <v>13</v>
      </c>
      <c r="B14393" t="s">
        <v>298</v>
      </c>
      <c r="C14393" s="1">
        <v>45043</v>
      </c>
      <c r="D14393">
        <v>5</v>
      </c>
      <c r="E14393">
        <v>849.4</v>
      </c>
      <c r="F14393">
        <v>5</v>
      </c>
      <c r="G14393">
        <v>0</v>
      </c>
      <c r="H14393" t="s">
        <v>20</v>
      </c>
      <c r="I14393" t="s">
        <v>81</v>
      </c>
      <c r="J14393" t="s">
        <v>24</v>
      </c>
      <c r="K14393" t="b">
        <v>0</v>
      </c>
      <c r="L14393">
        <v>4</v>
      </c>
      <c r="M14393" t="s">
        <v>316</v>
      </c>
      <c r="N14393">
        <v>2</v>
      </c>
      <c r="O14393">
        <v>4</v>
      </c>
      <c r="P14393">
        <v>2023</v>
      </c>
      <c r="Q14393" t="s">
        <v>329</v>
      </c>
      <c r="R14393" t="s">
        <v>356</v>
      </c>
      <c r="S14393" t="s">
        <v>345</v>
      </c>
      <c r="T14393">
        <v>4</v>
      </c>
      <c r="U14393" t="s">
        <v>346</v>
      </c>
      <c r="V14393" t="str">
        <f t="shared" si="224"/>
        <v>Apr-23</v>
      </c>
    </row>
    <row r="14394" spans="1:22" x14ac:dyDescent="0.3">
      <c r="A14394" t="s">
        <v>13</v>
      </c>
      <c r="B14394" t="s">
        <v>298</v>
      </c>
      <c r="C14394" s="1">
        <v>45080</v>
      </c>
      <c r="D14394">
        <v>5</v>
      </c>
      <c r="E14394">
        <v>849.4</v>
      </c>
      <c r="F14394">
        <v>5</v>
      </c>
      <c r="G14394">
        <v>0</v>
      </c>
      <c r="H14394" t="s">
        <v>258</v>
      </c>
      <c r="I14394" t="s">
        <v>81</v>
      </c>
      <c r="J14394" t="s">
        <v>26</v>
      </c>
      <c r="K14394" t="b">
        <v>0</v>
      </c>
      <c r="L14394">
        <v>6</v>
      </c>
      <c r="M14394" t="s">
        <v>324</v>
      </c>
      <c r="N14394">
        <v>2</v>
      </c>
      <c r="O14394">
        <v>6</v>
      </c>
      <c r="P14394">
        <v>2023</v>
      </c>
      <c r="Q14394" t="s">
        <v>329</v>
      </c>
      <c r="R14394" t="s">
        <v>356</v>
      </c>
      <c r="S14394" t="s">
        <v>345</v>
      </c>
      <c r="T14394">
        <v>6</v>
      </c>
      <c r="U14394" t="s">
        <v>355</v>
      </c>
      <c r="V14394" t="str">
        <f t="shared" si="224"/>
        <v>Jun-23</v>
      </c>
    </row>
    <row r="14395" spans="1:22" x14ac:dyDescent="0.3">
      <c r="A14395" t="s">
        <v>13</v>
      </c>
      <c r="B14395" t="s">
        <v>299</v>
      </c>
      <c r="C14395" s="1">
        <v>45049</v>
      </c>
      <c r="D14395">
        <v>5</v>
      </c>
      <c r="E14395">
        <v>353.4</v>
      </c>
      <c r="F14395">
        <v>5</v>
      </c>
      <c r="G14395">
        <v>0</v>
      </c>
      <c r="H14395" t="s">
        <v>249</v>
      </c>
      <c r="I14395" t="s">
        <v>114</v>
      </c>
      <c r="J14395" t="s">
        <v>19</v>
      </c>
      <c r="K14395" t="b">
        <v>0</v>
      </c>
      <c r="L14395">
        <v>5</v>
      </c>
      <c r="M14395" t="s">
        <v>323</v>
      </c>
      <c r="N14395">
        <v>2</v>
      </c>
      <c r="O14395">
        <v>3</v>
      </c>
      <c r="P14395">
        <v>2023</v>
      </c>
      <c r="Q14395" t="s">
        <v>329</v>
      </c>
      <c r="R14395" t="s">
        <v>356</v>
      </c>
      <c r="S14395" t="s">
        <v>345</v>
      </c>
      <c r="T14395">
        <v>5</v>
      </c>
      <c r="U14395" t="s">
        <v>323</v>
      </c>
      <c r="V14395" t="str">
        <f t="shared" si="224"/>
        <v>May-23</v>
      </c>
    </row>
    <row r="14396" spans="1:22" x14ac:dyDescent="0.3">
      <c r="A14396" t="s">
        <v>13</v>
      </c>
      <c r="B14396" t="s">
        <v>300</v>
      </c>
      <c r="C14396" s="1">
        <v>45118</v>
      </c>
      <c r="D14396">
        <v>5</v>
      </c>
      <c r="E14396">
        <v>4509.6499999999996</v>
      </c>
      <c r="F14396">
        <v>5</v>
      </c>
      <c r="G14396">
        <v>0</v>
      </c>
      <c r="H14396" t="s">
        <v>133</v>
      </c>
      <c r="I14396" t="s">
        <v>141</v>
      </c>
      <c r="J14396" t="s">
        <v>22</v>
      </c>
      <c r="K14396" t="b">
        <v>0</v>
      </c>
      <c r="L14396">
        <v>7</v>
      </c>
      <c r="M14396" t="s">
        <v>317</v>
      </c>
      <c r="N14396">
        <v>3</v>
      </c>
      <c r="O14396">
        <v>2</v>
      </c>
      <c r="P14396">
        <v>2023</v>
      </c>
      <c r="Q14396" t="s">
        <v>329</v>
      </c>
      <c r="R14396" t="s">
        <v>356</v>
      </c>
      <c r="S14396" t="s">
        <v>347</v>
      </c>
      <c r="T14396">
        <v>7</v>
      </c>
      <c r="U14396" t="s">
        <v>348</v>
      </c>
      <c r="V14396" t="str">
        <f t="shared" si="224"/>
        <v>Jul-23</v>
      </c>
    </row>
    <row r="14397" spans="1:22" x14ac:dyDescent="0.3">
      <c r="A14397" t="s">
        <v>13</v>
      </c>
      <c r="B14397" t="s">
        <v>302</v>
      </c>
      <c r="C14397" s="1">
        <v>45031</v>
      </c>
      <c r="D14397">
        <v>5</v>
      </c>
      <c r="E14397">
        <v>4588.3999999999996</v>
      </c>
      <c r="F14397">
        <v>5</v>
      </c>
      <c r="G14397">
        <v>0</v>
      </c>
      <c r="H14397" t="s">
        <v>144</v>
      </c>
      <c r="I14397" t="s">
        <v>81</v>
      </c>
      <c r="J14397" t="s">
        <v>26</v>
      </c>
      <c r="K14397" t="b">
        <v>0</v>
      </c>
      <c r="L14397">
        <v>4</v>
      </c>
      <c r="M14397" t="s">
        <v>316</v>
      </c>
      <c r="N14397">
        <v>2</v>
      </c>
      <c r="O14397">
        <v>6</v>
      </c>
      <c r="P14397">
        <v>2023</v>
      </c>
      <c r="Q14397" t="s">
        <v>329</v>
      </c>
      <c r="R14397" t="s">
        <v>356</v>
      </c>
      <c r="S14397" t="s">
        <v>345</v>
      </c>
      <c r="T14397">
        <v>4</v>
      </c>
      <c r="U14397" t="s">
        <v>346</v>
      </c>
      <c r="V14397" t="str">
        <f t="shared" si="224"/>
        <v>Apr-23</v>
      </c>
    </row>
    <row r="14398" spans="1:22" x14ac:dyDescent="0.3">
      <c r="A14398" t="s">
        <v>13</v>
      </c>
      <c r="B14398" t="s">
        <v>303</v>
      </c>
      <c r="C14398" s="1">
        <v>44931</v>
      </c>
      <c r="D14398">
        <v>5</v>
      </c>
      <c r="E14398">
        <v>3848.97</v>
      </c>
      <c r="F14398">
        <v>5</v>
      </c>
      <c r="G14398">
        <v>0</v>
      </c>
      <c r="H14398" t="s">
        <v>128</v>
      </c>
      <c r="I14398" t="s">
        <v>141</v>
      </c>
      <c r="J14398" t="s">
        <v>24</v>
      </c>
      <c r="K14398" t="b">
        <v>0</v>
      </c>
      <c r="L14398">
        <v>1</v>
      </c>
      <c r="M14398" t="s">
        <v>313</v>
      </c>
      <c r="N14398">
        <v>1</v>
      </c>
      <c r="O14398">
        <v>4</v>
      </c>
      <c r="P14398">
        <v>2023</v>
      </c>
      <c r="Q14398" t="s">
        <v>329</v>
      </c>
      <c r="R14398" t="s">
        <v>356</v>
      </c>
      <c r="S14398" t="s">
        <v>341</v>
      </c>
      <c r="T14398">
        <v>1</v>
      </c>
      <c r="U14398" t="s">
        <v>342</v>
      </c>
      <c r="V14398" t="str">
        <f t="shared" si="224"/>
        <v>Jan-23</v>
      </c>
    </row>
    <row r="14399" spans="1:22" x14ac:dyDescent="0.3">
      <c r="A14399" t="s">
        <v>13</v>
      </c>
      <c r="B14399" t="s">
        <v>304</v>
      </c>
      <c r="C14399" s="1">
        <v>45131</v>
      </c>
      <c r="D14399">
        <v>5</v>
      </c>
      <c r="E14399">
        <v>1479.96</v>
      </c>
      <c r="F14399">
        <v>5</v>
      </c>
      <c r="G14399">
        <v>0</v>
      </c>
      <c r="H14399" t="s">
        <v>48</v>
      </c>
      <c r="I14399" t="s">
        <v>114</v>
      </c>
      <c r="J14399" t="s">
        <v>31</v>
      </c>
      <c r="K14399" t="b">
        <v>0</v>
      </c>
      <c r="L14399">
        <v>7</v>
      </c>
      <c r="M14399" t="s">
        <v>317</v>
      </c>
      <c r="N14399">
        <v>3</v>
      </c>
      <c r="O14399">
        <v>1</v>
      </c>
      <c r="P14399">
        <v>2023</v>
      </c>
      <c r="Q14399" t="s">
        <v>329</v>
      </c>
      <c r="R14399" t="s">
        <v>356</v>
      </c>
      <c r="S14399" t="s">
        <v>347</v>
      </c>
      <c r="T14399">
        <v>7</v>
      </c>
      <c r="U14399" t="s">
        <v>348</v>
      </c>
      <c r="V14399" t="str">
        <f t="shared" si="224"/>
        <v>Jul-23</v>
      </c>
    </row>
    <row r="14400" spans="1:22" x14ac:dyDescent="0.3">
      <c r="A14400" t="s">
        <v>13</v>
      </c>
      <c r="B14400" t="s">
        <v>304</v>
      </c>
      <c r="C14400" s="1">
        <v>45134</v>
      </c>
      <c r="D14400">
        <v>5</v>
      </c>
      <c r="E14400">
        <v>1479.96</v>
      </c>
      <c r="F14400">
        <v>5</v>
      </c>
      <c r="G14400">
        <v>0</v>
      </c>
      <c r="H14400" t="s">
        <v>231</v>
      </c>
      <c r="I14400" t="s">
        <v>114</v>
      </c>
      <c r="J14400" t="s">
        <v>24</v>
      </c>
      <c r="K14400" t="b">
        <v>0</v>
      </c>
      <c r="L14400">
        <v>7</v>
      </c>
      <c r="M14400" t="s">
        <v>317</v>
      </c>
      <c r="N14400">
        <v>3</v>
      </c>
      <c r="O14400">
        <v>4</v>
      </c>
      <c r="P14400">
        <v>2023</v>
      </c>
      <c r="Q14400" t="s">
        <v>329</v>
      </c>
      <c r="R14400" t="s">
        <v>356</v>
      </c>
      <c r="S14400" t="s">
        <v>347</v>
      </c>
      <c r="T14400">
        <v>7</v>
      </c>
      <c r="U14400" t="s">
        <v>348</v>
      </c>
      <c r="V14400" t="str">
        <f t="shared" si="224"/>
        <v>Jul-23</v>
      </c>
    </row>
    <row r="14401" spans="1:22" x14ac:dyDescent="0.3">
      <c r="A14401" t="s">
        <v>13</v>
      </c>
      <c r="B14401" t="s">
        <v>304</v>
      </c>
      <c r="C14401" s="1">
        <v>45168</v>
      </c>
      <c r="D14401">
        <v>5</v>
      </c>
      <c r="E14401">
        <v>1479.96</v>
      </c>
      <c r="F14401">
        <v>5</v>
      </c>
      <c r="G14401">
        <v>0</v>
      </c>
      <c r="H14401" t="s">
        <v>154</v>
      </c>
      <c r="I14401" t="s">
        <v>114</v>
      </c>
      <c r="J14401" t="s">
        <v>19</v>
      </c>
      <c r="K14401" t="b">
        <v>0</v>
      </c>
      <c r="L14401">
        <v>8</v>
      </c>
      <c r="M14401" t="s">
        <v>318</v>
      </c>
      <c r="N14401">
        <v>3</v>
      </c>
      <c r="O14401">
        <v>3</v>
      </c>
      <c r="P14401">
        <v>2023</v>
      </c>
      <c r="Q14401" t="s">
        <v>329</v>
      </c>
      <c r="R14401" t="s">
        <v>356</v>
      </c>
      <c r="S14401" t="s">
        <v>347</v>
      </c>
      <c r="T14401">
        <v>8</v>
      </c>
      <c r="U14401" t="s">
        <v>349</v>
      </c>
      <c r="V14401" t="str">
        <f t="shared" si="224"/>
        <v>Aug-23</v>
      </c>
    </row>
    <row r="14402" spans="1:22" x14ac:dyDescent="0.3">
      <c r="A14402" t="s">
        <v>13</v>
      </c>
      <c r="B14402" t="s">
        <v>306</v>
      </c>
      <c r="C14402" s="1">
        <v>45128</v>
      </c>
      <c r="D14402">
        <v>5</v>
      </c>
      <c r="E14402">
        <v>3265.1</v>
      </c>
      <c r="F14402">
        <v>5</v>
      </c>
      <c r="G14402">
        <v>0</v>
      </c>
      <c r="H14402" t="s">
        <v>173</v>
      </c>
      <c r="I14402" t="s">
        <v>141</v>
      </c>
      <c r="J14402" t="s">
        <v>17</v>
      </c>
      <c r="K14402" t="b">
        <v>0</v>
      </c>
      <c r="L14402">
        <v>7</v>
      </c>
      <c r="M14402" t="s">
        <v>317</v>
      </c>
      <c r="N14402">
        <v>3</v>
      </c>
      <c r="O14402">
        <v>5</v>
      </c>
      <c r="P14402">
        <v>2023</v>
      </c>
      <c r="Q14402" t="s">
        <v>329</v>
      </c>
      <c r="R14402" t="s">
        <v>356</v>
      </c>
      <c r="S14402" t="s">
        <v>347</v>
      </c>
      <c r="T14402">
        <v>7</v>
      </c>
      <c r="U14402" t="s">
        <v>348</v>
      </c>
      <c r="V14402" t="str">
        <f t="shared" ref="V14402:V14465" si="225">TEXT(C:C,"MMM-YY")</f>
        <v>Jul-23</v>
      </c>
    </row>
    <row r="14403" spans="1:22" x14ac:dyDescent="0.3">
      <c r="A14403" t="s">
        <v>13</v>
      </c>
      <c r="B14403" t="s">
        <v>306</v>
      </c>
      <c r="C14403" s="1">
        <v>45147</v>
      </c>
      <c r="D14403">
        <v>5</v>
      </c>
      <c r="E14403">
        <v>3265.1</v>
      </c>
      <c r="F14403">
        <v>5</v>
      </c>
      <c r="G14403">
        <v>0</v>
      </c>
      <c r="H14403" t="s">
        <v>104</v>
      </c>
      <c r="I14403" t="s">
        <v>141</v>
      </c>
      <c r="J14403" t="s">
        <v>19</v>
      </c>
      <c r="K14403" t="b">
        <v>0</v>
      </c>
      <c r="L14403">
        <v>8</v>
      </c>
      <c r="M14403" t="s">
        <v>318</v>
      </c>
      <c r="N14403">
        <v>3</v>
      </c>
      <c r="O14403">
        <v>3</v>
      </c>
      <c r="P14403">
        <v>2023</v>
      </c>
      <c r="Q14403" t="s">
        <v>329</v>
      </c>
      <c r="R14403" t="s">
        <v>356</v>
      </c>
      <c r="S14403" t="s">
        <v>347</v>
      </c>
      <c r="T14403">
        <v>8</v>
      </c>
      <c r="U14403" t="s">
        <v>349</v>
      </c>
      <c r="V14403" t="str">
        <f t="shared" si="225"/>
        <v>Aug-23</v>
      </c>
    </row>
    <row r="14404" spans="1:22" x14ac:dyDescent="0.3">
      <c r="A14404" t="s">
        <v>13</v>
      </c>
      <c r="B14404" t="s">
        <v>306</v>
      </c>
      <c r="C14404" s="1">
        <v>45286</v>
      </c>
      <c r="D14404">
        <v>5</v>
      </c>
      <c r="E14404">
        <v>3265.1</v>
      </c>
      <c r="F14404">
        <v>5</v>
      </c>
      <c r="G14404">
        <v>0</v>
      </c>
      <c r="H14404" t="s">
        <v>163</v>
      </c>
      <c r="I14404" t="s">
        <v>141</v>
      </c>
      <c r="J14404" t="s">
        <v>22</v>
      </c>
      <c r="K14404" t="b">
        <v>0</v>
      </c>
      <c r="L14404">
        <v>12</v>
      </c>
      <c r="M14404" t="s">
        <v>322</v>
      </c>
      <c r="N14404">
        <v>4</v>
      </c>
      <c r="O14404">
        <v>2</v>
      </c>
      <c r="P14404">
        <v>2023</v>
      </c>
      <c r="Q14404" t="s">
        <v>329</v>
      </c>
      <c r="R14404" t="s">
        <v>356</v>
      </c>
      <c r="S14404" t="s">
        <v>351</v>
      </c>
      <c r="T14404">
        <v>12</v>
      </c>
      <c r="U14404" t="s">
        <v>354</v>
      </c>
      <c r="V14404" t="str">
        <f t="shared" si="225"/>
        <v>Dec-23</v>
      </c>
    </row>
    <row r="14405" spans="1:22" x14ac:dyDescent="0.3">
      <c r="A14405" t="s">
        <v>13</v>
      </c>
      <c r="B14405" t="s">
        <v>308</v>
      </c>
      <c r="C14405" s="1">
        <v>45148</v>
      </c>
      <c r="D14405">
        <v>5</v>
      </c>
      <c r="E14405">
        <v>621.39</v>
      </c>
      <c r="F14405">
        <v>5</v>
      </c>
      <c r="G14405">
        <v>0</v>
      </c>
      <c r="H14405" t="s">
        <v>30</v>
      </c>
      <c r="I14405" t="s">
        <v>141</v>
      </c>
      <c r="J14405" t="s">
        <v>24</v>
      </c>
      <c r="K14405" t="b">
        <v>0</v>
      </c>
      <c r="L14405">
        <v>8</v>
      </c>
      <c r="M14405" t="s">
        <v>318</v>
      </c>
      <c r="N14405">
        <v>3</v>
      </c>
      <c r="O14405">
        <v>4</v>
      </c>
      <c r="P14405">
        <v>2023</v>
      </c>
      <c r="Q14405" t="s">
        <v>329</v>
      </c>
      <c r="R14405" t="s">
        <v>356</v>
      </c>
      <c r="S14405" t="s">
        <v>347</v>
      </c>
      <c r="T14405">
        <v>8</v>
      </c>
      <c r="U14405" t="s">
        <v>349</v>
      </c>
      <c r="V14405" t="str">
        <f t="shared" si="225"/>
        <v>Aug-23</v>
      </c>
    </row>
    <row r="14406" spans="1:22" x14ac:dyDescent="0.3">
      <c r="A14406" t="s">
        <v>13</v>
      </c>
      <c r="B14406" t="s">
        <v>14</v>
      </c>
      <c r="C14406" s="1">
        <v>44929</v>
      </c>
      <c r="D14406">
        <v>4</v>
      </c>
      <c r="E14406">
        <v>1447</v>
      </c>
      <c r="F14406">
        <v>5</v>
      </c>
      <c r="G14406">
        <v>0</v>
      </c>
      <c r="H14406" t="s">
        <v>132</v>
      </c>
      <c r="I14406" t="s">
        <v>16</v>
      </c>
      <c r="J14406" t="s">
        <v>22</v>
      </c>
      <c r="K14406" t="b">
        <v>0</v>
      </c>
      <c r="L14406">
        <v>1</v>
      </c>
      <c r="M14406" t="s">
        <v>313</v>
      </c>
      <c r="N14406">
        <v>1</v>
      </c>
      <c r="O14406">
        <v>2</v>
      </c>
      <c r="P14406">
        <v>2023</v>
      </c>
      <c r="Q14406" t="s">
        <v>329</v>
      </c>
      <c r="R14406" t="s">
        <v>356</v>
      </c>
      <c r="S14406" t="s">
        <v>341</v>
      </c>
      <c r="T14406">
        <v>1</v>
      </c>
      <c r="U14406" t="s">
        <v>342</v>
      </c>
      <c r="V14406" t="str">
        <f t="shared" si="225"/>
        <v>Jan-23</v>
      </c>
    </row>
    <row r="14407" spans="1:22" x14ac:dyDescent="0.3">
      <c r="A14407" t="s">
        <v>13</v>
      </c>
      <c r="B14407" t="s">
        <v>14</v>
      </c>
      <c r="C14407" s="1">
        <v>45274</v>
      </c>
      <c r="D14407">
        <v>4</v>
      </c>
      <c r="E14407">
        <v>1447</v>
      </c>
      <c r="F14407">
        <v>5</v>
      </c>
      <c r="G14407">
        <v>0</v>
      </c>
      <c r="H14407" t="s">
        <v>20</v>
      </c>
      <c r="I14407" t="s">
        <v>16</v>
      </c>
      <c r="J14407" t="s">
        <v>24</v>
      </c>
      <c r="K14407" t="b">
        <v>0</v>
      </c>
      <c r="L14407">
        <v>12</v>
      </c>
      <c r="M14407" t="s">
        <v>322</v>
      </c>
      <c r="N14407">
        <v>4</v>
      </c>
      <c r="O14407">
        <v>4</v>
      </c>
      <c r="P14407">
        <v>2023</v>
      </c>
      <c r="Q14407" t="s">
        <v>329</v>
      </c>
      <c r="R14407" t="s">
        <v>356</v>
      </c>
      <c r="S14407" t="s">
        <v>351</v>
      </c>
      <c r="T14407">
        <v>12</v>
      </c>
      <c r="U14407" t="s">
        <v>354</v>
      </c>
      <c r="V14407" t="str">
        <f t="shared" si="225"/>
        <v>Dec-23</v>
      </c>
    </row>
    <row r="14408" spans="1:22" x14ac:dyDescent="0.3">
      <c r="A14408" t="s">
        <v>13</v>
      </c>
      <c r="B14408" t="s">
        <v>49</v>
      </c>
      <c r="C14408" s="1">
        <v>45158</v>
      </c>
      <c r="D14408">
        <v>4</v>
      </c>
      <c r="E14408">
        <v>3614.6</v>
      </c>
      <c r="F14408">
        <v>5</v>
      </c>
      <c r="G14408">
        <v>0</v>
      </c>
      <c r="H14408" t="s">
        <v>53</v>
      </c>
      <c r="I14408" t="s">
        <v>16</v>
      </c>
      <c r="J14408" t="s">
        <v>28</v>
      </c>
      <c r="K14408" t="b">
        <v>0</v>
      </c>
      <c r="L14408">
        <v>8</v>
      </c>
      <c r="M14408" t="s">
        <v>318</v>
      </c>
      <c r="N14408">
        <v>3</v>
      </c>
      <c r="O14408">
        <v>0</v>
      </c>
      <c r="P14408">
        <v>2023</v>
      </c>
      <c r="Q14408" t="s">
        <v>329</v>
      </c>
      <c r="R14408" t="s">
        <v>356</v>
      </c>
      <c r="S14408" t="s">
        <v>347</v>
      </c>
      <c r="T14408">
        <v>8</v>
      </c>
      <c r="U14408" t="s">
        <v>349</v>
      </c>
      <c r="V14408" t="str">
        <f t="shared" si="225"/>
        <v>Aug-23</v>
      </c>
    </row>
    <row r="14409" spans="1:22" x14ac:dyDescent="0.3">
      <c r="A14409" t="s">
        <v>13</v>
      </c>
      <c r="B14409" t="s">
        <v>49</v>
      </c>
      <c r="C14409" s="1">
        <v>45222</v>
      </c>
      <c r="D14409">
        <v>4</v>
      </c>
      <c r="E14409">
        <v>3614.6</v>
      </c>
      <c r="F14409">
        <v>5</v>
      </c>
      <c r="G14409">
        <v>0</v>
      </c>
      <c r="H14409" t="s">
        <v>131</v>
      </c>
      <c r="I14409" t="s">
        <v>16</v>
      </c>
      <c r="J14409" t="s">
        <v>31</v>
      </c>
      <c r="K14409" t="b">
        <v>0</v>
      </c>
      <c r="L14409">
        <v>10</v>
      </c>
      <c r="M14409" t="s">
        <v>320</v>
      </c>
      <c r="N14409">
        <v>4</v>
      </c>
      <c r="O14409">
        <v>1</v>
      </c>
      <c r="P14409">
        <v>2023</v>
      </c>
      <c r="Q14409" t="s">
        <v>329</v>
      </c>
      <c r="R14409" t="s">
        <v>356</v>
      </c>
      <c r="S14409" t="s">
        <v>351</v>
      </c>
      <c r="T14409">
        <v>10</v>
      </c>
      <c r="U14409" t="s">
        <v>352</v>
      </c>
      <c r="V14409" t="str">
        <f t="shared" si="225"/>
        <v>Oct-23</v>
      </c>
    </row>
    <row r="14410" spans="1:22" x14ac:dyDescent="0.3">
      <c r="A14410" t="s">
        <v>13</v>
      </c>
      <c r="B14410" t="s">
        <v>80</v>
      </c>
      <c r="C14410" s="1">
        <v>44942</v>
      </c>
      <c r="D14410">
        <v>4</v>
      </c>
      <c r="E14410">
        <v>2791.75</v>
      </c>
      <c r="F14410">
        <v>5</v>
      </c>
      <c r="G14410">
        <v>0</v>
      </c>
      <c r="H14410" t="s">
        <v>45</v>
      </c>
      <c r="I14410" t="s">
        <v>81</v>
      </c>
      <c r="J14410" t="s">
        <v>31</v>
      </c>
      <c r="K14410" t="b">
        <v>0</v>
      </c>
      <c r="L14410">
        <v>1</v>
      </c>
      <c r="M14410" t="s">
        <v>313</v>
      </c>
      <c r="N14410">
        <v>1</v>
      </c>
      <c r="O14410">
        <v>1</v>
      </c>
      <c r="P14410">
        <v>2023</v>
      </c>
      <c r="Q14410" t="s">
        <v>329</v>
      </c>
      <c r="R14410" t="s">
        <v>356</v>
      </c>
      <c r="S14410" t="s">
        <v>341</v>
      </c>
      <c r="T14410">
        <v>1</v>
      </c>
      <c r="U14410" t="s">
        <v>342</v>
      </c>
      <c r="V14410" t="str">
        <f t="shared" si="225"/>
        <v>Jan-23</v>
      </c>
    </row>
    <row r="14411" spans="1:22" x14ac:dyDescent="0.3">
      <c r="A14411" t="s">
        <v>13</v>
      </c>
      <c r="B14411" t="s">
        <v>112</v>
      </c>
      <c r="C14411" s="1">
        <v>44947</v>
      </c>
      <c r="D14411">
        <v>4</v>
      </c>
      <c r="E14411">
        <v>2290.15</v>
      </c>
      <c r="F14411">
        <v>5</v>
      </c>
      <c r="G14411">
        <v>0</v>
      </c>
      <c r="H14411" t="s">
        <v>151</v>
      </c>
      <c r="I14411" t="s">
        <v>114</v>
      </c>
      <c r="J14411" t="s">
        <v>26</v>
      </c>
      <c r="K14411" t="b">
        <v>0</v>
      </c>
      <c r="L14411">
        <v>1</v>
      </c>
      <c r="M14411" t="s">
        <v>313</v>
      </c>
      <c r="N14411">
        <v>1</v>
      </c>
      <c r="O14411">
        <v>6</v>
      </c>
      <c r="P14411">
        <v>2023</v>
      </c>
      <c r="Q14411" t="s">
        <v>329</v>
      </c>
      <c r="R14411" t="s">
        <v>356</v>
      </c>
      <c r="S14411" t="s">
        <v>341</v>
      </c>
      <c r="T14411">
        <v>1</v>
      </c>
      <c r="U14411" t="s">
        <v>342</v>
      </c>
      <c r="V14411" t="str">
        <f t="shared" si="225"/>
        <v>Jan-23</v>
      </c>
    </row>
    <row r="14412" spans="1:22" x14ac:dyDescent="0.3">
      <c r="A14412" t="s">
        <v>13</v>
      </c>
      <c r="B14412" t="s">
        <v>112</v>
      </c>
      <c r="C14412" s="1">
        <v>45214</v>
      </c>
      <c r="D14412">
        <v>4</v>
      </c>
      <c r="E14412">
        <v>2290.15</v>
      </c>
      <c r="F14412">
        <v>5</v>
      </c>
      <c r="G14412">
        <v>0</v>
      </c>
      <c r="H14412" t="s">
        <v>250</v>
      </c>
      <c r="I14412" t="s">
        <v>114</v>
      </c>
      <c r="J14412" t="s">
        <v>28</v>
      </c>
      <c r="K14412" t="b">
        <v>0</v>
      </c>
      <c r="L14412">
        <v>10</v>
      </c>
      <c r="M14412" t="s">
        <v>320</v>
      </c>
      <c r="N14412">
        <v>4</v>
      </c>
      <c r="O14412">
        <v>0</v>
      </c>
      <c r="P14412">
        <v>2023</v>
      </c>
      <c r="Q14412" t="s">
        <v>329</v>
      </c>
      <c r="R14412" t="s">
        <v>356</v>
      </c>
      <c r="S14412" t="s">
        <v>351</v>
      </c>
      <c r="T14412">
        <v>10</v>
      </c>
      <c r="U14412" t="s">
        <v>352</v>
      </c>
      <c r="V14412" t="str">
        <f t="shared" si="225"/>
        <v>Oct-23</v>
      </c>
    </row>
    <row r="14413" spans="1:22" x14ac:dyDescent="0.3">
      <c r="A14413" t="s">
        <v>13</v>
      </c>
      <c r="B14413" t="s">
        <v>112</v>
      </c>
      <c r="C14413" s="1">
        <v>45262</v>
      </c>
      <c r="D14413">
        <v>4</v>
      </c>
      <c r="E14413">
        <v>2290.15</v>
      </c>
      <c r="F14413">
        <v>5</v>
      </c>
      <c r="G14413">
        <v>0</v>
      </c>
      <c r="H14413" t="s">
        <v>244</v>
      </c>
      <c r="I14413" t="s">
        <v>114</v>
      </c>
      <c r="J14413" t="s">
        <v>26</v>
      </c>
      <c r="K14413" t="b">
        <v>0</v>
      </c>
      <c r="L14413">
        <v>12</v>
      </c>
      <c r="M14413" t="s">
        <v>322</v>
      </c>
      <c r="N14413">
        <v>4</v>
      </c>
      <c r="O14413">
        <v>6</v>
      </c>
      <c r="P14413">
        <v>2023</v>
      </c>
      <c r="Q14413" t="s">
        <v>329</v>
      </c>
      <c r="R14413" t="s">
        <v>356</v>
      </c>
      <c r="S14413" t="s">
        <v>351</v>
      </c>
      <c r="T14413">
        <v>12</v>
      </c>
      <c r="U14413" t="s">
        <v>354</v>
      </c>
      <c r="V14413" t="str">
        <f t="shared" si="225"/>
        <v>Dec-23</v>
      </c>
    </row>
    <row r="14414" spans="1:22" x14ac:dyDescent="0.3">
      <c r="A14414" t="s">
        <v>13</v>
      </c>
      <c r="B14414" t="s">
        <v>139</v>
      </c>
      <c r="C14414" s="1">
        <v>45209</v>
      </c>
      <c r="D14414">
        <v>4</v>
      </c>
      <c r="E14414">
        <v>624.95000000000005</v>
      </c>
      <c r="F14414">
        <v>5</v>
      </c>
      <c r="G14414">
        <v>0</v>
      </c>
      <c r="H14414" t="s">
        <v>255</v>
      </c>
      <c r="I14414" t="s">
        <v>141</v>
      </c>
      <c r="J14414" t="s">
        <v>22</v>
      </c>
      <c r="K14414" t="b">
        <v>0</v>
      </c>
      <c r="L14414">
        <v>10</v>
      </c>
      <c r="M14414" t="s">
        <v>320</v>
      </c>
      <c r="N14414">
        <v>4</v>
      </c>
      <c r="O14414">
        <v>2</v>
      </c>
      <c r="P14414">
        <v>2023</v>
      </c>
      <c r="Q14414" t="s">
        <v>329</v>
      </c>
      <c r="R14414" t="s">
        <v>356</v>
      </c>
      <c r="S14414" t="s">
        <v>351</v>
      </c>
      <c r="T14414">
        <v>10</v>
      </c>
      <c r="U14414" t="s">
        <v>352</v>
      </c>
      <c r="V14414" t="str">
        <f t="shared" si="225"/>
        <v>Oct-23</v>
      </c>
    </row>
    <row r="14415" spans="1:22" x14ac:dyDescent="0.3">
      <c r="A14415" t="s">
        <v>13</v>
      </c>
      <c r="B14415" t="s">
        <v>166</v>
      </c>
      <c r="C14415" s="1">
        <v>44935</v>
      </c>
      <c r="D14415">
        <v>4</v>
      </c>
      <c r="E14415">
        <v>624.83000000000004</v>
      </c>
      <c r="F14415">
        <v>5</v>
      </c>
      <c r="G14415">
        <v>0</v>
      </c>
      <c r="H14415" t="s">
        <v>205</v>
      </c>
      <c r="I14415" t="s">
        <v>16</v>
      </c>
      <c r="J14415" t="s">
        <v>31</v>
      </c>
      <c r="K14415" t="b">
        <v>0</v>
      </c>
      <c r="L14415">
        <v>1</v>
      </c>
      <c r="M14415" t="s">
        <v>313</v>
      </c>
      <c r="N14415">
        <v>1</v>
      </c>
      <c r="O14415">
        <v>1</v>
      </c>
      <c r="P14415">
        <v>2023</v>
      </c>
      <c r="Q14415" t="s">
        <v>329</v>
      </c>
      <c r="R14415" t="s">
        <v>356</v>
      </c>
      <c r="S14415" t="s">
        <v>341</v>
      </c>
      <c r="T14415">
        <v>1</v>
      </c>
      <c r="U14415" t="s">
        <v>342</v>
      </c>
      <c r="V14415" t="str">
        <f t="shared" si="225"/>
        <v>Jan-23</v>
      </c>
    </row>
    <row r="14416" spans="1:22" x14ac:dyDescent="0.3">
      <c r="A14416" t="s">
        <v>13</v>
      </c>
      <c r="B14416" t="s">
        <v>166</v>
      </c>
      <c r="C14416" s="1">
        <v>45233</v>
      </c>
      <c r="D14416">
        <v>4</v>
      </c>
      <c r="E14416">
        <v>624.83000000000004</v>
      </c>
      <c r="F14416">
        <v>5</v>
      </c>
      <c r="G14416">
        <v>0</v>
      </c>
      <c r="H14416" t="s">
        <v>178</v>
      </c>
      <c r="I14416" t="s">
        <v>16</v>
      </c>
      <c r="J14416" t="s">
        <v>17</v>
      </c>
      <c r="K14416" t="b">
        <v>0</v>
      </c>
      <c r="L14416">
        <v>11</v>
      </c>
      <c r="M14416" t="s">
        <v>321</v>
      </c>
      <c r="N14416">
        <v>4</v>
      </c>
      <c r="O14416">
        <v>5</v>
      </c>
      <c r="P14416">
        <v>2023</v>
      </c>
      <c r="Q14416" t="s">
        <v>329</v>
      </c>
      <c r="R14416" t="s">
        <v>356</v>
      </c>
      <c r="S14416" t="s">
        <v>351</v>
      </c>
      <c r="T14416">
        <v>11</v>
      </c>
      <c r="U14416" t="s">
        <v>353</v>
      </c>
      <c r="V14416" t="str">
        <f t="shared" si="225"/>
        <v>Nov-23</v>
      </c>
    </row>
    <row r="14417" spans="1:22" x14ac:dyDescent="0.3">
      <c r="A14417" t="s">
        <v>13</v>
      </c>
      <c r="B14417" t="s">
        <v>184</v>
      </c>
      <c r="C14417" s="1">
        <v>44927</v>
      </c>
      <c r="D14417">
        <v>4</v>
      </c>
      <c r="E14417">
        <v>256.5</v>
      </c>
      <c r="F14417">
        <v>5</v>
      </c>
      <c r="G14417">
        <v>0</v>
      </c>
      <c r="H14417" t="s">
        <v>161</v>
      </c>
      <c r="I14417" t="s">
        <v>114</v>
      </c>
      <c r="J14417" t="s">
        <v>28</v>
      </c>
      <c r="K14417" t="b">
        <v>0</v>
      </c>
      <c r="L14417">
        <v>1</v>
      </c>
      <c r="M14417" t="s">
        <v>313</v>
      </c>
      <c r="N14417">
        <v>1</v>
      </c>
      <c r="O14417">
        <v>0</v>
      </c>
      <c r="P14417">
        <v>2023</v>
      </c>
      <c r="Q14417" t="s">
        <v>329</v>
      </c>
      <c r="R14417" t="s">
        <v>356</v>
      </c>
      <c r="S14417" t="s">
        <v>341</v>
      </c>
      <c r="T14417">
        <v>1</v>
      </c>
      <c r="U14417" t="s">
        <v>342</v>
      </c>
      <c r="V14417" t="str">
        <f t="shared" si="225"/>
        <v>Jan-23</v>
      </c>
    </row>
    <row r="14418" spans="1:22" x14ac:dyDescent="0.3">
      <c r="A14418" t="s">
        <v>13</v>
      </c>
      <c r="B14418" t="s">
        <v>184</v>
      </c>
      <c r="C14418" s="1">
        <v>45113</v>
      </c>
      <c r="D14418">
        <v>4</v>
      </c>
      <c r="E14418">
        <v>256.5</v>
      </c>
      <c r="F14418">
        <v>5</v>
      </c>
      <c r="G14418">
        <v>0</v>
      </c>
      <c r="H14418" t="s">
        <v>102</v>
      </c>
      <c r="I14418" t="s">
        <v>114</v>
      </c>
      <c r="J14418" t="s">
        <v>24</v>
      </c>
      <c r="K14418" t="b">
        <v>0</v>
      </c>
      <c r="L14418">
        <v>7</v>
      </c>
      <c r="M14418" t="s">
        <v>317</v>
      </c>
      <c r="N14418">
        <v>3</v>
      </c>
      <c r="O14418">
        <v>4</v>
      </c>
      <c r="P14418">
        <v>2023</v>
      </c>
      <c r="Q14418" t="s">
        <v>329</v>
      </c>
      <c r="R14418" t="s">
        <v>356</v>
      </c>
      <c r="S14418" t="s">
        <v>347</v>
      </c>
      <c r="T14418">
        <v>7</v>
      </c>
      <c r="U14418" t="s">
        <v>348</v>
      </c>
      <c r="V14418" t="str">
        <f t="shared" si="225"/>
        <v>Jul-23</v>
      </c>
    </row>
    <row r="14419" spans="1:22" x14ac:dyDescent="0.3">
      <c r="A14419" t="s">
        <v>13</v>
      </c>
      <c r="B14419" t="s">
        <v>184</v>
      </c>
      <c r="C14419" s="1">
        <v>45204</v>
      </c>
      <c r="D14419">
        <v>4</v>
      </c>
      <c r="E14419">
        <v>256.5</v>
      </c>
      <c r="F14419">
        <v>5</v>
      </c>
      <c r="G14419">
        <v>0</v>
      </c>
      <c r="H14419" t="s">
        <v>37</v>
      </c>
      <c r="I14419" t="s">
        <v>114</v>
      </c>
      <c r="J14419" t="s">
        <v>24</v>
      </c>
      <c r="K14419" t="b">
        <v>0</v>
      </c>
      <c r="L14419">
        <v>10</v>
      </c>
      <c r="M14419" t="s">
        <v>320</v>
      </c>
      <c r="N14419">
        <v>4</v>
      </c>
      <c r="O14419">
        <v>4</v>
      </c>
      <c r="P14419">
        <v>2023</v>
      </c>
      <c r="Q14419" t="s">
        <v>329</v>
      </c>
      <c r="R14419" t="s">
        <v>356</v>
      </c>
      <c r="S14419" t="s">
        <v>351</v>
      </c>
      <c r="T14419">
        <v>10</v>
      </c>
      <c r="U14419" t="s">
        <v>352</v>
      </c>
      <c r="V14419" t="str">
        <f t="shared" si="225"/>
        <v>Oct-23</v>
      </c>
    </row>
    <row r="14420" spans="1:22" x14ac:dyDescent="0.3">
      <c r="A14420" t="s">
        <v>13</v>
      </c>
      <c r="B14420" t="s">
        <v>199</v>
      </c>
      <c r="C14420" s="1">
        <v>44946</v>
      </c>
      <c r="D14420">
        <v>4</v>
      </c>
      <c r="E14420">
        <v>3296.54</v>
      </c>
      <c r="F14420">
        <v>5</v>
      </c>
      <c r="G14420">
        <v>0</v>
      </c>
      <c r="H14420" t="s">
        <v>174</v>
      </c>
      <c r="I14420" t="s">
        <v>16</v>
      </c>
      <c r="J14420" t="s">
        <v>17</v>
      </c>
      <c r="K14420" t="b">
        <v>0</v>
      </c>
      <c r="L14420">
        <v>1</v>
      </c>
      <c r="M14420" t="s">
        <v>313</v>
      </c>
      <c r="N14420">
        <v>1</v>
      </c>
      <c r="O14420">
        <v>5</v>
      </c>
      <c r="P14420">
        <v>2023</v>
      </c>
      <c r="Q14420" t="s">
        <v>329</v>
      </c>
      <c r="R14420" t="s">
        <v>356</v>
      </c>
      <c r="S14420" t="s">
        <v>341</v>
      </c>
      <c r="T14420">
        <v>1</v>
      </c>
      <c r="U14420" t="s">
        <v>342</v>
      </c>
      <c r="V14420" t="str">
        <f t="shared" si="225"/>
        <v>Jan-23</v>
      </c>
    </row>
    <row r="14421" spans="1:22" x14ac:dyDescent="0.3">
      <c r="A14421" t="s">
        <v>13</v>
      </c>
      <c r="B14421" t="s">
        <v>199</v>
      </c>
      <c r="C14421" s="1">
        <v>44991</v>
      </c>
      <c r="D14421">
        <v>4</v>
      </c>
      <c r="E14421">
        <v>3296.54</v>
      </c>
      <c r="F14421">
        <v>5</v>
      </c>
      <c r="G14421">
        <v>0</v>
      </c>
      <c r="H14421" t="s">
        <v>119</v>
      </c>
      <c r="I14421" t="s">
        <v>16</v>
      </c>
      <c r="J14421" t="s">
        <v>31</v>
      </c>
      <c r="K14421" t="b">
        <v>0</v>
      </c>
      <c r="L14421">
        <v>3</v>
      </c>
      <c r="M14421" t="s">
        <v>315</v>
      </c>
      <c r="N14421">
        <v>1</v>
      </c>
      <c r="O14421">
        <v>1</v>
      </c>
      <c r="P14421">
        <v>2023</v>
      </c>
      <c r="Q14421" t="s">
        <v>329</v>
      </c>
      <c r="R14421" t="s">
        <v>356</v>
      </c>
      <c r="S14421" t="s">
        <v>341</v>
      </c>
      <c r="T14421">
        <v>3</v>
      </c>
      <c r="U14421" t="s">
        <v>344</v>
      </c>
      <c r="V14421" t="str">
        <f t="shared" si="225"/>
        <v>Mar-23</v>
      </c>
    </row>
    <row r="14422" spans="1:22" x14ac:dyDescent="0.3">
      <c r="A14422" t="s">
        <v>13</v>
      </c>
      <c r="B14422" t="s">
        <v>199</v>
      </c>
      <c r="C14422" s="1">
        <v>45219</v>
      </c>
      <c r="D14422">
        <v>4</v>
      </c>
      <c r="E14422">
        <v>3296.54</v>
      </c>
      <c r="F14422">
        <v>5</v>
      </c>
      <c r="G14422">
        <v>0</v>
      </c>
      <c r="H14422" t="s">
        <v>260</v>
      </c>
      <c r="I14422" t="s">
        <v>16</v>
      </c>
      <c r="J14422" t="s">
        <v>17</v>
      </c>
      <c r="K14422" t="b">
        <v>0</v>
      </c>
      <c r="L14422">
        <v>10</v>
      </c>
      <c r="M14422" t="s">
        <v>320</v>
      </c>
      <c r="N14422">
        <v>4</v>
      </c>
      <c r="O14422">
        <v>5</v>
      </c>
      <c r="P14422">
        <v>2023</v>
      </c>
      <c r="Q14422" t="s">
        <v>329</v>
      </c>
      <c r="R14422" t="s">
        <v>356</v>
      </c>
      <c r="S14422" t="s">
        <v>351</v>
      </c>
      <c r="T14422">
        <v>10</v>
      </c>
      <c r="U14422" t="s">
        <v>352</v>
      </c>
      <c r="V14422" t="str">
        <f t="shared" si="225"/>
        <v>Oct-23</v>
      </c>
    </row>
    <row r="14423" spans="1:22" x14ac:dyDescent="0.3">
      <c r="A14423" t="s">
        <v>13</v>
      </c>
      <c r="B14423" t="s">
        <v>211</v>
      </c>
      <c r="C14423" s="1">
        <v>44949</v>
      </c>
      <c r="D14423">
        <v>4</v>
      </c>
      <c r="E14423">
        <v>2299.38</v>
      </c>
      <c r="F14423">
        <v>5</v>
      </c>
      <c r="G14423">
        <v>0</v>
      </c>
      <c r="H14423" t="s">
        <v>85</v>
      </c>
      <c r="I14423" t="s">
        <v>114</v>
      </c>
      <c r="J14423" t="s">
        <v>31</v>
      </c>
      <c r="K14423" t="b">
        <v>0</v>
      </c>
      <c r="L14423">
        <v>1</v>
      </c>
      <c r="M14423" t="s">
        <v>313</v>
      </c>
      <c r="N14423">
        <v>1</v>
      </c>
      <c r="O14423">
        <v>1</v>
      </c>
      <c r="P14423">
        <v>2023</v>
      </c>
      <c r="Q14423" t="s">
        <v>329</v>
      </c>
      <c r="R14423" t="s">
        <v>356</v>
      </c>
      <c r="S14423" t="s">
        <v>341</v>
      </c>
      <c r="T14423">
        <v>1</v>
      </c>
      <c r="U14423" t="s">
        <v>342</v>
      </c>
      <c r="V14423" t="str">
        <f t="shared" si="225"/>
        <v>Jan-23</v>
      </c>
    </row>
    <row r="14424" spans="1:22" x14ac:dyDescent="0.3">
      <c r="A14424" t="s">
        <v>13</v>
      </c>
      <c r="B14424" t="s">
        <v>211</v>
      </c>
      <c r="C14424" s="1">
        <v>44981</v>
      </c>
      <c r="D14424">
        <v>4</v>
      </c>
      <c r="E14424">
        <v>2299.38</v>
      </c>
      <c r="F14424">
        <v>5</v>
      </c>
      <c r="G14424">
        <v>0</v>
      </c>
      <c r="H14424" t="s">
        <v>70</v>
      </c>
      <c r="I14424" t="s">
        <v>114</v>
      </c>
      <c r="J14424" t="s">
        <v>17</v>
      </c>
      <c r="K14424" t="b">
        <v>0</v>
      </c>
      <c r="L14424">
        <v>2</v>
      </c>
      <c r="M14424" t="s">
        <v>314</v>
      </c>
      <c r="N14424">
        <v>1</v>
      </c>
      <c r="O14424">
        <v>5</v>
      </c>
      <c r="P14424">
        <v>2023</v>
      </c>
      <c r="Q14424" t="s">
        <v>329</v>
      </c>
      <c r="R14424" t="s">
        <v>356</v>
      </c>
      <c r="S14424" t="s">
        <v>341</v>
      </c>
      <c r="T14424">
        <v>2</v>
      </c>
      <c r="U14424" t="s">
        <v>343</v>
      </c>
      <c r="V14424" t="str">
        <f t="shared" si="225"/>
        <v>Feb-23</v>
      </c>
    </row>
    <row r="14425" spans="1:22" x14ac:dyDescent="0.3">
      <c r="A14425" t="s">
        <v>13</v>
      </c>
      <c r="B14425" t="s">
        <v>211</v>
      </c>
      <c r="C14425" s="1">
        <v>45080</v>
      </c>
      <c r="D14425">
        <v>4</v>
      </c>
      <c r="E14425">
        <v>2299.38</v>
      </c>
      <c r="F14425">
        <v>5</v>
      </c>
      <c r="G14425">
        <v>0</v>
      </c>
      <c r="H14425" t="s">
        <v>89</v>
      </c>
      <c r="I14425" t="s">
        <v>114</v>
      </c>
      <c r="J14425" t="s">
        <v>26</v>
      </c>
      <c r="K14425" t="b">
        <v>0</v>
      </c>
      <c r="L14425">
        <v>6</v>
      </c>
      <c r="M14425" t="s">
        <v>324</v>
      </c>
      <c r="N14425">
        <v>2</v>
      </c>
      <c r="O14425">
        <v>6</v>
      </c>
      <c r="P14425">
        <v>2023</v>
      </c>
      <c r="Q14425" t="s">
        <v>329</v>
      </c>
      <c r="R14425" t="s">
        <v>356</v>
      </c>
      <c r="S14425" t="s">
        <v>345</v>
      </c>
      <c r="T14425">
        <v>6</v>
      </c>
      <c r="U14425" t="s">
        <v>355</v>
      </c>
      <c r="V14425" t="str">
        <f t="shared" si="225"/>
        <v>Jun-23</v>
      </c>
    </row>
    <row r="14426" spans="1:22" x14ac:dyDescent="0.3">
      <c r="A14426" t="s">
        <v>13</v>
      </c>
      <c r="B14426" t="s">
        <v>224</v>
      </c>
      <c r="C14426" s="1">
        <v>45023</v>
      </c>
      <c r="D14426">
        <v>4</v>
      </c>
      <c r="E14426">
        <v>2701.76</v>
      </c>
      <c r="F14426">
        <v>5</v>
      </c>
      <c r="G14426">
        <v>0</v>
      </c>
      <c r="H14426" t="s">
        <v>117</v>
      </c>
      <c r="I14426" t="s">
        <v>81</v>
      </c>
      <c r="J14426" t="s">
        <v>17</v>
      </c>
      <c r="K14426" t="b">
        <v>0</v>
      </c>
      <c r="L14426">
        <v>4</v>
      </c>
      <c r="M14426" t="s">
        <v>316</v>
      </c>
      <c r="N14426">
        <v>2</v>
      </c>
      <c r="O14426">
        <v>5</v>
      </c>
      <c r="P14426">
        <v>2023</v>
      </c>
      <c r="Q14426" t="s">
        <v>329</v>
      </c>
      <c r="R14426" t="s">
        <v>356</v>
      </c>
      <c r="S14426" t="s">
        <v>345</v>
      </c>
      <c r="T14426">
        <v>4</v>
      </c>
      <c r="U14426" t="s">
        <v>346</v>
      </c>
      <c r="V14426" t="str">
        <f t="shared" si="225"/>
        <v>Apr-23</v>
      </c>
    </row>
    <row r="14427" spans="1:22" x14ac:dyDescent="0.3">
      <c r="A14427" t="s">
        <v>13</v>
      </c>
      <c r="B14427" t="s">
        <v>224</v>
      </c>
      <c r="C14427" s="1">
        <v>45057</v>
      </c>
      <c r="D14427">
        <v>4</v>
      </c>
      <c r="E14427">
        <v>2701.76</v>
      </c>
      <c r="F14427">
        <v>5</v>
      </c>
      <c r="G14427">
        <v>0</v>
      </c>
      <c r="H14427" t="s">
        <v>72</v>
      </c>
      <c r="I14427" t="s">
        <v>81</v>
      </c>
      <c r="J14427" t="s">
        <v>24</v>
      </c>
      <c r="K14427" t="b">
        <v>0</v>
      </c>
      <c r="L14427">
        <v>5</v>
      </c>
      <c r="M14427" t="s">
        <v>323</v>
      </c>
      <c r="N14427">
        <v>2</v>
      </c>
      <c r="O14427">
        <v>4</v>
      </c>
      <c r="P14427">
        <v>2023</v>
      </c>
      <c r="Q14427" t="s">
        <v>329</v>
      </c>
      <c r="R14427" t="s">
        <v>356</v>
      </c>
      <c r="S14427" t="s">
        <v>345</v>
      </c>
      <c r="T14427">
        <v>5</v>
      </c>
      <c r="U14427" t="s">
        <v>323</v>
      </c>
      <c r="V14427" t="str">
        <f t="shared" si="225"/>
        <v>May-23</v>
      </c>
    </row>
    <row r="14428" spans="1:22" x14ac:dyDescent="0.3">
      <c r="A14428" t="s">
        <v>13</v>
      </c>
      <c r="B14428" t="s">
        <v>229</v>
      </c>
      <c r="C14428" s="1">
        <v>45068</v>
      </c>
      <c r="D14428">
        <v>4</v>
      </c>
      <c r="E14428">
        <v>115.44</v>
      </c>
      <c r="F14428">
        <v>5</v>
      </c>
      <c r="G14428">
        <v>0</v>
      </c>
      <c r="H14428" t="s">
        <v>52</v>
      </c>
      <c r="I14428" t="s">
        <v>81</v>
      </c>
      <c r="J14428" t="s">
        <v>31</v>
      </c>
      <c r="K14428" t="b">
        <v>0</v>
      </c>
      <c r="L14428">
        <v>5</v>
      </c>
      <c r="M14428" t="s">
        <v>323</v>
      </c>
      <c r="N14428">
        <v>2</v>
      </c>
      <c r="O14428">
        <v>1</v>
      </c>
      <c r="P14428">
        <v>2023</v>
      </c>
      <c r="Q14428" t="s">
        <v>329</v>
      </c>
      <c r="R14428" t="s">
        <v>356</v>
      </c>
      <c r="S14428" t="s">
        <v>345</v>
      </c>
      <c r="T14428">
        <v>5</v>
      </c>
      <c r="U14428" t="s">
        <v>323</v>
      </c>
      <c r="V14428" t="str">
        <f t="shared" si="225"/>
        <v>May-23</v>
      </c>
    </row>
    <row r="14429" spans="1:22" x14ac:dyDescent="0.3">
      <c r="A14429" t="s">
        <v>13</v>
      </c>
      <c r="B14429" t="s">
        <v>229</v>
      </c>
      <c r="C14429" s="1">
        <v>45213</v>
      </c>
      <c r="D14429">
        <v>4</v>
      </c>
      <c r="E14429">
        <v>115.44</v>
      </c>
      <c r="F14429">
        <v>5</v>
      </c>
      <c r="G14429">
        <v>0</v>
      </c>
      <c r="H14429" t="s">
        <v>214</v>
      </c>
      <c r="I14429" t="s">
        <v>81</v>
      </c>
      <c r="J14429" t="s">
        <v>26</v>
      </c>
      <c r="K14429" t="b">
        <v>0</v>
      </c>
      <c r="L14429">
        <v>10</v>
      </c>
      <c r="M14429" t="s">
        <v>320</v>
      </c>
      <c r="N14429">
        <v>4</v>
      </c>
      <c r="O14429">
        <v>6</v>
      </c>
      <c r="P14429">
        <v>2023</v>
      </c>
      <c r="Q14429" t="s">
        <v>329</v>
      </c>
      <c r="R14429" t="s">
        <v>356</v>
      </c>
      <c r="S14429" t="s">
        <v>351</v>
      </c>
      <c r="T14429">
        <v>10</v>
      </c>
      <c r="U14429" t="s">
        <v>352</v>
      </c>
      <c r="V14429" t="str">
        <f t="shared" si="225"/>
        <v>Oct-23</v>
      </c>
    </row>
    <row r="14430" spans="1:22" x14ac:dyDescent="0.3">
      <c r="A14430" t="s">
        <v>13</v>
      </c>
      <c r="B14430" t="s">
        <v>242</v>
      </c>
      <c r="C14430" s="1">
        <v>44943</v>
      </c>
      <c r="D14430">
        <v>4</v>
      </c>
      <c r="E14430">
        <v>3169.66</v>
      </c>
      <c r="F14430">
        <v>5</v>
      </c>
      <c r="G14430">
        <v>0</v>
      </c>
      <c r="H14430" t="s">
        <v>200</v>
      </c>
      <c r="I14430" t="s">
        <v>81</v>
      </c>
      <c r="J14430" t="s">
        <v>22</v>
      </c>
      <c r="K14430" t="b">
        <v>0</v>
      </c>
      <c r="L14430">
        <v>1</v>
      </c>
      <c r="M14430" t="s">
        <v>313</v>
      </c>
      <c r="N14430">
        <v>1</v>
      </c>
      <c r="O14430">
        <v>2</v>
      </c>
      <c r="P14430">
        <v>2023</v>
      </c>
      <c r="Q14430" t="s">
        <v>329</v>
      </c>
      <c r="R14430" t="s">
        <v>356</v>
      </c>
      <c r="S14430" t="s">
        <v>341</v>
      </c>
      <c r="T14430">
        <v>1</v>
      </c>
      <c r="U14430" t="s">
        <v>342</v>
      </c>
      <c r="V14430" t="str">
        <f t="shared" si="225"/>
        <v>Jan-23</v>
      </c>
    </row>
    <row r="14431" spans="1:22" x14ac:dyDescent="0.3">
      <c r="A14431" t="s">
        <v>13</v>
      </c>
      <c r="B14431" t="s">
        <v>242</v>
      </c>
      <c r="C14431" s="1">
        <v>44998</v>
      </c>
      <c r="D14431">
        <v>4</v>
      </c>
      <c r="E14431">
        <v>3169.66</v>
      </c>
      <c r="F14431">
        <v>5</v>
      </c>
      <c r="G14431">
        <v>0</v>
      </c>
      <c r="H14431" t="s">
        <v>294</v>
      </c>
      <c r="I14431" t="s">
        <v>81</v>
      </c>
      <c r="J14431" t="s">
        <v>31</v>
      </c>
      <c r="K14431" t="b">
        <v>0</v>
      </c>
      <c r="L14431">
        <v>3</v>
      </c>
      <c r="M14431" t="s">
        <v>315</v>
      </c>
      <c r="N14431">
        <v>1</v>
      </c>
      <c r="O14431">
        <v>1</v>
      </c>
      <c r="P14431">
        <v>2023</v>
      </c>
      <c r="Q14431" t="s">
        <v>329</v>
      </c>
      <c r="R14431" t="s">
        <v>356</v>
      </c>
      <c r="S14431" t="s">
        <v>341</v>
      </c>
      <c r="T14431">
        <v>3</v>
      </c>
      <c r="U14431" t="s">
        <v>344</v>
      </c>
      <c r="V14431" t="str">
        <f t="shared" si="225"/>
        <v>Mar-23</v>
      </c>
    </row>
    <row r="14432" spans="1:22" x14ac:dyDescent="0.3">
      <c r="A14432" t="s">
        <v>13</v>
      </c>
      <c r="B14432" t="s">
        <v>242</v>
      </c>
      <c r="C14432" s="1">
        <v>45125</v>
      </c>
      <c r="D14432">
        <v>4</v>
      </c>
      <c r="E14432">
        <v>3169.66</v>
      </c>
      <c r="F14432">
        <v>5</v>
      </c>
      <c r="G14432">
        <v>0</v>
      </c>
      <c r="H14432" t="s">
        <v>144</v>
      </c>
      <c r="I14432" t="s">
        <v>81</v>
      </c>
      <c r="J14432" t="s">
        <v>22</v>
      </c>
      <c r="K14432" t="b">
        <v>0</v>
      </c>
      <c r="L14432">
        <v>7</v>
      </c>
      <c r="M14432" t="s">
        <v>317</v>
      </c>
      <c r="N14432">
        <v>3</v>
      </c>
      <c r="O14432">
        <v>2</v>
      </c>
      <c r="P14432">
        <v>2023</v>
      </c>
      <c r="Q14432" t="s">
        <v>329</v>
      </c>
      <c r="R14432" t="s">
        <v>356</v>
      </c>
      <c r="S14432" t="s">
        <v>347</v>
      </c>
      <c r="T14432">
        <v>7</v>
      </c>
      <c r="U14432" t="s">
        <v>348</v>
      </c>
      <c r="V14432" t="str">
        <f t="shared" si="225"/>
        <v>Jul-23</v>
      </c>
    </row>
    <row r="14433" spans="1:22" x14ac:dyDescent="0.3">
      <c r="A14433" t="s">
        <v>13</v>
      </c>
      <c r="B14433" t="s">
        <v>252</v>
      </c>
      <c r="C14433" s="1">
        <v>44950</v>
      </c>
      <c r="D14433">
        <v>4</v>
      </c>
      <c r="E14433">
        <v>722.04</v>
      </c>
      <c r="F14433">
        <v>5</v>
      </c>
      <c r="G14433">
        <v>0</v>
      </c>
      <c r="H14433" t="s">
        <v>67</v>
      </c>
      <c r="I14433" t="s">
        <v>16</v>
      </c>
      <c r="J14433" t="s">
        <v>22</v>
      </c>
      <c r="K14433" t="b">
        <v>0</v>
      </c>
      <c r="L14433">
        <v>1</v>
      </c>
      <c r="M14433" t="s">
        <v>313</v>
      </c>
      <c r="N14433">
        <v>1</v>
      </c>
      <c r="O14433">
        <v>2</v>
      </c>
      <c r="P14433">
        <v>2023</v>
      </c>
      <c r="Q14433" t="s">
        <v>329</v>
      </c>
      <c r="R14433" t="s">
        <v>356</v>
      </c>
      <c r="S14433" t="s">
        <v>341</v>
      </c>
      <c r="T14433">
        <v>1</v>
      </c>
      <c r="U14433" t="s">
        <v>342</v>
      </c>
      <c r="V14433" t="str">
        <f t="shared" si="225"/>
        <v>Jan-23</v>
      </c>
    </row>
    <row r="14434" spans="1:22" x14ac:dyDescent="0.3">
      <c r="A14434" t="s">
        <v>13</v>
      </c>
      <c r="B14434" t="s">
        <v>252</v>
      </c>
      <c r="C14434" s="1">
        <v>45089</v>
      </c>
      <c r="D14434">
        <v>4</v>
      </c>
      <c r="E14434">
        <v>722.04</v>
      </c>
      <c r="F14434">
        <v>5</v>
      </c>
      <c r="G14434">
        <v>0</v>
      </c>
      <c r="H14434" t="s">
        <v>205</v>
      </c>
      <c r="I14434" t="s">
        <v>16</v>
      </c>
      <c r="J14434" t="s">
        <v>31</v>
      </c>
      <c r="K14434" t="b">
        <v>0</v>
      </c>
      <c r="L14434">
        <v>6</v>
      </c>
      <c r="M14434" t="s">
        <v>324</v>
      </c>
      <c r="N14434">
        <v>2</v>
      </c>
      <c r="O14434">
        <v>1</v>
      </c>
      <c r="P14434">
        <v>2023</v>
      </c>
      <c r="Q14434" t="s">
        <v>329</v>
      </c>
      <c r="R14434" t="s">
        <v>356</v>
      </c>
      <c r="S14434" t="s">
        <v>345</v>
      </c>
      <c r="T14434">
        <v>6</v>
      </c>
      <c r="U14434" t="s">
        <v>355</v>
      </c>
      <c r="V14434" t="str">
        <f t="shared" si="225"/>
        <v>Jun-23</v>
      </c>
    </row>
    <row r="14435" spans="1:22" x14ac:dyDescent="0.3">
      <c r="A14435" t="s">
        <v>13</v>
      </c>
      <c r="B14435" t="s">
        <v>256</v>
      </c>
      <c r="C14435" s="1">
        <v>45105</v>
      </c>
      <c r="D14435">
        <v>4</v>
      </c>
      <c r="E14435">
        <v>727.97</v>
      </c>
      <c r="F14435">
        <v>5</v>
      </c>
      <c r="G14435">
        <v>0</v>
      </c>
      <c r="H14435" t="s">
        <v>291</v>
      </c>
      <c r="I14435" t="s">
        <v>114</v>
      </c>
      <c r="J14435" t="s">
        <v>19</v>
      </c>
      <c r="K14435" t="b">
        <v>0</v>
      </c>
      <c r="L14435">
        <v>6</v>
      </c>
      <c r="M14435" t="s">
        <v>324</v>
      </c>
      <c r="N14435">
        <v>2</v>
      </c>
      <c r="O14435">
        <v>3</v>
      </c>
      <c r="P14435">
        <v>2023</v>
      </c>
      <c r="Q14435" t="s">
        <v>329</v>
      </c>
      <c r="R14435" t="s">
        <v>356</v>
      </c>
      <c r="S14435" t="s">
        <v>345</v>
      </c>
      <c r="T14435">
        <v>6</v>
      </c>
      <c r="U14435" t="s">
        <v>355</v>
      </c>
      <c r="V14435" t="str">
        <f t="shared" si="225"/>
        <v>Jun-23</v>
      </c>
    </row>
    <row r="14436" spans="1:22" x14ac:dyDescent="0.3">
      <c r="A14436" t="s">
        <v>13</v>
      </c>
      <c r="B14436" t="s">
        <v>265</v>
      </c>
      <c r="C14436" s="1">
        <v>44985</v>
      </c>
      <c r="D14436">
        <v>4</v>
      </c>
      <c r="E14436">
        <v>1182.56</v>
      </c>
      <c r="F14436">
        <v>5</v>
      </c>
      <c r="G14436">
        <v>0</v>
      </c>
      <c r="H14436" t="s">
        <v>294</v>
      </c>
      <c r="I14436" t="s">
        <v>16</v>
      </c>
      <c r="J14436" t="s">
        <v>22</v>
      </c>
      <c r="K14436" t="b">
        <v>0</v>
      </c>
      <c r="L14436">
        <v>2</v>
      </c>
      <c r="M14436" t="s">
        <v>314</v>
      </c>
      <c r="N14436">
        <v>1</v>
      </c>
      <c r="O14436">
        <v>2</v>
      </c>
      <c r="P14436">
        <v>2023</v>
      </c>
      <c r="Q14436" t="s">
        <v>329</v>
      </c>
      <c r="R14436" t="s">
        <v>356</v>
      </c>
      <c r="S14436" t="s">
        <v>341</v>
      </c>
      <c r="T14436">
        <v>2</v>
      </c>
      <c r="U14436" t="s">
        <v>343</v>
      </c>
      <c r="V14436" t="str">
        <f t="shared" si="225"/>
        <v>Feb-23</v>
      </c>
    </row>
    <row r="14437" spans="1:22" x14ac:dyDescent="0.3">
      <c r="A14437" t="s">
        <v>13</v>
      </c>
      <c r="B14437" t="s">
        <v>265</v>
      </c>
      <c r="C14437" s="1">
        <v>45072</v>
      </c>
      <c r="D14437">
        <v>4</v>
      </c>
      <c r="E14437">
        <v>1182.56</v>
      </c>
      <c r="F14437">
        <v>5</v>
      </c>
      <c r="G14437">
        <v>0</v>
      </c>
      <c r="H14437" t="s">
        <v>93</v>
      </c>
      <c r="I14437" t="s">
        <v>16</v>
      </c>
      <c r="J14437" t="s">
        <v>17</v>
      </c>
      <c r="K14437" t="b">
        <v>0</v>
      </c>
      <c r="L14437">
        <v>5</v>
      </c>
      <c r="M14437" t="s">
        <v>323</v>
      </c>
      <c r="N14437">
        <v>2</v>
      </c>
      <c r="O14437">
        <v>5</v>
      </c>
      <c r="P14437">
        <v>2023</v>
      </c>
      <c r="Q14437" t="s">
        <v>329</v>
      </c>
      <c r="R14437" t="s">
        <v>356</v>
      </c>
      <c r="S14437" t="s">
        <v>345</v>
      </c>
      <c r="T14437">
        <v>5</v>
      </c>
      <c r="U14437" t="s">
        <v>323</v>
      </c>
      <c r="V14437" t="str">
        <f t="shared" si="225"/>
        <v>May-23</v>
      </c>
    </row>
    <row r="14438" spans="1:22" x14ac:dyDescent="0.3">
      <c r="A14438" t="s">
        <v>13</v>
      </c>
      <c r="B14438" t="s">
        <v>269</v>
      </c>
      <c r="C14438" s="1">
        <v>44984</v>
      </c>
      <c r="D14438">
        <v>4</v>
      </c>
      <c r="E14438">
        <v>2012.14</v>
      </c>
      <c r="F14438">
        <v>5</v>
      </c>
      <c r="G14438">
        <v>0</v>
      </c>
      <c r="H14438" t="s">
        <v>92</v>
      </c>
      <c r="I14438" t="s">
        <v>16</v>
      </c>
      <c r="J14438" t="s">
        <v>31</v>
      </c>
      <c r="K14438" t="b">
        <v>0</v>
      </c>
      <c r="L14438">
        <v>2</v>
      </c>
      <c r="M14438" t="s">
        <v>314</v>
      </c>
      <c r="N14438">
        <v>1</v>
      </c>
      <c r="O14438">
        <v>1</v>
      </c>
      <c r="P14438">
        <v>2023</v>
      </c>
      <c r="Q14438" t="s">
        <v>329</v>
      </c>
      <c r="R14438" t="s">
        <v>356</v>
      </c>
      <c r="S14438" t="s">
        <v>341</v>
      </c>
      <c r="T14438">
        <v>2</v>
      </c>
      <c r="U14438" t="s">
        <v>343</v>
      </c>
      <c r="V14438" t="str">
        <f t="shared" si="225"/>
        <v>Feb-23</v>
      </c>
    </row>
    <row r="14439" spans="1:22" x14ac:dyDescent="0.3">
      <c r="A14439" t="s">
        <v>13</v>
      </c>
      <c r="B14439" t="s">
        <v>273</v>
      </c>
      <c r="C14439" s="1">
        <v>44988</v>
      </c>
      <c r="D14439">
        <v>4</v>
      </c>
      <c r="E14439">
        <v>1662.99</v>
      </c>
      <c r="F14439">
        <v>5</v>
      </c>
      <c r="G14439">
        <v>0</v>
      </c>
      <c r="H14439" t="s">
        <v>107</v>
      </c>
      <c r="I14439" t="s">
        <v>114</v>
      </c>
      <c r="J14439" t="s">
        <v>17</v>
      </c>
      <c r="K14439" t="b">
        <v>0</v>
      </c>
      <c r="L14439">
        <v>3</v>
      </c>
      <c r="M14439" t="s">
        <v>315</v>
      </c>
      <c r="N14439">
        <v>1</v>
      </c>
      <c r="O14439">
        <v>5</v>
      </c>
      <c r="P14439">
        <v>2023</v>
      </c>
      <c r="Q14439" t="s">
        <v>329</v>
      </c>
      <c r="R14439" t="s">
        <v>356</v>
      </c>
      <c r="S14439" t="s">
        <v>341</v>
      </c>
      <c r="T14439">
        <v>3</v>
      </c>
      <c r="U14439" t="s">
        <v>344</v>
      </c>
      <c r="V14439" t="str">
        <f t="shared" si="225"/>
        <v>Mar-23</v>
      </c>
    </row>
    <row r="14440" spans="1:22" x14ac:dyDescent="0.3">
      <c r="A14440" t="s">
        <v>13</v>
      </c>
      <c r="B14440" t="s">
        <v>273</v>
      </c>
      <c r="C14440" s="1">
        <v>45008</v>
      </c>
      <c r="D14440">
        <v>4</v>
      </c>
      <c r="E14440">
        <v>1662.99</v>
      </c>
      <c r="F14440">
        <v>5</v>
      </c>
      <c r="G14440">
        <v>0</v>
      </c>
      <c r="H14440" t="s">
        <v>120</v>
      </c>
      <c r="I14440" t="s">
        <v>114</v>
      </c>
      <c r="J14440" t="s">
        <v>24</v>
      </c>
      <c r="K14440" t="b">
        <v>0</v>
      </c>
      <c r="L14440">
        <v>3</v>
      </c>
      <c r="M14440" t="s">
        <v>315</v>
      </c>
      <c r="N14440">
        <v>1</v>
      </c>
      <c r="O14440">
        <v>4</v>
      </c>
      <c r="P14440">
        <v>2023</v>
      </c>
      <c r="Q14440" t="s">
        <v>329</v>
      </c>
      <c r="R14440" t="s">
        <v>356</v>
      </c>
      <c r="S14440" t="s">
        <v>341</v>
      </c>
      <c r="T14440">
        <v>3</v>
      </c>
      <c r="U14440" t="s">
        <v>344</v>
      </c>
      <c r="V14440" t="str">
        <f t="shared" si="225"/>
        <v>Mar-23</v>
      </c>
    </row>
    <row r="14441" spans="1:22" x14ac:dyDescent="0.3">
      <c r="A14441" t="s">
        <v>13</v>
      </c>
      <c r="B14441" t="s">
        <v>273</v>
      </c>
      <c r="C14441" s="1">
        <v>45080</v>
      </c>
      <c r="D14441">
        <v>4</v>
      </c>
      <c r="E14441">
        <v>1662.99</v>
      </c>
      <c r="F14441">
        <v>5</v>
      </c>
      <c r="G14441">
        <v>0</v>
      </c>
      <c r="H14441" t="s">
        <v>210</v>
      </c>
      <c r="I14441" t="s">
        <v>114</v>
      </c>
      <c r="J14441" t="s">
        <v>26</v>
      </c>
      <c r="K14441" t="b">
        <v>0</v>
      </c>
      <c r="L14441">
        <v>6</v>
      </c>
      <c r="M14441" t="s">
        <v>324</v>
      </c>
      <c r="N14441">
        <v>2</v>
      </c>
      <c r="O14441">
        <v>6</v>
      </c>
      <c r="P14441">
        <v>2023</v>
      </c>
      <c r="Q14441" t="s">
        <v>329</v>
      </c>
      <c r="R14441" t="s">
        <v>356</v>
      </c>
      <c r="S14441" t="s">
        <v>345</v>
      </c>
      <c r="T14441">
        <v>6</v>
      </c>
      <c r="U14441" t="s">
        <v>355</v>
      </c>
      <c r="V14441" t="str">
        <f t="shared" si="225"/>
        <v>Jun-23</v>
      </c>
    </row>
    <row r="14442" spans="1:22" x14ac:dyDescent="0.3">
      <c r="A14442" t="s">
        <v>13</v>
      </c>
      <c r="B14442" t="s">
        <v>273</v>
      </c>
      <c r="C14442" s="1">
        <v>45128</v>
      </c>
      <c r="D14442">
        <v>4</v>
      </c>
      <c r="E14442">
        <v>1662.99</v>
      </c>
      <c r="F14442">
        <v>5</v>
      </c>
      <c r="G14442">
        <v>0</v>
      </c>
      <c r="H14442" t="s">
        <v>150</v>
      </c>
      <c r="I14442" t="s">
        <v>114</v>
      </c>
      <c r="J14442" t="s">
        <v>17</v>
      </c>
      <c r="K14442" t="b">
        <v>0</v>
      </c>
      <c r="L14442">
        <v>7</v>
      </c>
      <c r="M14442" t="s">
        <v>317</v>
      </c>
      <c r="N14442">
        <v>3</v>
      </c>
      <c r="O14442">
        <v>5</v>
      </c>
      <c r="P14442">
        <v>2023</v>
      </c>
      <c r="Q14442" t="s">
        <v>329</v>
      </c>
      <c r="R14442" t="s">
        <v>356</v>
      </c>
      <c r="S14442" t="s">
        <v>347</v>
      </c>
      <c r="T14442">
        <v>7</v>
      </c>
      <c r="U14442" t="s">
        <v>348</v>
      </c>
      <c r="V14442" t="str">
        <f t="shared" si="225"/>
        <v>Jul-23</v>
      </c>
    </row>
    <row r="14443" spans="1:22" x14ac:dyDescent="0.3">
      <c r="A14443" t="s">
        <v>13</v>
      </c>
      <c r="B14443" t="s">
        <v>273</v>
      </c>
      <c r="C14443" s="1">
        <v>45260</v>
      </c>
      <c r="D14443">
        <v>4</v>
      </c>
      <c r="E14443">
        <v>1662.99</v>
      </c>
      <c r="F14443">
        <v>5</v>
      </c>
      <c r="G14443">
        <v>0</v>
      </c>
      <c r="H14443" t="s">
        <v>72</v>
      </c>
      <c r="I14443" t="s">
        <v>114</v>
      </c>
      <c r="J14443" t="s">
        <v>24</v>
      </c>
      <c r="K14443" t="b">
        <v>0</v>
      </c>
      <c r="L14443">
        <v>11</v>
      </c>
      <c r="M14443" t="s">
        <v>321</v>
      </c>
      <c r="N14443">
        <v>4</v>
      </c>
      <c r="O14443">
        <v>4</v>
      </c>
      <c r="P14443">
        <v>2023</v>
      </c>
      <c r="Q14443" t="s">
        <v>329</v>
      </c>
      <c r="R14443" t="s">
        <v>356</v>
      </c>
      <c r="S14443" t="s">
        <v>351</v>
      </c>
      <c r="T14443">
        <v>11</v>
      </c>
      <c r="U14443" t="s">
        <v>353</v>
      </c>
      <c r="V14443" t="str">
        <f t="shared" si="225"/>
        <v>Nov-23</v>
      </c>
    </row>
    <row r="14444" spans="1:22" x14ac:dyDescent="0.3">
      <c r="A14444" t="s">
        <v>13</v>
      </c>
      <c r="B14444" t="s">
        <v>278</v>
      </c>
      <c r="C14444" s="1">
        <v>45090</v>
      </c>
      <c r="D14444">
        <v>4</v>
      </c>
      <c r="E14444">
        <v>1133.6199999999999</v>
      </c>
      <c r="F14444">
        <v>5</v>
      </c>
      <c r="G14444">
        <v>0</v>
      </c>
      <c r="H14444" t="s">
        <v>85</v>
      </c>
      <c r="I14444" t="s">
        <v>141</v>
      </c>
      <c r="J14444" t="s">
        <v>22</v>
      </c>
      <c r="K14444" t="b">
        <v>0</v>
      </c>
      <c r="L14444">
        <v>6</v>
      </c>
      <c r="M14444" t="s">
        <v>324</v>
      </c>
      <c r="N14444">
        <v>2</v>
      </c>
      <c r="O14444">
        <v>2</v>
      </c>
      <c r="P14444">
        <v>2023</v>
      </c>
      <c r="Q14444" t="s">
        <v>329</v>
      </c>
      <c r="R14444" t="s">
        <v>356</v>
      </c>
      <c r="S14444" t="s">
        <v>345</v>
      </c>
      <c r="T14444">
        <v>6</v>
      </c>
      <c r="U14444" t="s">
        <v>355</v>
      </c>
      <c r="V14444" t="str">
        <f t="shared" si="225"/>
        <v>Jun-23</v>
      </c>
    </row>
    <row r="14445" spans="1:22" x14ac:dyDescent="0.3">
      <c r="A14445" t="s">
        <v>13</v>
      </c>
      <c r="B14445" t="s">
        <v>279</v>
      </c>
      <c r="C14445" s="1">
        <v>45014</v>
      </c>
      <c r="D14445">
        <v>4</v>
      </c>
      <c r="E14445">
        <v>2339.77</v>
      </c>
      <c r="F14445">
        <v>5</v>
      </c>
      <c r="G14445">
        <v>0</v>
      </c>
      <c r="H14445" t="s">
        <v>195</v>
      </c>
      <c r="I14445" t="s">
        <v>141</v>
      </c>
      <c r="J14445" t="s">
        <v>19</v>
      </c>
      <c r="K14445" t="b">
        <v>0</v>
      </c>
      <c r="L14445">
        <v>3</v>
      </c>
      <c r="M14445" t="s">
        <v>315</v>
      </c>
      <c r="N14445">
        <v>1</v>
      </c>
      <c r="O14445">
        <v>3</v>
      </c>
      <c r="P14445">
        <v>2023</v>
      </c>
      <c r="Q14445" t="s">
        <v>329</v>
      </c>
      <c r="R14445" t="s">
        <v>356</v>
      </c>
      <c r="S14445" t="s">
        <v>341</v>
      </c>
      <c r="T14445">
        <v>3</v>
      </c>
      <c r="U14445" t="s">
        <v>344</v>
      </c>
      <c r="V14445" t="str">
        <f t="shared" si="225"/>
        <v>Mar-23</v>
      </c>
    </row>
    <row r="14446" spans="1:22" x14ac:dyDescent="0.3">
      <c r="A14446" t="s">
        <v>13</v>
      </c>
      <c r="B14446" t="s">
        <v>279</v>
      </c>
      <c r="C14446" s="1">
        <v>45193</v>
      </c>
      <c r="D14446">
        <v>4</v>
      </c>
      <c r="E14446">
        <v>2339.77</v>
      </c>
      <c r="F14446">
        <v>5</v>
      </c>
      <c r="G14446">
        <v>0</v>
      </c>
      <c r="H14446" t="s">
        <v>231</v>
      </c>
      <c r="I14446" t="s">
        <v>141</v>
      </c>
      <c r="J14446" t="s">
        <v>28</v>
      </c>
      <c r="K14446" t="b">
        <v>0</v>
      </c>
      <c r="L14446">
        <v>9</v>
      </c>
      <c r="M14446" t="s">
        <v>319</v>
      </c>
      <c r="N14446">
        <v>3</v>
      </c>
      <c r="O14446">
        <v>0</v>
      </c>
      <c r="P14446">
        <v>2023</v>
      </c>
      <c r="Q14446" t="s">
        <v>329</v>
      </c>
      <c r="R14446" t="s">
        <v>356</v>
      </c>
      <c r="S14446" t="s">
        <v>347</v>
      </c>
      <c r="T14446">
        <v>9</v>
      </c>
      <c r="U14446" t="s">
        <v>350</v>
      </c>
      <c r="V14446" t="str">
        <f t="shared" si="225"/>
        <v>Sep-23</v>
      </c>
    </row>
    <row r="14447" spans="1:22" x14ac:dyDescent="0.3">
      <c r="A14447" t="s">
        <v>13</v>
      </c>
      <c r="B14447" t="s">
        <v>284</v>
      </c>
      <c r="C14447" s="1">
        <v>45175</v>
      </c>
      <c r="D14447">
        <v>4</v>
      </c>
      <c r="E14447">
        <v>1137.04</v>
      </c>
      <c r="F14447">
        <v>5</v>
      </c>
      <c r="G14447">
        <v>0</v>
      </c>
      <c r="H14447" t="s">
        <v>124</v>
      </c>
      <c r="I14447" t="s">
        <v>81</v>
      </c>
      <c r="J14447" t="s">
        <v>19</v>
      </c>
      <c r="K14447" t="b">
        <v>0</v>
      </c>
      <c r="L14447">
        <v>9</v>
      </c>
      <c r="M14447" t="s">
        <v>319</v>
      </c>
      <c r="N14447">
        <v>3</v>
      </c>
      <c r="O14447">
        <v>3</v>
      </c>
      <c r="P14447">
        <v>2023</v>
      </c>
      <c r="Q14447" t="s">
        <v>329</v>
      </c>
      <c r="R14447" t="s">
        <v>356</v>
      </c>
      <c r="S14447" t="s">
        <v>347</v>
      </c>
      <c r="T14447">
        <v>9</v>
      </c>
      <c r="U14447" t="s">
        <v>350</v>
      </c>
      <c r="V14447" t="str">
        <f t="shared" si="225"/>
        <v>Sep-23</v>
      </c>
    </row>
    <row r="14448" spans="1:22" x14ac:dyDescent="0.3">
      <c r="A14448" t="s">
        <v>13</v>
      </c>
      <c r="B14448" t="s">
        <v>287</v>
      </c>
      <c r="C14448" s="1">
        <v>44959</v>
      </c>
      <c r="D14448">
        <v>4</v>
      </c>
      <c r="E14448">
        <v>1753.74</v>
      </c>
      <c r="F14448">
        <v>5</v>
      </c>
      <c r="G14448">
        <v>0</v>
      </c>
      <c r="H14448" t="s">
        <v>88</v>
      </c>
      <c r="I14448" t="s">
        <v>114</v>
      </c>
      <c r="J14448" t="s">
        <v>24</v>
      </c>
      <c r="K14448" t="b">
        <v>0</v>
      </c>
      <c r="L14448">
        <v>2</v>
      </c>
      <c r="M14448" t="s">
        <v>314</v>
      </c>
      <c r="N14448">
        <v>1</v>
      </c>
      <c r="O14448">
        <v>4</v>
      </c>
      <c r="P14448">
        <v>2023</v>
      </c>
      <c r="Q14448" t="s">
        <v>329</v>
      </c>
      <c r="R14448" t="s">
        <v>356</v>
      </c>
      <c r="S14448" t="s">
        <v>341</v>
      </c>
      <c r="T14448">
        <v>2</v>
      </c>
      <c r="U14448" t="s">
        <v>343</v>
      </c>
      <c r="V14448" t="str">
        <f t="shared" si="225"/>
        <v>Feb-23</v>
      </c>
    </row>
    <row r="14449" spans="1:22" x14ac:dyDescent="0.3">
      <c r="A14449" t="s">
        <v>13</v>
      </c>
      <c r="B14449" t="s">
        <v>287</v>
      </c>
      <c r="C14449" s="1">
        <v>45153</v>
      </c>
      <c r="D14449">
        <v>4</v>
      </c>
      <c r="E14449">
        <v>1753.74</v>
      </c>
      <c r="F14449">
        <v>5</v>
      </c>
      <c r="G14449">
        <v>0</v>
      </c>
      <c r="H14449" t="s">
        <v>159</v>
      </c>
      <c r="I14449" t="s">
        <v>114</v>
      </c>
      <c r="J14449" t="s">
        <v>22</v>
      </c>
      <c r="K14449" t="b">
        <v>0</v>
      </c>
      <c r="L14449">
        <v>8</v>
      </c>
      <c r="M14449" t="s">
        <v>318</v>
      </c>
      <c r="N14449">
        <v>3</v>
      </c>
      <c r="O14449">
        <v>2</v>
      </c>
      <c r="P14449">
        <v>2023</v>
      </c>
      <c r="Q14449" t="s">
        <v>329</v>
      </c>
      <c r="R14449" t="s">
        <v>356</v>
      </c>
      <c r="S14449" t="s">
        <v>347</v>
      </c>
      <c r="T14449">
        <v>8</v>
      </c>
      <c r="U14449" t="s">
        <v>349</v>
      </c>
      <c r="V14449" t="str">
        <f t="shared" si="225"/>
        <v>Aug-23</v>
      </c>
    </row>
    <row r="14450" spans="1:22" x14ac:dyDescent="0.3">
      <c r="A14450" t="s">
        <v>13</v>
      </c>
      <c r="B14450" t="s">
        <v>290</v>
      </c>
      <c r="C14450" s="1">
        <v>45158</v>
      </c>
      <c r="D14450">
        <v>4</v>
      </c>
      <c r="E14450">
        <v>2991.82</v>
      </c>
      <c r="F14450">
        <v>5</v>
      </c>
      <c r="G14450">
        <v>0</v>
      </c>
      <c r="H14450" t="s">
        <v>116</v>
      </c>
      <c r="I14450" t="s">
        <v>16</v>
      </c>
      <c r="J14450" t="s">
        <v>28</v>
      </c>
      <c r="K14450" t="b">
        <v>0</v>
      </c>
      <c r="L14450">
        <v>8</v>
      </c>
      <c r="M14450" t="s">
        <v>318</v>
      </c>
      <c r="N14450">
        <v>3</v>
      </c>
      <c r="O14450">
        <v>0</v>
      </c>
      <c r="P14450">
        <v>2023</v>
      </c>
      <c r="Q14450" t="s">
        <v>329</v>
      </c>
      <c r="R14450" t="s">
        <v>356</v>
      </c>
      <c r="S14450" t="s">
        <v>347</v>
      </c>
      <c r="T14450">
        <v>8</v>
      </c>
      <c r="U14450" t="s">
        <v>349</v>
      </c>
      <c r="V14450" t="str">
        <f t="shared" si="225"/>
        <v>Aug-23</v>
      </c>
    </row>
    <row r="14451" spans="1:22" x14ac:dyDescent="0.3">
      <c r="A14451" t="s">
        <v>13</v>
      </c>
      <c r="B14451" t="s">
        <v>293</v>
      </c>
      <c r="C14451" s="1">
        <v>44958</v>
      </c>
      <c r="D14451">
        <v>4</v>
      </c>
      <c r="E14451">
        <v>1972.54</v>
      </c>
      <c r="F14451">
        <v>5</v>
      </c>
      <c r="G14451">
        <v>0</v>
      </c>
      <c r="H14451" t="s">
        <v>289</v>
      </c>
      <c r="I14451" t="s">
        <v>141</v>
      </c>
      <c r="J14451" t="s">
        <v>19</v>
      </c>
      <c r="K14451" t="b">
        <v>0</v>
      </c>
      <c r="L14451">
        <v>2</v>
      </c>
      <c r="M14451" t="s">
        <v>314</v>
      </c>
      <c r="N14451">
        <v>1</v>
      </c>
      <c r="O14451">
        <v>3</v>
      </c>
      <c r="P14451">
        <v>2023</v>
      </c>
      <c r="Q14451" t="s">
        <v>329</v>
      </c>
      <c r="R14451" t="s">
        <v>356</v>
      </c>
      <c r="S14451" t="s">
        <v>341</v>
      </c>
      <c r="T14451">
        <v>2</v>
      </c>
      <c r="U14451" t="s">
        <v>343</v>
      </c>
      <c r="V14451" t="str">
        <f t="shared" si="225"/>
        <v>Feb-23</v>
      </c>
    </row>
    <row r="14452" spans="1:22" x14ac:dyDescent="0.3">
      <c r="A14452" t="s">
        <v>13</v>
      </c>
      <c r="B14452" t="s">
        <v>293</v>
      </c>
      <c r="C14452" s="1">
        <v>45061</v>
      </c>
      <c r="D14452">
        <v>4</v>
      </c>
      <c r="E14452">
        <v>1972.54</v>
      </c>
      <c r="F14452">
        <v>5</v>
      </c>
      <c r="G14452">
        <v>0</v>
      </c>
      <c r="H14452" t="s">
        <v>182</v>
      </c>
      <c r="I14452" t="s">
        <v>141</v>
      </c>
      <c r="J14452" t="s">
        <v>31</v>
      </c>
      <c r="K14452" t="b">
        <v>0</v>
      </c>
      <c r="L14452">
        <v>5</v>
      </c>
      <c r="M14452" t="s">
        <v>323</v>
      </c>
      <c r="N14452">
        <v>2</v>
      </c>
      <c r="O14452">
        <v>1</v>
      </c>
      <c r="P14452">
        <v>2023</v>
      </c>
      <c r="Q14452" t="s">
        <v>329</v>
      </c>
      <c r="R14452" t="s">
        <v>356</v>
      </c>
      <c r="S14452" t="s">
        <v>345</v>
      </c>
      <c r="T14452">
        <v>5</v>
      </c>
      <c r="U14452" t="s">
        <v>323</v>
      </c>
      <c r="V14452" t="str">
        <f t="shared" si="225"/>
        <v>May-23</v>
      </c>
    </row>
    <row r="14453" spans="1:22" x14ac:dyDescent="0.3">
      <c r="A14453" t="s">
        <v>13</v>
      </c>
      <c r="B14453" t="s">
        <v>293</v>
      </c>
      <c r="C14453" s="1">
        <v>45206</v>
      </c>
      <c r="D14453">
        <v>4</v>
      </c>
      <c r="E14453">
        <v>1972.54</v>
      </c>
      <c r="F14453">
        <v>5</v>
      </c>
      <c r="G14453">
        <v>0</v>
      </c>
      <c r="H14453" t="s">
        <v>168</v>
      </c>
      <c r="I14453" t="s">
        <v>141</v>
      </c>
      <c r="J14453" t="s">
        <v>26</v>
      </c>
      <c r="K14453" t="b">
        <v>0</v>
      </c>
      <c r="L14453">
        <v>10</v>
      </c>
      <c r="M14453" t="s">
        <v>320</v>
      </c>
      <c r="N14453">
        <v>4</v>
      </c>
      <c r="O14453">
        <v>6</v>
      </c>
      <c r="P14453">
        <v>2023</v>
      </c>
      <c r="Q14453" t="s">
        <v>329</v>
      </c>
      <c r="R14453" t="s">
        <v>356</v>
      </c>
      <c r="S14453" t="s">
        <v>351</v>
      </c>
      <c r="T14453">
        <v>10</v>
      </c>
      <c r="U14453" t="s">
        <v>352</v>
      </c>
      <c r="V14453" t="str">
        <f t="shared" si="225"/>
        <v>Oct-23</v>
      </c>
    </row>
    <row r="14454" spans="1:22" x14ac:dyDescent="0.3">
      <c r="A14454" t="s">
        <v>13</v>
      </c>
      <c r="B14454" t="s">
        <v>295</v>
      </c>
      <c r="C14454" s="1">
        <v>44966</v>
      </c>
      <c r="D14454">
        <v>4</v>
      </c>
      <c r="E14454">
        <v>2266.66</v>
      </c>
      <c r="F14454">
        <v>5</v>
      </c>
      <c r="G14454">
        <v>0</v>
      </c>
      <c r="H14454" t="s">
        <v>61</v>
      </c>
      <c r="I14454" t="s">
        <v>81</v>
      </c>
      <c r="J14454" t="s">
        <v>24</v>
      </c>
      <c r="K14454" t="b">
        <v>0</v>
      </c>
      <c r="L14454">
        <v>2</v>
      </c>
      <c r="M14454" t="s">
        <v>314</v>
      </c>
      <c r="N14454">
        <v>1</v>
      </c>
      <c r="O14454">
        <v>4</v>
      </c>
      <c r="P14454">
        <v>2023</v>
      </c>
      <c r="Q14454" t="s">
        <v>329</v>
      </c>
      <c r="R14454" t="s">
        <v>356</v>
      </c>
      <c r="S14454" t="s">
        <v>341</v>
      </c>
      <c r="T14454">
        <v>2</v>
      </c>
      <c r="U14454" t="s">
        <v>343</v>
      </c>
      <c r="V14454" t="str">
        <f t="shared" si="225"/>
        <v>Feb-23</v>
      </c>
    </row>
    <row r="14455" spans="1:22" x14ac:dyDescent="0.3">
      <c r="A14455" t="s">
        <v>13</v>
      </c>
      <c r="B14455" t="s">
        <v>296</v>
      </c>
      <c r="C14455" s="1">
        <v>45109</v>
      </c>
      <c r="D14455">
        <v>4</v>
      </c>
      <c r="E14455">
        <v>212.76</v>
      </c>
      <c r="F14455">
        <v>5</v>
      </c>
      <c r="G14455">
        <v>0</v>
      </c>
      <c r="H14455" t="s">
        <v>41</v>
      </c>
      <c r="I14455" t="s">
        <v>16</v>
      </c>
      <c r="J14455" t="s">
        <v>28</v>
      </c>
      <c r="K14455" t="b">
        <v>0</v>
      </c>
      <c r="L14455">
        <v>7</v>
      </c>
      <c r="M14455" t="s">
        <v>317</v>
      </c>
      <c r="N14455">
        <v>3</v>
      </c>
      <c r="O14455">
        <v>0</v>
      </c>
      <c r="P14455">
        <v>2023</v>
      </c>
      <c r="Q14455" t="s">
        <v>329</v>
      </c>
      <c r="R14455" t="s">
        <v>356</v>
      </c>
      <c r="S14455" t="s">
        <v>347</v>
      </c>
      <c r="T14455">
        <v>7</v>
      </c>
      <c r="U14455" t="s">
        <v>348</v>
      </c>
      <c r="V14455" t="str">
        <f t="shared" si="225"/>
        <v>Jul-23</v>
      </c>
    </row>
    <row r="14456" spans="1:22" x14ac:dyDescent="0.3">
      <c r="A14456" t="s">
        <v>13</v>
      </c>
      <c r="B14456" t="s">
        <v>296</v>
      </c>
      <c r="C14456" s="1">
        <v>45123</v>
      </c>
      <c r="D14456">
        <v>4</v>
      </c>
      <c r="E14456">
        <v>212.76</v>
      </c>
      <c r="F14456">
        <v>5</v>
      </c>
      <c r="G14456">
        <v>0</v>
      </c>
      <c r="H14456" t="s">
        <v>255</v>
      </c>
      <c r="I14456" t="s">
        <v>16</v>
      </c>
      <c r="J14456" t="s">
        <v>28</v>
      </c>
      <c r="K14456" t="b">
        <v>0</v>
      </c>
      <c r="L14456">
        <v>7</v>
      </c>
      <c r="M14456" t="s">
        <v>317</v>
      </c>
      <c r="N14456">
        <v>3</v>
      </c>
      <c r="O14456">
        <v>0</v>
      </c>
      <c r="P14456">
        <v>2023</v>
      </c>
      <c r="Q14456" t="s">
        <v>329</v>
      </c>
      <c r="R14456" t="s">
        <v>356</v>
      </c>
      <c r="S14456" t="s">
        <v>347</v>
      </c>
      <c r="T14456">
        <v>7</v>
      </c>
      <c r="U14456" t="s">
        <v>348</v>
      </c>
      <c r="V14456" t="str">
        <f t="shared" si="225"/>
        <v>Jul-23</v>
      </c>
    </row>
    <row r="14457" spans="1:22" x14ac:dyDescent="0.3">
      <c r="A14457" t="s">
        <v>13</v>
      </c>
      <c r="B14457" t="s">
        <v>297</v>
      </c>
      <c r="C14457" s="1">
        <v>44963</v>
      </c>
      <c r="D14457">
        <v>4</v>
      </c>
      <c r="E14457">
        <v>2323.59</v>
      </c>
      <c r="F14457">
        <v>5</v>
      </c>
      <c r="G14457">
        <v>0</v>
      </c>
      <c r="H14457" t="s">
        <v>190</v>
      </c>
      <c r="I14457" t="s">
        <v>141</v>
      </c>
      <c r="J14457" t="s">
        <v>31</v>
      </c>
      <c r="K14457" t="b">
        <v>0</v>
      </c>
      <c r="L14457">
        <v>2</v>
      </c>
      <c r="M14457" t="s">
        <v>314</v>
      </c>
      <c r="N14457">
        <v>1</v>
      </c>
      <c r="O14457">
        <v>1</v>
      </c>
      <c r="P14457">
        <v>2023</v>
      </c>
      <c r="Q14457" t="s">
        <v>329</v>
      </c>
      <c r="R14457" t="s">
        <v>356</v>
      </c>
      <c r="S14457" t="s">
        <v>341</v>
      </c>
      <c r="T14457">
        <v>2</v>
      </c>
      <c r="U14457" t="s">
        <v>343</v>
      </c>
      <c r="V14457" t="str">
        <f t="shared" si="225"/>
        <v>Feb-23</v>
      </c>
    </row>
    <row r="14458" spans="1:22" x14ac:dyDescent="0.3">
      <c r="A14458" t="s">
        <v>13</v>
      </c>
      <c r="B14458" t="s">
        <v>297</v>
      </c>
      <c r="C14458" s="1">
        <v>45034</v>
      </c>
      <c r="D14458">
        <v>4</v>
      </c>
      <c r="E14458">
        <v>2323.59</v>
      </c>
      <c r="F14458">
        <v>5</v>
      </c>
      <c r="G14458">
        <v>0</v>
      </c>
      <c r="H14458" t="s">
        <v>272</v>
      </c>
      <c r="I14458" t="s">
        <v>141</v>
      </c>
      <c r="J14458" t="s">
        <v>22</v>
      </c>
      <c r="K14458" t="b">
        <v>0</v>
      </c>
      <c r="L14458">
        <v>4</v>
      </c>
      <c r="M14458" t="s">
        <v>316</v>
      </c>
      <c r="N14458">
        <v>2</v>
      </c>
      <c r="O14458">
        <v>2</v>
      </c>
      <c r="P14458">
        <v>2023</v>
      </c>
      <c r="Q14458" t="s">
        <v>329</v>
      </c>
      <c r="R14458" t="s">
        <v>356</v>
      </c>
      <c r="S14458" t="s">
        <v>345</v>
      </c>
      <c r="T14458">
        <v>4</v>
      </c>
      <c r="U14458" t="s">
        <v>346</v>
      </c>
      <c r="V14458" t="str">
        <f t="shared" si="225"/>
        <v>Apr-23</v>
      </c>
    </row>
    <row r="14459" spans="1:22" x14ac:dyDescent="0.3">
      <c r="A14459" t="s">
        <v>13</v>
      </c>
      <c r="B14459" t="s">
        <v>298</v>
      </c>
      <c r="C14459" s="1">
        <v>45000</v>
      </c>
      <c r="D14459">
        <v>4</v>
      </c>
      <c r="E14459">
        <v>679.52</v>
      </c>
      <c r="F14459">
        <v>5</v>
      </c>
      <c r="G14459">
        <v>0</v>
      </c>
      <c r="H14459" t="s">
        <v>165</v>
      </c>
      <c r="I14459" t="s">
        <v>81</v>
      </c>
      <c r="J14459" t="s">
        <v>19</v>
      </c>
      <c r="K14459" t="b">
        <v>0</v>
      </c>
      <c r="L14459">
        <v>3</v>
      </c>
      <c r="M14459" t="s">
        <v>315</v>
      </c>
      <c r="N14459">
        <v>1</v>
      </c>
      <c r="O14459">
        <v>3</v>
      </c>
      <c r="P14459">
        <v>2023</v>
      </c>
      <c r="Q14459" t="s">
        <v>329</v>
      </c>
      <c r="R14459" t="s">
        <v>356</v>
      </c>
      <c r="S14459" t="s">
        <v>341</v>
      </c>
      <c r="T14459">
        <v>3</v>
      </c>
      <c r="U14459" t="s">
        <v>344</v>
      </c>
      <c r="V14459" t="str">
        <f t="shared" si="225"/>
        <v>Mar-23</v>
      </c>
    </row>
    <row r="14460" spans="1:22" x14ac:dyDescent="0.3">
      <c r="A14460" t="s">
        <v>13</v>
      </c>
      <c r="B14460" t="s">
        <v>299</v>
      </c>
      <c r="C14460" s="1">
        <v>44933</v>
      </c>
      <c r="D14460">
        <v>4</v>
      </c>
      <c r="E14460">
        <v>282.72000000000003</v>
      </c>
      <c r="F14460">
        <v>5</v>
      </c>
      <c r="G14460">
        <v>0</v>
      </c>
      <c r="H14460" t="s">
        <v>237</v>
      </c>
      <c r="I14460" t="s">
        <v>114</v>
      </c>
      <c r="J14460" t="s">
        <v>26</v>
      </c>
      <c r="K14460" t="b">
        <v>0</v>
      </c>
      <c r="L14460">
        <v>1</v>
      </c>
      <c r="M14460" t="s">
        <v>313</v>
      </c>
      <c r="N14460">
        <v>1</v>
      </c>
      <c r="O14460">
        <v>6</v>
      </c>
      <c r="P14460">
        <v>2023</v>
      </c>
      <c r="Q14460" t="s">
        <v>329</v>
      </c>
      <c r="R14460" t="s">
        <v>356</v>
      </c>
      <c r="S14460" t="s">
        <v>341</v>
      </c>
      <c r="T14460">
        <v>1</v>
      </c>
      <c r="U14460" t="s">
        <v>342</v>
      </c>
      <c r="V14460" t="str">
        <f t="shared" si="225"/>
        <v>Jan-23</v>
      </c>
    </row>
    <row r="14461" spans="1:22" x14ac:dyDescent="0.3">
      <c r="A14461" t="s">
        <v>13</v>
      </c>
      <c r="B14461" t="s">
        <v>300</v>
      </c>
      <c r="C14461" s="1">
        <v>44988</v>
      </c>
      <c r="D14461">
        <v>4</v>
      </c>
      <c r="E14461">
        <v>3607.72</v>
      </c>
      <c r="F14461">
        <v>5</v>
      </c>
      <c r="G14461">
        <v>0</v>
      </c>
      <c r="H14461" t="s">
        <v>272</v>
      </c>
      <c r="I14461" t="s">
        <v>141</v>
      </c>
      <c r="J14461" t="s">
        <v>17</v>
      </c>
      <c r="K14461" t="b">
        <v>0</v>
      </c>
      <c r="L14461">
        <v>3</v>
      </c>
      <c r="M14461" t="s">
        <v>315</v>
      </c>
      <c r="N14461">
        <v>1</v>
      </c>
      <c r="O14461">
        <v>5</v>
      </c>
      <c r="P14461">
        <v>2023</v>
      </c>
      <c r="Q14461" t="s">
        <v>329</v>
      </c>
      <c r="R14461" t="s">
        <v>356</v>
      </c>
      <c r="S14461" t="s">
        <v>341</v>
      </c>
      <c r="T14461">
        <v>3</v>
      </c>
      <c r="U14461" t="s">
        <v>344</v>
      </c>
      <c r="V14461" t="str">
        <f t="shared" si="225"/>
        <v>Mar-23</v>
      </c>
    </row>
    <row r="14462" spans="1:22" x14ac:dyDescent="0.3">
      <c r="A14462" t="s">
        <v>13</v>
      </c>
      <c r="B14462" t="s">
        <v>300</v>
      </c>
      <c r="C14462" s="1">
        <v>45019</v>
      </c>
      <c r="D14462">
        <v>4</v>
      </c>
      <c r="E14462">
        <v>3607.72</v>
      </c>
      <c r="F14462">
        <v>5</v>
      </c>
      <c r="G14462">
        <v>0</v>
      </c>
      <c r="H14462" t="s">
        <v>144</v>
      </c>
      <c r="I14462" t="s">
        <v>141</v>
      </c>
      <c r="J14462" t="s">
        <v>31</v>
      </c>
      <c r="K14462" t="b">
        <v>0</v>
      </c>
      <c r="L14462">
        <v>4</v>
      </c>
      <c r="M14462" t="s">
        <v>316</v>
      </c>
      <c r="N14462">
        <v>2</v>
      </c>
      <c r="O14462">
        <v>1</v>
      </c>
      <c r="P14462">
        <v>2023</v>
      </c>
      <c r="Q14462" t="s">
        <v>329</v>
      </c>
      <c r="R14462" t="s">
        <v>356</v>
      </c>
      <c r="S14462" t="s">
        <v>345</v>
      </c>
      <c r="T14462">
        <v>4</v>
      </c>
      <c r="U14462" t="s">
        <v>346</v>
      </c>
      <c r="V14462" t="str">
        <f t="shared" si="225"/>
        <v>Apr-23</v>
      </c>
    </row>
    <row r="14463" spans="1:22" x14ac:dyDescent="0.3">
      <c r="A14463" t="s">
        <v>13</v>
      </c>
      <c r="B14463" t="s">
        <v>302</v>
      </c>
      <c r="C14463" s="1">
        <v>44983</v>
      </c>
      <c r="D14463">
        <v>4</v>
      </c>
      <c r="E14463">
        <v>3670.72</v>
      </c>
      <c r="F14463">
        <v>5</v>
      </c>
      <c r="G14463">
        <v>0</v>
      </c>
      <c r="H14463" t="s">
        <v>34</v>
      </c>
      <c r="I14463" t="s">
        <v>81</v>
      </c>
      <c r="J14463" t="s">
        <v>28</v>
      </c>
      <c r="K14463" t="b">
        <v>0</v>
      </c>
      <c r="L14463">
        <v>2</v>
      </c>
      <c r="M14463" t="s">
        <v>314</v>
      </c>
      <c r="N14463">
        <v>1</v>
      </c>
      <c r="O14463">
        <v>0</v>
      </c>
      <c r="P14463">
        <v>2023</v>
      </c>
      <c r="Q14463" t="s">
        <v>329</v>
      </c>
      <c r="R14463" t="s">
        <v>356</v>
      </c>
      <c r="S14463" t="s">
        <v>341</v>
      </c>
      <c r="T14463">
        <v>2</v>
      </c>
      <c r="U14463" t="s">
        <v>343</v>
      </c>
      <c r="V14463" t="str">
        <f t="shared" si="225"/>
        <v>Feb-23</v>
      </c>
    </row>
    <row r="14464" spans="1:22" x14ac:dyDescent="0.3">
      <c r="A14464" t="s">
        <v>13</v>
      </c>
      <c r="B14464" t="s">
        <v>302</v>
      </c>
      <c r="C14464" s="1">
        <v>45030</v>
      </c>
      <c r="D14464">
        <v>4</v>
      </c>
      <c r="E14464">
        <v>3670.72</v>
      </c>
      <c r="F14464">
        <v>5</v>
      </c>
      <c r="G14464">
        <v>0</v>
      </c>
      <c r="H14464" t="s">
        <v>276</v>
      </c>
      <c r="I14464" t="s">
        <v>81</v>
      </c>
      <c r="J14464" t="s">
        <v>17</v>
      </c>
      <c r="K14464" t="b">
        <v>0</v>
      </c>
      <c r="L14464">
        <v>4</v>
      </c>
      <c r="M14464" t="s">
        <v>316</v>
      </c>
      <c r="N14464">
        <v>2</v>
      </c>
      <c r="O14464">
        <v>5</v>
      </c>
      <c r="P14464">
        <v>2023</v>
      </c>
      <c r="Q14464" t="s">
        <v>329</v>
      </c>
      <c r="R14464" t="s">
        <v>356</v>
      </c>
      <c r="S14464" t="s">
        <v>345</v>
      </c>
      <c r="T14464">
        <v>4</v>
      </c>
      <c r="U14464" t="s">
        <v>346</v>
      </c>
      <c r="V14464" t="str">
        <f t="shared" si="225"/>
        <v>Apr-23</v>
      </c>
    </row>
    <row r="14465" spans="1:22" x14ac:dyDescent="0.3">
      <c r="A14465" t="s">
        <v>13</v>
      </c>
      <c r="B14465" t="s">
        <v>302</v>
      </c>
      <c r="C14465" s="1">
        <v>45091</v>
      </c>
      <c r="D14465">
        <v>4</v>
      </c>
      <c r="E14465">
        <v>3670.72</v>
      </c>
      <c r="F14465">
        <v>5</v>
      </c>
      <c r="G14465">
        <v>0</v>
      </c>
      <c r="H14465" t="s">
        <v>283</v>
      </c>
      <c r="I14465" t="s">
        <v>81</v>
      </c>
      <c r="J14465" t="s">
        <v>19</v>
      </c>
      <c r="K14465" t="b">
        <v>0</v>
      </c>
      <c r="L14465">
        <v>6</v>
      </c>
      <c r="M14465" t="s">
        <v>324</v>
      </c>
      <c r="N14465">
        <v>2</v>
      </c>
      <c r="O14465">
        <v>3</v>
      </c>
      <c r="P14465">
        <v>2023</v>
      </c>
      <c r="Q14465" t="s">
        <v>329</v>
      </c>
      <c r="R14465" t="s">
        <v>356</v>
      </c>
      <c r="S14465" t="s">
        <v>345</v>
      </c>
      <c r="T14465">
        <v>6</v>
      </c>
      <c r="U14465" t="s">
        <v>355</v>
      </c>
      <c r="V14465" t="str">
        <f t="shared" si="225"/>
        <v>Jun-23</v>
      </c>
    </row>
    <row r="14466" spans="1:22" x14ac:dyDescent="0.3">
      <c r="A14466" t="s">
        <v>13</v>
      </c>
      <c r="B14466" t="s">
        <v>303</v>
      </c>
      <c r="C14466" s="1">
        <v>45061</v>
      </c>
      <c r="D14466">
        <v>4</v>
      </c>
      <c r="E14466">
        <v>3079.18</v>
      </c>
      <c r="F14466">
        <v>5</v>
      </c>
      <c r="G14466">
        <v>0</v>
      </c>
      <c r="H14466" t="s">
        <v>180</v>
      </c>
      <c r="I14466" t="s">
        <v>141</v>
      </c>
      <c r="J14466" t="s">
        <v>31</v>
      </c>
      <c r="K14466" t="b">
        <v>0</v>
      </c>
      <c r="L14466">
        <v>5</v>
      </c>
      <c r="M14466" t="s">
        <v>323</v>
      </c>
      <c r="N14466">
        <v>2</v>
      </c>
      <c r="O14466">
        <v>1</v>
      </c>
      <c r="P14466">
        <v>2023</v>
      </c>
      <c r="Q14466" t="s">
        <v>329</v>
      </c>
      <c r="R14466" t="s">
        <v>356</v>
      </c>
      <c r="S14466" t="s">
        <v>345</v>
      </c>
      <c r="T14466">
        <v>5</v>
      </c>
      <c r="U14466" t="s">
        <v>323</v>
      </c>
      <c r="V14466" t="str">
        <f t="shared" ref="V14466:V14529" si="226">TEXT(C:C,"MMM-YY")</f>
        <v>May-23</v>
      </c>
    </row>
    <row r="14467" spans="1:22" x14ac:dyDescent="0.3">
      <c r="A14467" t="s">
        <v>13</v>
      </c>
      <c r="B14467" t="s">
        <v>305</v>
      </c>
      <c r="C14467" s="1">
        <v>44972</v>
      </c>
      <c r="D14467">
        <v>4</v>
      </c>
      <c r="E14467">
        <v>405.46</v>
      </c>
      <c r="F14467">
        <v>5</v>
      </c>
      <c r="G14467">
        <v>0</v>
      </c>
      <c r="H14467" t="s">
        <v>42</v>
      </c>
      <c r="I14467" t="s">
        <v>81</v>
      </c>
      <c r="J14467" t="s">
        <v>19</v>
      </c>
      <c r="K14467" t="b">
        <v>0</v>
      </c>
      <c r="L14467">
        <v>2</v>
      </c>
      <c r="M14467" t="s">
        <v>314</v>
      </c>
      <c r="N14467">
        <v>1</v>
      </c>
      <c r="O14467">
        <v>3</v>
      </c>
      <c r="P14467">
        <v>2023</v>
      </c>
      <c r="Q14467" t="s">
        <v>329</v>
      </c>
      <c r="R14467" t="s">
        <v>356</v>
      </c>
      <c r="S14467" t="s">
        <v>341</v>
      </c>
      <c r="T14467">
        <v>2</v>
      </c>
      <c r="U14467" t="s">
        <v>343</v>
      </c>
      <c r="V14467" t="str">
        <f t="shared" si="226"/>
        <v>Feb-23</v>
      </c>
    </row>
    <row r="14468" spans="1:22" x14ac:dyDescent="0.3">
      <c r="A14468" t="s">
        <v>13</v>
      </c>
      <c r="B14468" t="s">
        <v>305</v>
      </c>
      <c r="C14468" s="1">
        <v>45132</v>
      </c>
      <c r="D14468">
        <v>4</v>
      </c>
      <c r="E14468">
        <v>405.46</v>
      </c>
      <c r="F14468">
        <v>5</v>
      </c>
      <c r="G14468">
        <v>0</v>
      </c>
      <c r="H14468" t="s">
        <v>288</v>
      </c>
      <c r="I14468" t="s">
        <v>81</v>
      </c>
      <c r="J14468" t="s">
        <v>22</v>
      </c>
      <c r="K14468" t="b">
        <v>0</v>
      </c>
      <c r="L14468">
        <v>7</v>
      </c>
      <c r="M14468" t="s">
        <v>317</v>
      </c>
      <c r="N14468">
        <v>3</v>
      </c>
      <c r="O14468">
        <v>2</v>
      </c>
      <c r="P14468">
        <v>2023</v>
      </c>
      <c r="Q14468" t="s">
        <v>329</v>
      </c>
      <c r="R14468" t="s">
        <v>356</v>
      </c>
      <c r="S14468" t="s">
        <v>347</v>
      </c>
      <c r="T14468">
        <v>7</v>
      </c>
      <c r="U14468" t="s">
        <v>348</v>
      </c>
      <c r="V14468" t="str">
        <f t="shared" si="226"/>
        <v>Jul-23</v>
      </c>
    </row>
    <row r="14469" spans="1:22" x14ac:dyDescent="0.3">
      <c r="A14469" t="s">
        <v>13</v>
      </c>
      <c r="B14469" t="s">
        <v>307</v>
      </c>
      <c r="C14469" s="1">
        <v>45145</v>
      </c>
      <c r="D14469">
        <v>4</v>
      </c>
      <c r="E14469">
        <v>1693.85</v>
      </c>
      <c r="F14469">
        <v>5</v>
      </c>
      <c r="G14469">
        <v>0</v>
      </c>
      <c r="H14469" t="s">
        <v>79</v>
      </c>
      <c r="I14469" t="s">
        <v>81</v>
      </c>
      <c r="J14469" t="s">
        <v>31</v>
      </c>
      <c r="K14469" t="b">
        <v>0</v>
      </c>
      <c r="L14469">
        <v>8</v>
      </c>
      <c r="M14469" t="s">
        <v>318</v>
      </c>
      <c r="N14469">
        <v>3</v>
      </c>
      <c r="O14469">
        <v>1</v>
      </c>
      <c r="P14469">
        <v>2023</v>
      </c>
      <c r="Q14469" t="s">
        <v>329</v>
      </c>
      <c r="R14469" t="s">
        <v>356</v>
      </c>
      <c r="S14469" t="s">
        <v>347</v>
      </c>
      <c r="T14469">
        <v>8</v>
      </c>
      <c r="U14469" t="s">
        <v>349</v>
      </c>
      <c r="V14469" t="str">
        <f t="shared" si="226"/>
        <v>Aug-23</v>
      </c>
    </row>
    <row r="14470" spans="1:22" x14ac:dyDescent="0.3">
      <c r="A14470" t="s">
        <v>13</v>
      </c>
      <c r="B14470" t="s">
        <v>308</v>
      </c>
      <c r="C14470" s="1">
        <v>45282</v>
      </c>
      <c r="D14470">
        <v>4</v>
      </c>
      <c r="E14470">
        <v>497.12</v>
      </c>
      <c r="F14470">
        <v>5</v>
      </c>
      <c r="G14470">
        <v>0</v>
      </c>
      <c r="H14470" t="s">
        <v>69</v>
      </c>
      <c r="I14470" t="s">
        <v>141</v>
      </c>
      <c r="J14470" t="s">
        <v>17</v>
      </c>
      <c r="K14470" t="b">
        <v>0</v>
      </c>
      <c r="L14470">
        <v>12</v>
      </c>
      <c r="M14470" t="s">
        <v>322</v>
      </c>
      <c r="N14470">
        <v>4</v>
      </c>
      <c r="O14470">
        <v>5</v>
      </c>
      <c r="P14470">
        <v>2023</v>
      </c>
      <c r="Q14470" t="s">
        <v>329</v>
      </c>
      <c r="R14470" t="s">
        <v>356</v>
      </c>
      <c r="S14470" t="s">
        <v>351</v>
      </c>
      <c r="T14470">
        <v>12</v>
      </c>
      <c r="U14470" t="s">
        <v>354</v>
      </c>
      <c r="V14470" t="str">
        <f t="shared" si="226"/>
        <v>Dec-23</v>
      </c>
    </row>
    <row r="14471" spans="1:22" x14ac:dyDescent="0.3">
      <c r="A14471" t="s">
        <v>13</v>
      </c>
      <c r="B14471" t="s">
        <v>80</v>
      </c>
      <c r="C14471" s="1">
        <v>44949</v>
      </c>
      <c r="D14471">
        <v>7</v>
      </c>
      <c r="E14471">
        <v>4885.5600000000004</v>
      </c>
      <c r="F14471">
        <v>5</v>
      </c>
      <c r="G14471">
        <v>0</v>
      </c>
      <c r="H14471" t="s">
        <v>145</v>
      </c>
      <c r="I14471" t="s">
        <v>81</v>
      </c>
      <c r="J14471" t="s">
        <v>31</v>
      </c>
      <c r="K14471" t="b">
        <v>0</v>
      </c>
      <c r="L14471">
        <v>1</v>
      </c>
      <c r="M14471" t="s">
        <v>313</v>
      </c>
      <c r="N14471">
        <v>1</v>
      </c>
      <c r="O14471">
        <v>1</v>
      </c>
      <c r="P14471">
        <v>2023</v>
      </c>
      <c r="Q14471" t="s">
        <v>329</v>
      </c>
      <c r="R14471" t="s">
        <v>356</v>
      </c>
      <c r="S14471" t="s">
        <v>341</v>
      </c>
      <c r="T14471">
        <v>1</v>
      </c>
      <c r="U14471" t="s">
        <v>342</v>
      </c>
      <c r="V14471" t="str">
        <f t="shared" si="226"/>
        <v>Jan-23</v>
      </c>
    </row>
    <row r="14472" spans="1:22" x14ac:dyDescent="0.3">
      <c r="A14472" t="s">
        <v>13</v>
      </c>
      <c r="B14472" t="s">
        <v>80</v>
      </c>
      <c r="C14472" s="1">
        <v>45021</v>
      </c>
      <c r="D14472">
        <v>7</v>
      </c>
      <c r="E14472">
        <v>4885.5600000000004</v>
      </c>
      <c r="F14472">
        <v>5</v>
      </c>
      <c r="G14472">
        <v>0</v>
      </c>
      <c r="H14472" t="s">
        <v>83</v>
      </c>
      <c r="I14472" t="s">
        <v>81</v>
      </c>
      <c r="J14472" t="s">
        <v>19</v>
      </c>
      <c r="K14472" t="b">
        <v>0</v>
      </c>
      <c r="L14472">
        <v>4</v>
      </c>
      <c r="M14472" t="s">
        <v>316</v>
      </c>
      <c r="N14472">
        <v>2</v>
      </c>
      <c r="O14472">
        <v>3</v>
      </c>
      <c r="P14472">
        <v>2023</v>
      </c>
      <c r="Q14472" t="s">
        <v>329</v>
      </c>
      <c r="R14472" t="s">
        <v>356</v>
      </c>
      <c r="S14472" t="s">
        <v>345</v>
      </c>
      <c r="T14472">
        <v>4</v>
      </c>
      <c r="U14472" t="s">
        <v>346</v>
      </c>
      <c r="V14472" t="str">
        <f t="shared" si="226"/>
        <v>Apr-23</v>
      </c>
    </row>
    <row r="14473" spans="1:22" x14ac:dyDescent="0.3">
      <c r="A14473" t="s">
        <v>13</v>
      </c>
      <c r="B14473" t="s">
        <v>80</v>
      </c>
      <c r="C14473" s="1">
        <v>45090</v>
      </c>
      <c r="D14473">
        <v>7</v>
      </c>
      <c r="E14473">
        <v>4885.5600000000004</v>
      </c>
      <c r="F14473">
        <v>5</v>
      </c>
      <c r="G14473">
        <v>0</v>
      </c>
      <c r="H14473" t="s">
        <v>50</v>
      </c>
      <c r="I14473" t="s">
        <v>81</v>
      </c>
      <c r="J14473" t="s">
        <v>22</v>
      </c>
      <c r="K14473" t="b">
        <v>0</v>
      </c>
      <c r="L14473">
        <v>6</v>
      </c>
      <c r="M14473" t="s">
        <v>324</v>
      </c>
      <c r="N14473">
        <v>2</v>
      </c>
      <c r="O14473">
        <v>2</v>
      </c>
      <c r="P14473">
        <v>2023</v>
      </c>
      <c r="Q14473" t="s">
        <v>329</v>
      </c>
      <c r="R14473" t="s">
        <v>356</v>
      </c>
      <c r="S14473" t="s">
        <v>345</v>
      </c>
      <c r="T14473">
        <v>6</v>
      </c>
      <c r="U14473" t="s">
        <v>355</v>
      </c>
      <c r="V14473" t="str">
        <f t="shared" si="226"/>
        <v>Jun-23</v>
      </c>
    </row>
    <row r="14474" spans="1:22" x14ac:dyDescent="0.3">
      <c r="A14474" t="s">
        <v>13</v>
      </c>
      <c r="B14474" t="s">
        <v>112</v>
      </c>
      <c r="C14474" s="1">
        <v>45201</v>
      </c>
      <c r="D14474">
        <v>7</v>
      </c>
      <c r="E14474">
        <v>4007.76</v>
      </c>
      <c r="F14474">
        <v>5</v>
      </c>
      <c r="G14474">
        <v>0</v>
      </c>
      <c r="H14474" t="s">
        <v>164</v>
      </c>
      <c r="I14474" t="s">
        <v>114</v>
      </c>
      <c r="J14474" t="s">
        <v>31</v>
      </c>
      <c r="K14474" t="b">
        <v>0</v>
      </c>
      <c r="L14474">
        <v>10</v>
      </c>
      <c r="M14474" t="s">
        <v>320</v>
      </c>
      <c r="N14474">
        <v>4</v>
      </c>
      <c r="O14474">
        <v>1</v>
      </c>
      <c r="P14474">
        <v>2023</v>
      </c>
      <c r="Q14474" t="s">
        <v>329</v>
      </c>
      <c r="R14474" t="s">
        <v>356</v>
      </c>
      <c r="S14474" t="s">
        <v>351</v>
      </c>
      <c r="T14474">
        <v>10</v>
      </c>
      <c r="U14474" t="s">
        <v>352</v>
      </c>
      <c r="V14474" t="str">
        <f t="shared" si="226"/>
        <v>Oct-23</v>
      </c>
    </row>
    <row r="14475" spans="1:22" x14ac:dyDescent="0.3">
      <c r="A14475" t="s">
        <v>13</v>
      </c>
      <c r="B14475" t="s">
        <v>166</v>
      </c>
      <c r="C14475" s="1">
        <v>44960</v>
      </c>
      <c r="D14475">
        <v>7</v>
      </c>
      <c r="E14475">
        <v>1093.46</v>
      </c>
      <c r="F14475">
        <v>5</v>
      </c>
      <c r="G14475">
        <v>0</v>
      </c>
      <c r="H14475" t="s">
        <v>30</v>
      </c>
      <c r="I14475" t="s">
        <v>16</v>
      </c>
      <c r="J14475" t="s">
        <v>17</v>
      </c>
      <c r="K14475" t="b">
        <v>0</v>
      </c>
      <c r="L14475">
        <v>2</v>
      </c>
      <c r="M14475" t="s">
        <v>314</v>
      </c>
      <c r="N14475">
        <v>1</v>
      </c>
      <c r="O14475">
        <v>5</v>
      </c>
      <c r="P14475">
        <v>2023</v>
      </c>
      <c r="Q14475" t="s">
        <v>329</v>
      </c>
      <c r="R14475" t="s">
        <v>356</v>
      </c>
      <c r="S14475" t="s">
        <v>341</v>
      </c>
      <c r="T14475">
        <v>2</v>
      </c>
      <c r="U14475" t="s">
        <v>343</v>
      </c>
      <c r="V14475" t="str">
        <f t="shared" si="226"/>
        <v>Feb-23</v>
      </c>
    </row>
    <row r="14476" spans="1:22" x14ac:dyDescent="0.3">
      <c r="A14476" t="s">
        <v>13</v>
      </c>
      <c r="B14476" t="s">
        <v>166</v>
      </c>
      <c r="C14476" s="1">
        <v>45059</v>
      </c>
      <c r="D14476">
        <v>7</v>
      </c>
      <c r="E14476">
        <v>1093.46</v>
      </c>
      <c r="F14476">
        <v>5</v>
      </c>
      <c r="G14476">
        <v>0</v>
      </c>
      <c r="H14476" t="s">
        <v>38</v>
      </c>
      <c r="I14476" t="s">
        <v>16</v>
      </c>
      <c r="J14476" t="s">
        <v>26</v>
      </c>
      <c r="K14476" t="b">
        <v>0</v>
      </c>
      <c r="L14476">
        <v>5</v>
      </c>
      <c r="M14476" t="s">
        <v>323</v>
      </c>
      <c r="N14476">
        <v>2</v>
      </c>
      <c r="O14476">
        <v>6</v>
      </c>
      <c r="P14476">
        <v>2023</v>
      </c>
      <c r="Q14476" t="s">
        <v>329</v>
      </c>
      <c r="R14476" t="s">
        <v>356</v>
      </c>
      <c r="S14476" t="s">
        <v>345</v>
      </c>
      <c r="T14476">
        <v>5</v>
      </c>
      <c r="U14476" t="s">
        <v>323</v>
      </c>
      <c r="V14476" t="str">
        <f t="shared" si="226"/>
        <v>May-23</v>
      </c>
    </row>
    <row r="14477" spans="1:22" x14ac:dyDescent="0.3">
      <c r="A14477" t="s">
        <v>13</v>
      </c>
      <c r="B14477" t="s">
        <v>184</v>
      </c>
      <c r="C14477" s="1">
        <v>45190</v>
      </c>
      <c r="D14477">
        <v>7</v>
      </c>
      <c r="E14477">
        <v>448.88</v>
      </c>
      <c r="F14477">
        <v>5</v>
      </c>
      <c r="G14477">
        <v>0</v>
      </c>
      <c r="H14477" t="s">
        <v>152</v>
      </c>
      <c r="I14477" t="s">
        <v>114</v>
      </c>
      <c r="J14477" t="s">
        <v>24</v>
      </c>
      <c r="K14477" t="b">
        <v>0</v>
      </c>
      <c r="L14477">
        <v>9</v>
      </c>
      <c r="M14477" t="s">
        <v>319</v>
      </c>
      <c r="N14477">
        <v>3</v>
      </c>
      <c r="O14477">
        <v>4</v>
      </c>
      <c r="P14477">
        <v>2023</v>
      </c>
      <c r="Q14477" t="s">
        <v>329</v>
      </c>
      <c r="R14477" t="s">
        <v>356</v>
      </c>
      <c r="S14477" t="s">
        <v>347</v>
      </c>
      <c r="T14477">
        <v>9</v>
      </c>
      <c r="U14477" t="s">
        <v>350</v>
      </c>
      <c r="V14477" t="str">
        <f t="shared" si="226"/>
        <v>Sep-23</v>
      </c>
    </row>
    <row r="14478" spans="1:22" x14ac:dyDescent="0.3">
      <c r="A14478" t="s">
        <v>13</v>
      </c>
      <c r="B14478" t="s">
        <v>211</v>
      </c>
      <c r="C14478" s="1">
        <v>45241</v>
      </c>
      <c r="D14478">
        <v>7</v>
      </c>
      <c r="E14478">
        <v>4023.92</v>
      </c>
      <c r="F14478">
        <v>5</v>
      </c>
      <c r="G14478">
        <v>0</v>
      </c>
      <c r="H14478" t="s">
        <v>105</v>
      </c>
      <c r="I14478" t="s">
        <v>114</v>
      </c>
      <c r="J14478" t="s">
        <v>26</v>
      </c>
      <c r="K14478" t="b">
        <v>0</v>
      </c>
      <c r="L14478">
        <v>11</v>
      </c>
      <c r="M14478" t="s">
        <v>321</v>
      </c>
      <c r="N14478">
        <v>4</v>
      </c>
      <c r="O14478">
        <v>6</v>
      </c>
      <c r="P14478">
        <v>2023</v>
      </c>
      <c r="Q14478" t="s">
        <v>329</v>
      </c>
      <c r="R14478" t="s">
        <v>356</v>
      </c>
      <c r="S14478" t="s">
        <v>351</v>
      </c>
      <c r="T14478">
        <v>11</v>
      </c>
      <c r="U14478" t="s">
        <v>353</v>
      </c>
      <c r="V14478" t="str">
        <f t="shared" si="226"/>
        <v>Nov-23</v>
      </c>
    </row>
    <row r="14479" spans="1:22" x14ac:dyDescent="0.3">
      <c r="A14479" t="s">
        <v>13</v>
      </c>
      <c r="B14479" t="s">
        <v>229</v>
      </c>
      <c r="C14479" s="1">
        <v>44944</v>
      </c>
      <c r="D14479">
        <v>7</v>
      </c>
      <c r="E14479">
        <v>202.03</v>
      </c>
      <c r="F14479">
        <v>5</v>
      </c>
      <c r="G14479">
        <v>0</v>
      </c>
      <c r="H14479" t="s">
        <v>44</v>
      </c>
      <c r="I14479" t="s">
        <v>81</v>
      </c>
      <c r="J14479" t="s">
        <v>19</v>
      </c>
      <c r="K14479" t="b">
        <v>0</v>
      </c>
      <c r="L14479">
        <v>1</v>
      </c>
      <c r="M14479" t="s">
        <v>313</v>
      </c>
      <c r="N14479">
        <v>1</v>
      </c>
      <c r="O14479">
        <v>3</v>
      </c>
      <c r="P14479">
        <v>2023</v>
      </c>
      <c r="Q14479" t="s">
        <v>329</v>
      </c>
      <c r="R14479" t="s">
        <v>356</v>
      </c>
      <c r="S14479" t="s">
        <v>341</v>
      </c>
      <c r="T14479">
        <v>1</v>
      </c>
      <c r="U14479" t="s">
        <v>342</v>
      </c>
      <c r="V14479" t="str">
        <f t="shared" si="226"/>
        <v>Jan-23</v>
      </c>
    </row>
    <row r="14480" spans="1:22" x14ac:dyDescent="0.3">
      <c r="A14480" t="s">
        <v>13</v>
      </c>
      <c r="B14480" t="s">
        <v>236</v>
      </c>
      <c r="C14480" s="1">
        <v>44992</v>
      </c>
      <c r="D14480">
        <v>7</v>
      </c>
      <c r="E14480">
        <v>6451.9</v>
      </c>
      <c r="F14480">
        <v>5</v>
      </c>
      <c r="G14480">
        <v>0</v>
      </c>
      <c r="H14480" t="s">
        <v>158</v>
      </c>
      <c r="I14480" t="s">
        <v>81</v>
      </c>
      <c r="J14480" t="s">
        <v>22</v>
      </c>
      <c r="K14480" t="b">
        <v>0</v>
      </c>
      <c r="L14480">
        <v>3</v>
      </c>
      <c r="M14480" t="s">
        <v>315</v>
      </c>
      <c r="N14480">
        <v>1</v>
      </c>
      <c r="O14480">
        <v>2</v>
      </c>
      <c r="P14480">
        <v>2023</v>
      </c>
      <c r="Q14480" t="s">
        <v>329</v>
      </c>
      <c r="R14480" t="s">
        <v>356</v>
      </c>
      <c r="S14480" t="s">
        <v>341</v>
      </c>
      <c r="T14480">
        <v>3</v>
      </c>
      <c r="U14480" t="s">
        <v>344</v>
      </c>
      <c r="V14480" t="str">
        <f t="shared" si="226"/>
        <v>Mar-23</v>
      </c>
    </row>
    <row r="14481" spans="1:22" x14ac:dyDescent="0.3">
      <c r="A14481" t="s">
        <v>13</v>
      </c>
      <c r="B14481" t="s">
        <v>236</v>
      </c>
      <c r="C14481" s="1">
        <v>45142</v>
      </c>
      <c r="D14481">
        <v>7</v>
      </c>
      <c r="E14481">
        <v>6451.9</v>
      </c>
      <c r="F14481">
        <v>5</v>
      </c>
      <c r="G14481">
        <v>0</v>
      </c>
      <c r="H14481" t="s">
        <v>154</v>
      </c>
      <c r="I14481" t="s">
        <v>81</v>
      </c>
      <c r="J14481" t="s">
        <v>17</v>
      </c>
      <c r="K14481" t="b">
        <v>0</v>
      </c>
      <c r="L14481">
        <v>8</v>
      </c>
      <c r="M14481" t="s">
        <v>318</v>
      </c>
      <c r="N14481">
        <v>3</v>
      </c>
      <c r="O14481">
        <v>5</v>
      </c>
      <c r="P14481">
        <v>2023</v>
      </c>
      <c r="Q14481" t="s">
        <v>329</v>
      </c>
      <c r="R14481" t="s">
        <v>356</v>
      </c>
      <c r="S14481" t="s">
        <v>347</v>
      </c>
      <c r="T14481">
        <v>8</v>
      </c>
      <c r="U14481" t="s">
        <v>349</v>
      </c>
      <c r="V14481" t="str">
        <f t="shared" si="226"/>
        <v>Aug-23</v>
      </c>
    </row>
    <row r="14482" spans="1:22" x14ac:dyDescent="0.3">
      <c r="A14482" t="s">
        <v>13</v>
      </c>
      <c r="B14482" t="s">
        <v>236</v>
      </c>
      <c r="C14482" s="1">
        <v>45190</v>
      </c>
      <c r="D14482">
        <v>7</v>
      </c>
      <c r="E14482">
        <v>6451.9</v>
      </c>
      <c r="F14482">
        <v>5</v>
      </c>
      <c r="G14482">
        <v>0</v>
      </c>
      <c r="H14482" t="s">
        <v>140</v>
      </c>
      <c r="I14482" t="s">
        <v>81</v>
      </c>
      <c r="J14482" t="s">
        <v>24</v>
      </c>
      <c r="K14482" t="b">
        <v>0</v>
      </c>
      <c r="L14482">
        <v>9</v>
      </c>
      <c r="M14482" t="s">
        <v>319</v>
      </c>
      <c r="N14482">
        <v>3</v>
      </c>
      <c r="O14482">
        <v>4</v>
      </c>
      <c r="P14482">
        <v>2023</v>
      </c>
      <c r="Q14482" t="s">
        <v>329</v>
      </c>
      <c r="R14482" t="s">
        <v>356</v>
      </c>
      <c r="S14482" t="s">
        <v>347</v>
      </c>
      <c r="T14482">
        <v>9</v>
      </c>
      <c r="U14482" t="s">
        <v>350</v>
      </c>
      <c r="V14482" t="str">
        <f t="shared" si="226"/>
        <v>Sep-23</v>
      </c>
    </row>
    <row r="14483" spans="1:22" x14ac:dyDescent="0.3">
      <c r="A14483" t="s">
        <v>13</v>
      </c>
      <c r="B14483" t="s">
        <v>242</v>
      </c>
      <c r="C14483" s="1">
        <v>45003</v>
      </c>
      <c r="D14483">
        <v>7</v>
      </c>
      <c r="E14483">
        <v>5546.9</v>
      </c>
      <c r="F14483">
        <v>5</v>
      </c>
      <c r="G14483">
        <v>0</v>
      </c>
      <c r="H14483" t="s">
        <v>187</v>
      </c>
      <c r="I14483" t="s">
        <v>81</v>
      </c>
      <c r="J14483" t="s">
        <v>26</v>
      </c>
      <c r="K14483" t="b">
        <v>0</v>
      </c>
      <c r="L14483">
        <v>3</v>
      </c>
      <c r="M14483" t="s">
        <v>315</v>
      </c>
      <c r="N14483">
        <v>1</v>
      </c>
      <c r="O14483">
        <v>6</v>
      </c>
      <c r="P14483">
        <v>2023</v>
      </c>
      <c r="Q14483" t="s">
        <v>329</v>
      </c>
      <c r="R14483" t="s">
        <v>356</v>
      </c>
      <c r="S14483" t="s">
        <v>341</v>
      </c>
      <c r="T14483">
        <v>3</v>
      </c>
      <c r="U14483" t="s">
        <v>344</v>
      </c>
      <c r="V14483" t="str">
        <f t="shared" si="226"/>
        <v>Mar-23</v>
      </c>
    </row>
    <row r="14484" spans="1:22" x14ac:dyDescent="0.3">
      <c r="A14484" t="s">
        <v>13</v>
      </c>
      <c r="B14484" t="s">
        <v>242</v>
      </c>
      <c r="C14484" s="1">
        <v>45067</v>
      </c>
      <c r="D14484">
        <v>7</v>
      </c>
      <c r="E14484">
        <v>5546.9</v>
      </c>
      <c r="F14484">
        <v>5</v>
      </c>
      <c r="G14484">
        <v>0</v>
      </c>
      <c r="H14484" t="s">
        <v>181</v>
      </c>
      <c r="I14484" t="s">
        <v>81</v>
      </c>
      <c r="J14484" t="s">
        <v>28</v>
      </c>
      <c r="K14484" t="b">
        <v>0</v>
      </c>
      <c r="L14484">
        <v>5</v>
      </c>
      <c r="M14484" t="s">
        <v>323</v>
      </c>
      <c r="N14484">
        <v>2</v>
      </c>
      <c r="O14484">
        <v>0</v>
      </c>
      <c r="P14484">
        <v>2023</v>
      </c>
      <c r="Q14484" t="s">
        <v>329</v>
      </c>
      <c r="R14484" t="s">
        <v>356</v>
      </c>
      <c r="S14484" t="s">
        <v>345</v>
      </c>
      <c r="T14484">
        <v>5</v>
      </c>
      <c r="U14484" t="s">
        <v>323</v>
      </c>
      <c r="V14484" t="str">
        <f t="shared" si="226"/>
        <v>May-23</v>
      </c>
    </row>
    <row r="14485" spans="1:22" x14ac:dyDescent="0.3">
      <c r="A14485" t="s">
        <v>13</v>
      </c>
      <c r="B14485" t="s">
        <v>246</v>
      </c>
      <c r="C14485" s="1">
        <v>45006</v>
      </c>
      <c r="D14485">
        <v>7</v>
      </c>
      <c r="E14485">
        <v>1464.46</v>
      </c>
      <c r="F14485">
        <v>5</v>
      </c>
      <c r="G14485">
        <v>0</v>
      </c>
      <c r="H14485" t="s">
        <v>203</v>
      </c>
      <c r="I14485" t="s">
        <v>16</v>
      </c>
      <c r="J14485" t="s">
        <v>22</v>
      </c>
      <c r="K14485" t="b">
        <v>0</v>
      </c>
      <c r="L14485">
        <v>3</v>
      </c>
      <c r="M14485" t="s">
        <v>315</v>
      </c>
      <c r="N14485">
        <v>1</v>
      </c>
      <c r="O14485">
        <v>2</v>
      </c>
      <c r="P14485">
        <v>2023</v>
      </c>
      <c r="Q14485" t="s">
        <v>329</v>
      </c>
      <c r="R14485" t="s">
        <v>356</v>
      </c>
      <c r="S14485" t="s">
        <v>341</v>
      </c>
      <c r="T14485">
        <v>3</v>
      </c>
      <c r="U14485" t="s">
        <v>344</v>
      </c>
      <c r="V14485" t="str">
        <f t="shared" si="226"/>
        <v>Mar-23</v>
      </c>
    </row>
    <row r="14486" spans="1:22" x14ac:dyDescent="0.3">
      <c r="A14486" t="s">
        <v>13</v>
      </c>
      <c r="B14486" t="s">
        <v>246</v>
      </c>
      <c r="C14486" s="1">
        <v>45098</v>
      </c>
      <c r="D14486">
        <v>7</v>
      </c>
      <c r="E14486">
        <v>1464.46</v>
      </c>
      <c r="F14486">
        <v>5</v>
      </c>
      <c r="G14486">
        <v>0</v>
      </c>
      <c r="H14486" t="s">
        <v>280</v>
      </c>
      <c r="I14486" t="s">
        <v>16</v>
      </c>
      <c r="J14486" t="s">
        <v>19</v>
      </c>
      <c r="K14486" t="b">
        <v>0</v>
      </c>
      <c r="L14486">
        <v>6</v>
      </c>
      <c r="M14486" t="s">
        <v>324</v>
      </c>
      <c r="N14486">
        <v>2</v>
      </c>
      <c r="O14486">
        <v>3</v>
      </c>
      <c r="P14486">
        <v>2023</v>
      </c>
      <c r="Q14486" t="s">
        <v>329</v>
      </c>
      <c r="R14486" t="s">
        <v>356</v>
      </c>
      <c r="S14486" t="s">
        <v>345</v>
      </c>
      <c r="T14486">
        <v>6</v>
      </c>
      <c r="U14486" t="s">
        <v>355</v>
      </c>
      <c r="V14486" t="str">
        <f t="shared" si="226"/>
        <v>Jun-23</v>
      </c>
    </row>
    <row r="14487" spans="1:22" x14ac:dyDescent="0.3">
      <c r="A14487" t="s">
        <v>13</v>
      </c>
      <c r="B14487" t="s">
        <v>246</v>
      </c>
      <c r="C14487" s="1">
        <v>45144</v>
      </c>
      <c r="D14487">
        <v>7</v>
      </c>
      <c r="E14487">
        <v>1464.46</v>
      </c>
      <c r="F14487">
        <v>5</v>
      </c>
      <c r="G14487">
        <v>0</v>
      </c>
      <c r="H14487" t="s">
        <v>228</v>
      </c>
      <c r="I14487" t="s">
        <v>16</v>
      </c>
      <c r="J14487" t="s">
        <v>28</v>
      </c>
      <c r="K14487" t="b">
        <v>0</v>
      </c>
      <c r="L14487">
        <v>8</v>
      </c>
      <c r="M14487" t="s">
        <v>318</v>
      </c>
      <c r="N14487">
        <v>3</v>
      </c>
      <c r="O14487">
        <v>0</v>
      </c>
      <c r="P14487">
        <v>2023</v>
      </c>
      <c r="Q14487" t="s">
        <v>329</v>
      </c>
      <c r="R14487" t="s">
        <v>356</v>
      </c>
      <c r="S14487" t="s">
        <v>347</v>
      </c>
      <c r="T14487">
        <v>8</v>
      </c>
      <c r="U14487" t="s">
        <v>349</v>
      </c>
      <c r="V14487" t="str">
        <f t="shared" si="226"/>
        <v>Aug-23</v>
      </c>
    </row>
    <row r="14488" spans="1:22" x14ac:dyDescent="0.3">
      <c r="A14488" t="s">
        <v>13</v>
      </c>
      <c r="B14488" t="s">
        <v>265</v>
      </c>
      <c r="C14488" s="1">
        <v>44990</v>
      </c>
      <c r="D14488">
        <v>7</v>
      </c>
      <c r="E14488">
        <v>2069.48</v>
      </c>
      <c r="F14488">
        <v>5</v>
      </c>
      <c r="G14488">
        <v>0</v>
      </c>
      <c r="H14488" t="s">
        <v>95</v>
      </c>
      <c r="I14488" t="s">
        <v>16</v>
      </c>
      <c r="J14488" t="s">
        <v>28</v>
      </c>
      <c r="K14488" t="b">
        <v>0</v>
      </c>
      <c r="L14488">
        <v>3</v>
      </c>
      <c r="M14488" t="s">
        <v>315</v>
      </c>
      <c r="N14488">
        <v>1</v>
      </c>
      <c r="O14488">
        <v>0</v>
      </c>
      <c r="P14488">
        <v>2023</v>
      </c>
      <c r="Q14488" t="s">
        <v>329</v>
      </c>
      <c r="R14488" t="s">
        <v>356</v>
      </c>
      <c r="S14488" t="s">
        <v>341</v>
      </c>
      <c r="T14488">
        <v>3</v>
      </c>
      <c r="U14488" t="s">
        <v>344</v>
      </c>
      <c r="V14488" t="str">
        <f t="shared" si="226"/>
        <v>Mar-23</v>
      </c>
    </row>
    <row r="14489" spans="1:22" x14ac:dyDescent="0.3">
      <c r="A14489" t="s">
        <v>13</v>
      </c>
      <c r="B14489" t="s">
        <v>265</v>
      </c>
      <c r="C14489" s="1">
        <v>45020</v>
      </c>
      <c r="D14489">
        <v>7</v>
      </c>
      <c r="E14489">
        <v>2069.48</v>
      </c>
      <c r="F14489">
        <v>5</v>
      </c>
      <c r="G14489">
        <v>0</v>
      </c>
      <c r="H14489" t="s">
        <v>266</v>
      </c>
      <c r="I14489" t="s">
        <v>16</v>
      </c>
      <c r="J14489" t="s">
        <v>22</v>
      </c>
      <c r="K14489" t="b">
        <v>0</v>
      </c>
      <c r="L14489">
        <v>4</v>
      </c>
      <c r="M14489" t="s">
        <v>316</v>
      </c>
      <c r="N14489">
        <v>2</v>
      </c>
      <c r="O14489">
        <v>2</v>
      </c>
      <c r="P14489">
        <v>2023</v>
      </c>
      <c r="Q14489" t="s">
        <v>329</v>
      </c>
      <c r="R14489" t="s">
        <v>356</v>
      </c>
      <c r="S14489" t="s">
        <v>345</v>
      </c>
      <c r="T14489">
        <v>4</v>
      </c>
      <c r="U14489" t="s">
        <v>346</v>
      </c>
      <c r="V14489" t="str">
        <f t="shared" si="226"/>
        <v>Apr-23</v>
      </c>
    </row>
    <row r="14490" spans="1:22" x14ac:dyDescent="0.3">
      <c r="A14490" t="s">
        <v>13</v>
      </c>
      <c r="B14490" t="s">
        <v>265</v>
      </c>
      <c r="C14490" s="1">
        <v>45155</v>
      </c>
      <c r="D14490">
        <v>7</v>
      </c>
      <c r="E14490">
        <v>2069.48</v>
      </c>
      <c r="F14490">
        <v>5</v>
      </c>
      <c r="G14490">
        <v>0</v>
      </c>
      <c r="H14490" t="s">
        <v>255</v>
      </c>
      <c r="I14490" t="s">
        <v>16</v>
      </c>
      <c r="J14490" t="s">
        <v>24</v>
      </c>
      <c r="K14490" t="b">
        <v>0</v>
      </c>
      <c r="L14490">
        <v>8</v>
      </c>
      <c r="M14490" t="s">
        <v>318</v>
      </c>
      <c r="N14490">
        <v>3</v>
      </c>
      <c r="O14490">
        <v>4</v>
      </c>
      <c r="P14490">
        <v>2023</v>
      </c>
      <c r="Q14490" t="s">
        <v>329</v>
      </c>
      <c r="R14490" t="s">
        <v>356</v>
      </c>
      <c r="S14490" t="s">
        <v>347</v>
      </c>
      <c r="T14490">
        <v>8</v>
      </c>
      <c r="U14490" t="s">
        <v>349</v>
      </c>
      <c r="V14490" t="str">
        <f t="shared" si="226"/>
        <v>Aug-23</v>
      </c>
    </row>
    <row r="14491" spans="1:22" x14ac:dyDescent="0.3">
      <c r="A14491" t="s">
        <v>13</v>
      </c>
      <c r="B14491" t="s">
        <v>269</v>
      </c>
      <c r="C14491" s="1">
        <v>45055</v>
      </c>
      <c r="D14491">
        <v>7</v>
      </c>
      <c r="E14491">
        <v>3521.24</v>
      </c>
      <c r="F14491">
        <v>5</v>
      </c>
      <c r="G14491">
        <v>0</v>
      </c>
      <c r="H14491" t="s">
        <v>144</v>
      </c>
      <c r="I14491" t="s">
        <v>16</v>
      </c>
      <c r="J14491" t="s">
        <v>22</v>
      </c>
      <c r="K14491" t="b">
        <v>0</v>
      </c>
      <c r="L14491">
        <v>5</v>
      </c>
      <c r="M14491" t="s">
        <v>323</v>
      </c>
      <c r="N14491">
        <v>2</v>
      </c>
      <c r="O14491">
        <v>2</v>
      </c>
      <c r="P14491">
        <v>2023</v>
      </c>
      <c r="Q14491" t="s">
        <v>329</v>
      </c>
      <c r="R14491" t="s">
        <v>356</v>
      </c>
      <c r="S14491" t="s">
        <v>345</v>
      </c>
      <c r="T14491">
        <v>5</v>
      </c>
      <c r="U14491" t="s">
        <v>323</v>
      </c>
      <c r="V14491" t="str">
        <f t="shared" si="226"/>
        <v>May-23</v>
      </c>
    </row>
    <row r="14492" spans="1:22" x14ac:dyDescent="0.3">
      <c r="A14492" t="s">
        <v>13</v>
      </c>
      <c r="B14492" t="s">
        <v>273</v>
      </c>
      <c r="C14492" s="1">
        <v>45081</v>
      </c>
      <c r="D14492">
        <v>7</v>
      </c>
      <c r="E14492">
        <v>2910.24</v>
      </c>
      <c r="F14492">
        <v>5</v>
      </c>
      <c r="G14492">
        <v>0</v>
      </c>
      <c r="H14492" t="s">
        <v>56</v>
      </c>
      <c r="I14492" t="s">
        <v>114</v>
      </c>
      <c r="J14492" t="s">
        <v>28</v>
      </c>
      <c r="K14492" t="b">
        <v>0</v>
      </c>
      <c r="L14492">
        <v>6</v>
      </c>
      <c r="M14492" t="s">
        <v>324</v>
      </c>
      <c r="N14492">
        <v>2</v>
      </c>
      <c r="O14492">
        <v>0</v>
      </c>
      <c r="P14492">
        <v>2023</v>
      </c>
      <c r="Q14492" t="s">
        <v>329</v>
      </c>
      <c r="R14492" t="s">
        <v>356</v>
      </c>
      <c r="S14492" t="s">
        <v>345</v>
      </c>
      <c r="T14492">
        <v>6</v>
      </c>
      <c r="U14492" t="s">
        <v>355</v>
      </c>
      <c r="V14492" t="str">
        <f t="shared" si="226"/>
        <v>Jun-23</v>
      </c>
    </row>
    <row r="14493" spans="1:22" x14ac:dyDescent="0.3">
      <c r="A14493" t="s">
        <v>13</v>
      </c>
      <c r="B14493" t="s">
        <v>273</v>
      </c>
      <c r="C14493" s="1">
        <v>45179</v>
      </c>
      <c r="D14493">
        <v>7</v>
      </c>
      <c r="E14493">
        <v>2910.24</v>
      </c>
      <c r="F14493">
        <v>5</v>
      </c>
      <c r="G14493">
        <v>0</v>
      </c>
      <c r="H14493" t="s">
        <v>196</v>
      </c>
      <c r="I14493" t="s">
        <v>114</v>
      </c>
      <c r="J14493" t="s">
        <v>28</v>
      </c>
      <c r="K14493" t="b">
        <v>0</v>
      </c>
      <c r="L14493">
        <v>9</v>
      </c>
      <c r="M14493" t="s">
        <v>319</v>
      </c>
      <c r="N14493">
        <v>3</v>
      </c>
      <c r="O14493">
        <v>0</v>
      </c>
      <c r="P14493">
        <v>2023</v>
      </c>
      <c r="Q14493" t="s">
        <v>329</v>
      </c>
      <c r="R14493" t="s">
        <v>356</v>
      </c>
      <c r="S14493" t="s">
        <v>347</v>
      </c>
      <c r="T14493">
        <v>9</v>
      </c>
      <c r="U14493" t="s">
        <v>350</v>
      </c>
      <c r="V14493" t="str">
        <f t="shared" si="226"/>
        <v>Sep-23</v>
      </c>
    </row>
    <row r="14494" spans="1:22" x14ac:dyDescent="0.3">
      <c r="A14494" t="s">
        <v>13</v>
      </c>
      <c r="B14494" t="s">
        <v>273</v>
      </c>
      <c r="C14494" s="1">
        <v>45239</v>
      </c>
      <c r="D14494">
        <v>7</v>
      </c>
      <c r="E14494">
        <v>2910.24</v>
      </c>
      <c r="F14494">
        <v>5</v>
      </c>
      <c r="G14494">
        <v>0</v>
      </c>
      <c r="H14494" t="s">
        <v>40</v>
      </c>
      <c r="I14494" t="s">
        <v>114</v>
      </c>
      <c r="J14494" t="s">
        <v>24</v>
      </c>
      <c r="K14494" t="b">
        <v>0</v>
      </c>
      <c r="L14494">
        <v>11</v>
      </c>
      <c r="M14494" t="s">
        <v>321</v>
      </c>
      <c r="N14494">
        <v>4</v>
      </c>
      <c r="O14494">
        <v>4</v>
      </c>
      <c r="P14494">
        <v>2023</v>
      </c>
      <c r="Q14494" t="s">
        <v>329</v>
      </c>
      <c r="R14494" t="s">
        <v>356</v>
      </c>
      <c r="S14494" t="s">
        <v>351</v>
      </c>
      <c r="T14494">
        <v>11</v>
      </c>
      <c r="U14494" t="s">
        <v>353</v>
      </c>
      <c r="V14494" t="str">
        <f t="shared" si="226"/>
        <v>Nov-23</v>
      </c>
    </row>
    <row r="14495" spans="1:22" x14ac:dyDescent="0.3">
      <c r="A14495" t="s">
        <v>13</v>
      </c>
      <c r="B14495" t="s">
        <v>278</v>
      </c>
      <c r="C14495" s="1">
        <v>45100</v>
      </c>
      <c r="D14495">
        <v>7</v>
      </c>
      <c r="E14495">
        <v>1983.83</v>
      </c>
      <c r="F14495">
        <v>5</v>
      </c>
      <c r="G14495">
        <v>0</v>
      </c>
      <c r="H14495" t="s">
        <v>157</v>
      </c>
      <c r="I14495" t="s">
        <v>141</v>
      </c>
      <c r="J14495" t="s">
        <v>17</v>
      </c>
      <c r="K14495" t="b">
        <v>0</v>
      </c>
      <c r="L14495">
        <v>6</v>
      </c>
      <c r="M14495" t="s">
        <v>324</v>
      </c>
      <c r="N14495">
        <v>2</v>
      </c>
      <c r="O14495">
        <v>5</v>
      </c>
      <c r="P14495">
        <v>2023</v>
      </c>
      <c r="Q14495" t="s">
        <v>329</v>
      </c>
      <c r="R14495" t="s">
        <v>356</v>
      </c>
      <c r="S14495" t="s">
        <v>345</v>
      </c>
      <c r="T14495">
        <v>6</v>
      </c>
      <c r="U14495" t="s">
        <v>355</v>
      </c>
      <c r="V14495" t="str">
        <f t="shared" si="226"/>
        <v>Jun-23</v>
      </c>
    </row>
    <row r="14496" spans="1:22" x14ac:dyDescent="0.3">
      <c r="A14496" t="s">
        <v>13</v>
      </c>
      <c r="B14496" t="s">
        <v>278</v>
      </c>
      <c r="C14496" s="1">
        <v>45269</v>
      </c>
      <c r="D14496">
        <v>7</v>
      </c>
      <c r="E14496">
        <v>1983.83</v>
      </c>
      <c r="F14496">
        <v>5</v>
      </c>
      <c r="G14496">
        <v>0</v>
      </c>
      <c r="H14496" t="s">
        <v>96</v>
      </c>
      <c r="I14496" t="s">
        <v>141</v>
      </c>
      <c r="J14496" t="s">
        <v>26</v>
      </c>
      <c r="K14496" t="b">
        <v>0</v>
      </c>
      <c r="L14496">
        <v>12</v>
      </c>
      <c r="M14496" t="s">
        <v>322</v>
      </c>
      <c r="N14496">
        <v>4</v>
      </c>
      <c r="O14496">
        <v>6</v>
      </c>
      <c r="P14496">
        <v>2023</v>
      </c>
      <c r="Q14496" t="s">
        <v>329</v>
      </c>
      <c r="R14496" t="s">
        <v>356</v>
      </c>
      <c r="S14496" t="s">
        <v>351</v>
      </c>
      <c r="T14496">
        <v>12</v>
      </c>
      <c r="U14496" t="s">
        <v>354</v>
      </c>
      <c r="V14496" t="str">
        <f t="shared" si="226"/>
        <v>Dec-23</v>
      </c>
    </row>
    <row r="14497" spans="1:22" x14ac:dyDescent="0.3">
      <c r="A14497" t="s">
        <v>13</v>
      </c>
      <c r="B14497" t="s">
        <v>279</v>
      </c>
      <c r="C14497" s="1">
        <v>45070</v>
      </c>
      <c r="D14497">
        <v>7</v>
      </c>
      <c r="E14497">
        <v>4094.6</v>
      </c>
      <c r="F14497">
        <v>5</v>
      </c>
      <c r="G14497">
        <v>0</v>
      </c>
      <c r="H14497" t="s">
        <v>63</v>
      </c>
      <c r="I14497" t="s">
        <v>141</v>
      </c>
      <c r="J14497" t="s">
        <v>19</v>
      </c>
      <c r="K14497" t="b">
        <v>0</v>
      </c>
      <c r="L14497">
        <v>5</v>
      </c>
      <c r="M14497" t="s">
        <v>323</v>
      </c>
      <c r="N14497">
        <v>2</v>
      </c>
      <c r="O14497">
        <v>3</v>
      </c>
      <c r="P14497">
        <v>2023</v>
      </c>
      <c r="Q14497" t="s">
        <v>329</v>
      </c>
      <c r="R14497" t="s">
        <v>356</v>
      </c>
      <c r="S14497" t="s">
        <v>345</v>
      </c>
      <c r="T14497">
        <v>5</v>
      </c>
      <c r="U14497" t="s">
        <v>323</v>
      </c>
      <c r="V14497" t="str">
        <f t="shared" si="226"/>
        <v>May-23</v>
      </c>
    </row>
    <row r="14498" spans="1:22" x14ac:dyDescent="0.3">
      <c r="A14498" t="s">
        <v>13</v>
      </c>
      <c r="B14498" t="s">
        <v>279</v>
      </c>
      <c r="C14498" s="1">
        <v>45280</v>
      </c>
      <c r="D14498">
        <v>7</v>
      </c>
      <c r="E14498">
        <v>4094.6</v>
      </c>
      <c r="F14498">
        <v>5</v>
      </c>
      <c r="G14498">
        <v>0</v>
      </c>
      <c r="H14498" t="s">
        <v>272</v>
      </c>
      <c r="I14498" t="s">
        <v>141</v>
      </c>
      <c r="J14498" t="s">
        <v>19</v>
      </c>
      <c r="K14498" t="b">
        <v>0</v>
      </c>
      <c r="L14498">
        <v>12</v>
      </c>
      <c r="M14498" t="s">
        <v>322</v>
      </c>
      <c r="N14498">
        <v>4</v>
      </c>
      <c r="O14498">
        <v>3</v>
      </c>
      <c r="P14498">
        <v>2023</v>
      </c>
      <c r="Q14498" t="s">
        <v>329</v>
      </c>
      <c r="R14498" t="s">
        <v>356</v>
      </c>
      <c r="S14498" t="s">
        <v>351</v>
      </c>
      <c r="T14498">
        <v>12</v>
      </c>
      <c r="U14498" t="s">
        <v>354</v>
      </c>
      <c r="V14498" t="str">
        <f t="shared" si="226"/>
        <v>Dec-23</v>
      </c>
    </row>
    <row r="14499" spans="1:22" x14ac:dyDescent="0.3">
      <c r="A14499" t="s">
        <v>13</v>
      </c>
      <c r="B14499" t="s">
        <v>281</v>
      </c>
      <c r="C14499" s="1">
        <v>45059</v>
      </c>
      <c r="D14499">
        <v>7</v>
      </c>
      <c r="E14499">
        <v>984.86</v>
      </c>
      <c r="F14499">
        <v>5</v>
      </c>
      <c r="G14499">
        <v>0</v>
      </c>
      <c r="H14499" t="s">
        <v>189</v>
      </c>
      <c r="I14499" t="s">
        <v>16</v>
      </c>
      <c r="J14499" t="s">
        <v>26</v>
      </c>
      <c r="K14499" t="b">
        <v>0</v>
      </c>
      <c r="L14499">
        <v>5</v>
      </c>
      <c r="M14499" t="s">
        <v>323</v>
      </c>
      <c r="N14499">
        <v>2</v>
      </c>
      <c r="O14499">
        <v>6</v>
      </c>
      <c r="P14499">
        <v>2023</v>
      </c>
      <c r="Q14499" t="s">
        <v>329</v>
      </c>
      <c r="R14499" t="s">
        <v>356</v>
      </c>
      <c r="S14499" t="s">
        <v>345</v>
      </c>
      <c r="T14499">
        <v>5</v>
      </c>
      <c r="U14499" t="s">
        <v>323</v>
      </c>
      <c r="V14499" t="str">
        <f t="shared" si="226"/>
        <v>May-23</v>
      </c>
    </row>
    <row r="14500" spans="1:22" x14ac:dyDescent="0.3">
      <c r="A14500" t="s">
        <v>13</v>
      </c>
      <c r="B14500" t="s">
        <v>281</v>
      </c>
      <c r="C14500" s="1">
        <v>45112</v>
      </c>
      <c r="D14500">
        <v>7</v>
      </c>
      <c r="E14500">
        <v>984.86</v>
      </c>
      <c r="F14500">
        <v>5</v>
      </c>
      <c r="G14500">
        <v>0</v>
      </c>
      <c r="H14500" t="s">
        <v>33</v>
      </c>
      <c r="I14500" t="s">
        <v>16</v>
      </c>
      <c r="J14500" t="s">
        <v>19</v>
      </c>
      <c r="K14500" t="b">
        <v>0</v>
      </c>
      <c r="L14500">
        <v>7</v>
      </c>
      <c r="M14500" t="s">
        <v>317</v>
      </c>
      <c r="N14500">
        <v>3</v>
      </c>
      <c r="O14500">
        <v>3</v>
      </c>
      <c r="P14500">
        <v>2023</v>
      </c>
      <c r="Q14500" t="s">
        <v>329</v>
      </c>
      <c r="R14500" t="s">
        <v>356</v>
      </c>
      <c r="S14500" t="s">
        <v>347</v>
      </c>
      <c r="T14500">
        <v>7</v>
      </c>
      <c r="U14500" t="s">
        <v>348</v>
      </c>
      <c r="V14500" t="str">
        <f t="shared" si="226"/>
        <v>Jul-23</v>
      </c>
    </row>
    <row r="14501" spans="1:22" x14ac:dyDescent="0.3">
      <c r="A14501" t="s">
        <v>13</v>
      </c>
      <c r="B14501" t="s">
        <v>285</v>
      </c>
      <c r="C14501" s="1">
        <v>45168</v>
      </c>
      <c r="D14501">
        <v>7</v>
      </c>
      <c r="E14501">
        <v>2478.46</v>
      </c>
      <c r="F14501">
        <v>5</v>
      </c>
      <c r="G14501">
        <v>0</v>
      </c>
      <c r="H14501" t="s">
        <v>113</v>
      </c>
      <c r="I14501" t="s">
        <v>16</v>
      </c>
      <c r="J14501" t="s">
        <v>19</v>
      </c>
      <c r="K14501" t="b">
        <v>0</v>
      </c>
      <c r="L14501">
        <v>8</v>
      </c>
      <c r="M14501" t="s">
        <v>318</v>
      </c>
      <c r="N14501">
        <v>3</v>
      </c>
      <c r="O14501">
        <v>3</v>
      </c>
      <c r="P14501">
        <v>2023</v>
      </c>
      <c r="Q14501" t="s">
        <v>329</v>
      </c>
      <c r="R14501" t="s">
        <v>356</v>
      </c>
      <c r="S14501" t="s">
        <v>347</v>
      </c>
      <c r="T14501">
        <v>8</v>
      </c>
      <c r="U14501" t="s">
        <v>349</v>
      </c>
      <c r="V14501" t="str">
        <f t="shared" si="226"/>
        <v>Aug-23</v>
      </c>
    </row>
    <row r="14502" spans="1:22" x14ac:dyDescent="0.3">
      <c r="A14502" t="s">
        <v>13</v>
      </c>
      <c r="B14502" t="s">
        <v>285</v>
      </c>
      <c r="C14502" s="1">
        <v>45257</v>
      </c>
      <c r="D14502">
        <v>7</v>
      </c>
      <c r="E14502">
        <v>2478.46</v>
      </c>
      <c r="F14502">
        <v>5</v>
      </c>
      <c r="G14502">
        <v>0</v>
      </c>
      <c r="H14502" t="s">
        <v>160</v>
      </c>
      <c r="I14502" t="s">
        <v>16</v>
      </c>
      <c r="J14502" t="s">
        <v>31</v>
      </c>
      <c r="K14502" t="b">
        <v>0</v>
      </c>
      <c r="L14502">
        <v>11</v>
      </c>
      <c r="M14502" t="s">
        <v>321</v>
      </c>
      <c r="N14502">
        <v>4</v>
      </c>
      <c r="O14502">
        <v>1</v>
      </c>
      <c r="P14502">
        <v>2023</v>
      </c>
      <c r="Q14502" t="s">
        <v>329</v>
      </c>
      <c r="R14502" t="s">
        <v>356</v>
      </c>
      <c r="S14502" t="s">
        <v>351</v>
      </c>
      <c r="T14502">
        <v>11</v>
      </c>
      <c r="U14502" t="s">
        <v>353</v>
      </c>
      <c r="V14502" t="str">
        <f t="shared" si="226"/>
        <v>Nov-23</v>
      </c>
    </row>
    <row r="14503" spans="1:22" x14ac:dyDescent="0.3">
      <c r="A14503" t="s">
        <v>13</v>
      </c>
      <c r="B14503" t="s">
        <v>285</v>
      </c>
      <c r="C14503" s="1">
        <v>45267</v>
      </c>
      <c r="D14503">
        <v>7</v>
      </c>
      <c r="E14503">
        <v>2478.46</v>
      </c>
      <c r="F14503">
        <v>5</v>
      </c>
      <c r="G14503">
        <v>0</v>
      </c>
      <c r="H14503" t="s">
        <v>257</v>
      </c>
      <c r="I14503" t="s">
        <v>16</v>
      </c>
      <c r="J14503" t="s">
        <v>24</v>
      </c>
      <c r="K14503" t="b">
        <v>0</v>
      </c>
      <c r="L14503">
        <v>12</v>
      </c>
      <c r="M14503" t="s">
        <v>322</v>
      </c>
      <c r="N14503">
        <v>4</v>
      </c>
      <c r="O14503">
        <v>4</v>
      </c>
      <c r="P14503">
        <v>2023</v>
      </c>
      <c r="Q14503" t="s">
        <v>329</v>
      </c>
      <c r="R14503" t="s">
        <v>356</v>
      </c>
      <c r="S14503" t="s">
        <v>351</v>
      </c>
      <c r="T14503">
        <v>12</v>
      </c>
      <c r="U14503" t="s">
        <v>354</v>
      </c>
      <c r="V14503" t="str">
        <f t="shared" si="226"/>
        <v>Dec-23</v>
      </c>
    </row>
    <row r="14504" spans="1:22" x14ac:dyDescent="0.3">
      <c r="A14504" t="s">
        <v>13</v>
      </c>
      <c r="B14504" t="s">
        <v>287</v>
      </c>
      <c r="C14504" s="1">
        <v>45194</v>
      </c>
      <c r="D14504">
        <v>7</v>
      </c>
      <c r="E14504">
        <v>3069.04</v>
      </c>
      <c r="F14504">
        <v>5</v>
      </c>
      <c r="G14504">
        <v>0</v>
      </c>
      <c r="H14504" t="s">
        <v>197</v>
      </c>
      <c r="I14504" t="s">
        <v>114</v>
      </c>
      <c r="J14504" t="s">
        <v>31</v>
      </c>
      <c r="K14504" t="b">
        <v>0</v>
      </c>
      <c r="L14504">
        <v>9</v>
      </c>
      <c r="M14504" t="s">
        <v>319</v>
      </c>
      <c r="N14504">
        <v>3</v>
      </c>
      <c r="O14504">
        <v>1</v>
      </c>
      <c r="P14504">
        <v>2023</v>
      </c>
      <c r="Q14504" t="s">
        <v>329</v>
      </c>
      <c r="R14504" t="s">
        <v>356</v>
      </c>
      <c r="S14504" t="s">
        <v>347</v>
      </c>
      <c r="T14504">
        <v>9</v>
      </c>
      <c r="U14504" t="s">
        <v>350</v>
      </c>
      <c r="V14504" t="str">
        <f t="shared" si="226"/>
        <v>Sep-23</v>
      </c>
    </row>
    <row r="14505" spans="1:22" x14ac:dyDescent="0.3">
      <c r="A14505" t="s">
        <v>13</v>
      </c>
      <c r="B14505" t="s">
        <v>290</v>
      </c>
      <c r="C14505" s="1">
        <v>45189</v>
      </c>
      <c r="D14505">
        <v>7</v>
      </c>
      <c r="E14505">
        <v>5235.68</v>
      </c>
      <c r="F14505">
        <v>5</v>
      </c>
      <c r="G14505">
        <v>0</v>
      </c>
      <c r="H14505" t="s">
        <v>105</v>
      </c>
      <c r="I14505" t="s">
        <v>16</v>
      </c>
      <c r="J14505" t="s">
        <v>19</v>
      </c>
      <c r="K14505" t="b">
        <v>0</v>
      </c>
      <c r="L14505">
        <v>9</v>
      </c>
      <c r="M14505" t="s">
        <v>319</v>
      </c>
      <c r="N14505">
        <v>3</v>
      </c>
      <c r="O14505">
        <v>3</v>
      </c>
      <c r="P14505">
        <v>2023</v>
      </c>
      <c r="Q14505" t="s">
        <v>329</v>
      </c>
      <c r="R14505" t="s">
        <v>356</v>
      </c>
      <c r="S14505" t="s">
        <v>347</v>
      </c>
      <c r="T14505">
        <v>9</v>
      </c>
      <c r="U14505" t="s">
        <v>350</v>
      </c>
      <c r="V14505" t="str">
        <f t="shared" si="226"/>
        <v>Sep-23</v>
      </c>
    </row>
    <row r="14506" spans="1:22" x14ac:dyDescent="0.3">
      <c r="A14506" t="s">
        <v>13</v>
      </c>
      <c r="B14506" t="s">
        <v>293</v>
      </c>
      <c r="C14506" s="1">
        <v>45152</v>
      </c>
      <c r="D14506">
        <v>7</v>
      </c>
      <c r="E14506">
        <v>3451.95</v>
      </c>
      <c r="F14506">
        <v>5</v>
      </c>
      <c r="G14506">
        <v>0</v>
      </c>
      <c r="H14506" t="s">
        <v>46</v>
      </c>
      <c r="I14506" t="s">
        <v>141</v>
      </c>
      <c r="J14506" t="s">
        <v>31</v>
      </c>
      <c r="K14506" t="b">
        <v>0</v>
      </c>
      <c r="L14506">
        <v>8</v>
      </c>
      <c r="M14506" t="s">
        <v>318</v>
      </c>
      <c r="N14506">
        <v>3</v>
      </c>
      <c r="O14506">
        <v>1</v>
      </c>
      <c r="P14506">
        <v>2023</v>
      </c>
      <c r="Q14506" t="s">
        <v>329</v>
      </c>
      <c r="R14506" t="s">
        <v>356</v>
      </c>
      <c r="S14506" t="s">
        <v>347</v>
      </c>
      <c r="T14506">
        <v>8</v>
      </c>
      <c r="U14506" t="s">
        <v>349</v>
      </c>
      <c r="V14506" t="str">
        <f t="shared" si="226"/>
        <v>Aug-23</v>
      </c>
    </row>
    <row r="14507" spans="1:22" x14ac:dyDescent="0.3">
      <c r="A14507" t="s">
        <v>13</v>
      </c>
      <c r="B14507" t="s">
        <v>293</v>
      </c>
      <c r="C14507" s="1">
        <v>45212</v>
      </c>
      <c r="D14507">
        <v>7</v>
      </c>
      <c r="E14507">
        <v>3451.95</v>
      </c>
      <c r="F14507">
        <v>5</v>
      </c>
      <c r="G14507">
        <v>0</v>
      </c>
      <c r="H14507" t="s">
        <v>289</v>
      </c>
      <c r="I14507" t="s">
        <v>141</v>
      </c>
      <c r="J14507" t="s">
        <v>17</v>
      </c>
      <c r="K14507" t="b">
        <v>0</v>
      </c>
      <c r="L14507">
        <v>10</v>
      </c>
      <c r="M14507" t="s">
        <v>320</v>
      </c>
      <c r="N14507">
        <v>4</v>
      </c>
      <c r="O14507">
        <v>5</v>
      </c>
      <c r="P14507">
        <v>2023</v>
      </c>
      <c r="Q14507" t="s">
        <v>329</v>
      </c>
      <c r="R14507" t="s">
        <v>356</v>
      </c>
      <c r="S14507" t="s">
        <v>351</v>
      </c>
      <c r="T14507">
        <v>10</v>
      </c>
      <c r="U14507" t="s">
        <v>352</v>
      </c>
      <c r="V14507" t="str">
        <f t="shared" si="226"/>
        <v>Oct-23</v>
      </c>
    </row>
    <row r="14508" spans="1:22" x14ac:dyDescent="0.3">
      <c r="A14508" t="s">
        <v>13</v>
      </c>
      <c r="B14508" t="s">
        <v>295</v>
      </c>
      <c r="C14508" s="1">
        <v>44998</v>
      </c>
      <c r="D14508">
        <v>7</v>
      </c>
      <c r="E14508">
        <v>3966.66</v>
      </c>
      <c r="F14508">
        <v>5</v>
      </c>
      <c r="G14508">
        <v>0</v>
      </c>
      <c r="H14508" t="s">
        <v>107</v>
      </c>
      <c r="I14508" t="s">
        <v>81</v>
      </c>
      <c r="J14508" t="s">
        <v>31</v>
      </c>
      <c r="K14508" t="b">
        <v>0</v>
      </c>
      <c r="L14508">
        <v>3</v>
      </c>
      <c r="M14508" t="s">
        <v>315</v>
      </c>
      <c r="N14508">
        <v>1</v>
      </c>
      <c r="O14508">
        <v>1</v>
      </c>
      <c r="P14508">
        <v>2023</v>
      </c>
      <c r="Q14508" t="s">
        <v>329</v>
      </c>
      <c r="R14508" t="s">
        <v>356</v>
      </c>
      <c r="S14508" t="s">
        <v>341</v>
      </c>
      <c r="T14508">
        <v>3</v>
      </c>
      <c r="U14508" t="s">
        <v>344</v>
      </c>
      <c r="V14508" t="str">
        <f t="shared" si="226"/>
        <v>Mar-23</v>
      </c>
    </row>
    <row r="14509" spans="1:22" x14ac:dyDescent="0.3">
      <c r="A14509" t="s">
        <v>13</v>
      </c>
      <c r="B14509" t="s">
        <v>295</v>
      </c>
      <c r="C14509" s="1">
        <v>45199</v>
      </c>
      <c r="D14509">
        <v>7</v>
      </c>
      <c r="E14509">
        <v>3966.66</v>
      </c>
      <c r="F14509">
        <v>5</v>
      </c>
      <c r="G14509">
        <v>0</v>
      </c>
      <c r="H14509" t="s">
        <v>59</v>
      </c>
      <c r="I14509" t="s">
        <v>81</v>
      </c>
      <c r="J14509" t="s">
        <v>26</v>
      </c>
      <c r="K14509" t="b">
        <v>0</v>
      </c>
      <c r="L14509">
        <v>9</v>
      </c>
      <c r="M14509" t="s">
        <v>319</v>
      </c>
      <c r="N14509">
        <v>3</v>
      </c>
      <c r="O14509">
        <v>6</v>
      </c>
      <c r="P14509">
        <v>2023</v>
      </c>
      <c r="Q14509" t="s">
        <v>329</v>
      </c>
      <c r="R14509" t="s">
        <v>356</v>
      </c>
      <c r="S14509" t="s">
        <v>347</v>
      </c>
      <c r="T14509">
        <v>9</v>
      </c>
      <c r="U14509" t="s">
        <v>350</v>
      </c>
      <c r="V14509" t="str">
        <f t="shared" si="226"/>
        <v>Sep-23</v>
      </c>
    </row>
    <row r="14510" spans="1:22" x14ac:dyDescent="0.3">
      <c r="A14510" t="s">
        <v>13</v>
      </c>
      <c r="B14510" t="s">
        <v>296</v>
      </c>
      <c r="C14510" s="1">
        <v>45058</v>
      </c>
      <c r="D14510">
        <v>7</v>
      </c>
      <c r="E14510">
        <v>372.33</v>
      </c>
      <c r="F14510">
        <v>5</v>
      </c>
      <c r="G14510">
        <v>0</v>
      </c>
      <c r="H14510" t="s">
        <v>113</v>
      </c>
      <c r="I14510" t="s">
        <v>16</v>
      </c>
      <c r="J14510" t="s">
        <v>17</v>
      </c>
      <c r="K14510" t="b">
        <v>0</v>
      </c>
      <c r="L14510">
        <v>5</v>
      </c>
      <c r="M14510" t="s">
        <v>323</v>
      </c>
      <c r="N14510">
        <v>2</v>
      </c>
      <c r="O14510">
        <v>5</v>
      </c>
      <c r="P14510">
        <v>2023</v>
      </c>
      <c r="Q14510" t="s">
        <v>329</v>
      </c>
      <c r="R14510" t="s">
        <v>356</v>
      </c>
      <c r="S14510" t="s">
        <v>345</v>
      </c>
      <c r="T14510">
        <v>5</v>
      </c>
      <c r="U14510" t="s">
        <v>323</v>
      </c>
      <c r="V14510" t="str">
        <f t="shared" si="226"/>
        <v>May-23</v>
      </c>
    </row>
    <row r="14511" spans="1:22" x14ac:dyDescent="0.3">
      <c r="A14511" t="s">
        <v>13</v>
      </c>
      <c r="B14511" t="s">
        <v>296</v>
      </c>
      <c r="C14511" s="1">
        <v>45115</v>
      </c>
      <c r="D14511">
        <v>7</v>
      </c>
      <c r="E14511">
        <v>372.33</v>
      </c>
      <c r="F14511">
        <v>5</v>
      </c>
      <c r="G14511">
        <v>0</v>
      </c>
      <c r="H14511" t="s">
        <v>198</v>
      </c>
      <c r="I14511" t="s">
        <v>16</v>
      </c>
      <c r="J14511" t="s">
        <v>26</v>
      </c>
      <c r="K14511" t="b">
        <v>0</v>
      </c>
      <c r="L14511">
        <v>7</v>
      </c>
      <c r="M14511" t="s">
        <v>317</v>
      </c>
      <c r="N14511">
        <v>3</v>
      </c>
      <c r="O14511">
        <v>6</v>
      </c>
      <c r="P14511">
        <v>2023</v>
      </c>
      <c r="Q14511" t="s">
        <v>329</v>
      </c>
      <c r="R14511" t="s">
        <v>356</v>
      </c>
      <c r="S14511" t="s">
        <v>347</v>
      </c>
      <c r="T14511">
        <v>7</v>
      </c>
      <c r="U14511" t="s">
        <v>348</v>
      </c>
      <c r="V14511" t="str">
        <f t="shared" si="226"/>
        <v>Jul-23</v>
      </c>
    </row>
    <row r="14512" spans="1:22" x14ac:dyDescent="0.3">
      <c r="A14512" t="s">
        <v>13</v>
      </c>
      <c r="B14512" t="s">
        <v>296</v>
      </c>
      <c r="C14512" s="1">
        <v>45119</v>
      </c>
      <c r="D14512">
        <v>7</v>
      </c>
      <c r="E14512">
        <v>372.33</v>
      </c>
      <c r="F14512">
        <v>5</v>
      </c>
      <c r="G14512">
        <v>0</v>
      </c>
      <c r="H14512" t="s">
        <v>137</v>
      </c>
      <c r="I14512" t="s">
        <v>16</v>
      </c>
      <c r="J14512" t="s">
        <v>19</v>
      </c>
      <c r="K14512" t="b">
        <v>0</v>
      </c>
      <c r="L14512">
        <v>7</v>
      </c>
      <c r="M14512" t="s">
        <v>317</v>
      </c>
      <c r="N14512">
        <v>3</v>
      </c>
      <c r="O14512">
        <v>3</v>
      </c>
      <c r="P14512">
        <v>2023</v>
      </c>
      <c r="Q14512" t="s">
        <v>329</v>
      </c>
      <c r="R14512" t="s">
        <v>356</v>
      </c>
      <c r="S14512" t="s">
        <v>347</v>
      </c>
      <c r="T14512">
        <v>7</v>
      </c>
      <c r="U14512" t="s">
        <v>348</v>
      </c>
      <c r="V14512" t="str">
        <f t="shared" si="226"/>
        <v>Jul-23</v>
      </c>
    </row>
    <row r="14513" spans="1:22" x14ac:dyDescent="0.3">
      <c r="A14513" t="s">
        <v>13</v>
      </c>
      <c r="B14513" t="s">
        <v>296</v>
      </c>
      <c r="C14513" s="1">
        <v>45178</v>
      </c>
      <c r="D14513">
        <v>7</v>
      </c>
      <c r="E14513">
        <v>372.33</v>
      </c>
      <c r="F14513">
        <v>5</v>
      </c>
      <c r="G14513">
        <v>0</v>
      </c>
      <c r="H14513" t="s">
        <v>43</v>
      </c>
      <c r="I14513" t="s">
        <v>16</v>
      </c>
      <c r="J14513" t="s">
        <v>26</v>
      </c>
      <c r="K14513" t="b">
        <v>0</v>
      </c>
      <c r="L14513">
        <v>9</v>
      </c>
      <c r="M14513" t="s">
        <v>319</v>
      </c>
      <c r="N14513">
        <v>3</v>
      </c>
      <c r="O14513">
        <v>6</v>
      </c>
      <c r="P14513">
        <v>2023</v>
      </c>
      <c r="Q14513" t="s">
        <v>329</v>
      </c>
      <c r="R14513" t="s">
        <v>356</v>
      </c>
      <c r="S14513" t="s">
        <v>347</v>
      </c>
      <c r="T14513">
        <v>9</v>
      </c>
      <c r="U14513" t="s">
        <v>350</v>
      </c>
      <c r="V14513" t="str">
        <f t="shared" si="226"/>
        <v>Sep-23</v>
      </c>
    </row>
    <row r="14514" spans="1:22" x14ac:dyDescent="0.3">
      <c r="A14514" t="s">
        <v>13</v>
      </c>
      <c r="B14514" t="s">
        <v>296</v>
      </c>
      <c r="C14514" s="1">
        <v>45273</v>
      </c>
      <c r="D14514">
        <v>7</v>
      </c>
      <c r="E14514">
        <v>372.33</v>
      </c>
      <c r="F14514">
        <v>5</v>
      </c>
      <c r="G14514">
        <v>0</v>
      </c>
      <c r="H14514" t="s">
        <v>143</v>
      </c>
      <c r="I14514" t="s">
        <v>16</v>
      </c>
      <c r="J14514" t="s">
        <v>19</v>
      </c>
      <c r="K14514" t="b">
        <v>0</v>
      </c>
      <c r="L14514">
        <v>12</v>
      </c>
      <c r="M14514" t="s">
        <v>322</v>
      </c>
      <c r="N14514">
        <v>4</v>
      </c>
      <c r="O14514">
        <v>3</v>
      </c>
      <c r="P14514">
        <v>2023</v>
      </c>
      <c r="Q14514" t="s">
        <v>329</v>
      </c>
      <c r="R14514" t="s">
        <v>356</v>
      </c>
      <c r="S14514" t="s">
        <v>351</v>
      </c>
      <c r="T14514">
        <v>12</v>
      </c>
      <c r="U14514" t="s">
        <v>354</v>
      </c>
      <c r="V14514" t="str">
        <f t="shared" si="226"/>
        <v>Dec-23</v>
      </c>
    </row>
    <row r="14515" spans="1:22" x14ac:dyDescent="0.3">
      <c r="A14515" t="s">
        <v>13</v>
      </c>
      <c r="B14515" t="s">
        <v>297</v>
      </c>
      <c r="C14515" s="1">
        <v>45096</v>
      </c>
      <c r="D14515">
        <v>7</v>
      </c>
      <c r="E14515">
        <v>4066.28</v>
      </c>
      <c r="F14515">
        <v>5</v>
      </c>
      <c r="G14515">
        <v>0</v>
      </c>
      <c r="H14515" t="s">
        <v>157</v>
      </c>
      <c r="I14515" t="s">
        <v>141</v>
      </c>
      <c r="J14515" t="s">
        <v>31</v>
      </c>
      <c r="K14515" t="b">
        <v>0</v>
      </c>
      <c r="L14515">
        <v>6</v>
      </c>
      <c r="M14515" t="s">
        <v>324</v>
      </c>
      <c r="N14515">
        <v>2</v>
      </c>
      <c r="O14515">
        <v>1</v>
      </c>
      <c r="P14515">
        <v>2023</v>
      </c>
      <c r="Q14515" t="s">
        <v>329</v>
      </c>
      <c r="R14515" t="s">
        <v>356</v>
      </c>
      <c r="S14515" t="s">
        <v>345</v>
      </c>
      <c r="T14515">
        <v>6</v>
      </c>
      <c r="U14515" t="s">
        <v>355</v>
      </c>
      <c r="V14515" t="str">
        <f t="shared" si="226"/>
        <v>Jun-23</v>
      </c>
    </row>
    <row r="14516" spans="1:22" x14ac:dyDescent="0.3">
      <c r="A14516" t="s">
        <v>13</v>
      </c>
      <c r="B14516" t="s">
        <v>297</v>
      </c>
      <c r="C14516" s="1">
        <v>45097</v>
      </c>
      <c r="D14516">
        <v>7</v>
      </c>
      <c r="E14516">
        <v>4066.28</v>
      </c>
      <c r="F14516">
        <v>5</v>
      </c>
      <c r="G14516">
        <v>0</v>
      </c>
      <c r="H14516" t="s">
        <v>127</v>
      </c>
      <c r="I14516" t="s">
        <v>141</v>
      </c>
      <c r="J14516" t="s">
        <v>22</v>
      </c>
      <c r="K14516" t="b">
        <v>0</v>
      </c>
      <c r="L14516">
        <v>6</v>
      </c>
      <c r="M14516" t="s">
        <v>324</v>
      </c>
      <c r="N14516">
        <v>2</v>
      </c>
      <c r="O14516">
        <v>2</v>
      </c>
      <c r="P14516">
        <v>2023</v>
      </c>
      <c r="Q14516" t="s">
        <v>329</v>
      </c>
      <c r="R14516" t="s">
        <v>356</v>
      </c>
      <c r="S14516" t="s">
        <v>345</v>
      </c>
      <c r="T14516">
        <v>6</v>
      </c>
      <c r="U14516" t="s">
        <v>355</v>
      </c>
      <c r="V14516" t="str">
        <f t="shared" si="226"/>
        <v>Jun-23</v>
      </c>
    </row>
    <row r="14517" spans="1:22" x14ac:dyDescent="0.3">
      <c r="A14517" t="s">
        <v>13</v>
      </c>
      <c r="B14517" t="s">
        <v>297</v>
      </c>
      <c r="C14517" s="1">
        <v>45136</v>
      </c>
      <c r="D14517">
        <v>7</v>
      </c>
      <c r="E14517">
        <v>4066.28</v>
      </c>
      <c r="F14517">
        <v>5</v>
      </c>
      <c r="G14517">
        <v>0</v>
      </c>
      <c r="H14517" t="s">
        <v>18</v>
      </c>
      <c r="I14517" t="s">
        <v>141</v>
      </c>
      <c r="J14517" t="s">
        <v>26</v>
      </c>
      <c r="K14517" t="b">
        <v>0</v>
      </c>
      <c r="L14517">
        <v>7</v>
      </c>
      <c r="M14517" t="s">
        <v>317</v>
      </c>
      <c r="N14517">
        <v>3</v>
      </c>
      <c r="O14517">
        <v>6</v>
      </c>
      <c r="P14517">
        <v>2023</v>
      </c>
      <c r="Q14517" t="s">
        <v>329</v>
      </c>
      <c r="R14517" t="s">
        <v>356</v>
      </c>
      <c r="S14517" t="s">
        <v>347</v>
      </c>
      <c r="T14517">
        <v>7</v>
      </c>
      <c r="U14517" t="s">
        <v>348</v>
      </c>
      <c r="V14517" t="str">
        <f t="shared" si="226"/>
        <v>Jul-23</v>
      </c>
    </row>
    <row r="14518" spans="1:22" x14ac:dyDescent="0.3">
      <c r="A14518" t="s">
        <v>13</v>
      </c>
      <c r="B14518" t="s">
        <v>298</v>
      </c>
      <c r="C14518" s="1">
        <v>44961</v>
      </c>
      <c r="D14518">
        <v>7</v>
      </c>
      <c r="E14518">
        <v>1189.1500000000001</v>
      </c>
      <c r="F14518">
        <v>5</v>
      </c>
      <c r="G14518">
        <v>0</v>
      </c>
      <c r="H14518" t="s">
        <v>140</v>
      </c>
      <c r="I14518" t="s">
        <v>81</v>
      </c>
      <c r="J14518" t="s">
        <v>26</v>
      </c>
      <c r="K14518" t="b">
        <v>0</v>
      </c>
      <c r="L14518">
        <v>2</v>
      </c>
      <c r="M14518" t="s">
        <v>314</v>
      </c>
      <c r="N14518">
        <v>1</v>
      </c>
      <c r="O14518">
        <v>6</v>
      </c>
      <c r="P14518">
        <v>2023</v>
      </c>
      <c r="Q14518" t="s">
        <v>329</v>
      </c>
      <c r="R14518" t="s">
        <v>356</v>
      </c>
      <c r="S14518" t="s">
        <v>341</v>
      </c>
      <c r="T14518">
        <v>2</v>
      </c>
      <c r="U14518" t="s">
        <v>343</v>
      </c>
      <c r="V14518" t="str">
        <f t="shared" si="226"/>
        <v>Feb-23</v>
      </c>
    </row>
    <row r="14519" spans="1:22" x14ac:dyDescent="0.3">
      <c r="A14519" t="s">
        <v>13</v>
      </c>
      <c r="B14519" t="s">
        <v>300</v>
      </c>
      <c r="C14519" s="1">
        <v>44960</v>
      </c>
      <c r="D14519">
        <v>7</v>
      </c>
      <c r="E14519">
        <v>6313.51</v>
      </c>
      <c r="F14519">
        <v>5</v>
      </c>
      <c r="G14519">
        <v>0</v>
      </c>
      <c r="H14519" t="s">
        <v>188</v>
      </c>
      <c r="I14519" t="s">
        <v>141</v>
      </c>
      <c r="J14519" t="s">
        <v>17</v>
      </c>
      <c r="K14519" t="b">
        <v>0</v>
      </c>
      <c r="L14519">
        <v>2</v>
      </c>
      <c r="M14519" t="s">
        <v>314</v>
      </c>
      <c r="N14519">
        <v>1</v>
      </c>
      <c r="O14519">
        <v>5</v>
      </c>
      <c r="P14519">
        <v>2023</v>
      </c>
      <c r="Q14519" t="s">
        <v>329</v>
      </c>
      <c r="R14519" t="s">
        <v>356</v>
      </c>
      <c r="S14519" t="s">
        <v>341</v>
      </c>
      <c r="T14519">
        <v>2</v>
      </c>
      <c r="U14519" t="s">
        <v>343</v>
      </c>
      <c r="V14519" t="str">
        <f t="shared" si="226"/>
        <v>Feb-23</v>
      </c>
    </row>
    <row r="14520" spans="1:22" x14ac:dyDescent="0.3">
      <c r="A14520" t="s">
        <v>13</v>
      </c>
      <c r="B14520" t="s">
        <v>300</v>
      </c>
      <c r="C14520" s="1">
        <v>45089</v>
      </c>
      <c r="D14520">
        <v>7</v>
      </c>
      <c r="E14520">
        <v>6313.51</v>
      </c>
      <c r="F14520">
        <v>5</v>
      </c>
      <c r="G14520">
        <v>0</v>
      </c>
      <c r="H14520" t="s">
        <v>225</v>
      </c>
      <c r="I14520" t="s">
        <v>141</v>
      </c>
      <c r="J14520" t="s">
        <v>31</v>
      </c>
      <c r="K14520" t="b">
        <v>0</v>
      </c>
      <c r="L14520">
        <v>6</v>
      </c>
      <c r="M14520" t="s">
        <v>324</v>
      </c>
      <c r="N14520">
        <v>2</v>
      </c>
      <c r="O14520">
        <v>1</v>
      </c>
      <c r="P14520">
        <v>2023</v>
      </c>
      <c r="Q14520" t="s">
        <v>329</v>
      </c>
      <c r="R14520" t="s">
        <v>356</v>
      </c>
      <c r="S14520" t="s">
        <v>345</v>
      </c>
      <c r="T14520">
        <v>6</v>
      </c>
      <c r="U14520" t="s">
        <v>355</v>
      </c>
      <c r="V14520" t="str">
        <f t="shared" si="226"/>
        <v>Jun-23</v>
      </c>
    </row>
    <row r="14521" spans="1:22" x14ac:dyDescent="0.3">
      <c r="A14521" t="s">
        <v>13</v>
      </c>
      <c r="B14521" t="s">
        <v>302</v>
      </c>
      <c r="C14521" s="1">
        <v>45014</v>
      </c>
      <c r="D14521">
        <v>7</v>
      </c>
      <c r="E14521">
        <v>6423.77</v>
      </c>
      <c r="F14521">
        <v>5</v>
      </c>
      <c r="G14521">
        <v>0</v>
      </c>
      <c r="H14521" t="s">
        <v>145</v>
      </c>
      <c r="I14521" t="s">
        <v>81</v>
      </c>
      <c r="J14521" t="s">
        <v>19</v>
      </c>
      <c r="K14521" t="b">
        <v>0</v>
      </c>
      <c r="L14521">
        <v>3</v>
      </c>
      <c r="M14521" t="s">
        <v>315</v>
      </c>
      <c r="N14521">
        <v>1</v>
      </c>
      <c r="O14521">
        <v>3</v>
      </c>
      <c r="P14521">
        <v>2023</v>
      </c>
      <c r="Q14521" t="s">
        <v>329</v>
      </c>
      <c r="R14521" t="s">
        <v>356</v>
      </c>
      <c r="S14521" t="s">
        <v>341</v>
      </c>
      <c r="T14521">
        <v>3</v>
      </c>
      <c r="U14521" t="s">
        <v>344</v>
      </c>
      <c r="V14521" t="str">
        <f t="shared" si="226"/>
        <v>Mar-23</v>
      </c>
    </row>
    <row r="14522" spans="1:22" x14ac:dyDescent="0.3">
      <c r="A14522" t="s">
        <v>13</v>
      </c>
      <c r="B14522" t="s">
        <v>302</v>
      </c>
      <c r="C14522" s="1">
        <v>45195</v>
      </c>
      <c r="D14522">
        <v>7</v>
      </c>
      <c r="E14522">
        <v>6423.77</v>
      </c>
      <c r="F14522">
        <v>5</v>
      </c>
      <c r="G14522">
        <v>0</v>
      </c>
      <c r="H14522" t="s">
        <v>289</v>
      </c>
      <c r="I14522" t="s">
        <v>81</v>
      </c>
      <c r="J14522" t="s">
        <v>22</v>
      </c>
      <c r="K14522" t="b">
        <v>0</v>
      </c>
      <c r="L14522">
        <v>9</v>
      </c>
      <c r="M14522" t="s">
        <v>319</v>
      </c>
      <c r="N14522">
        <v>3</v>
      </c>
      <c r="O14522">
        <v>2</v>
      </c>
      <c r="P14522">
        <v>2023</v>
      </c>
      <c r="Q14522" t="s">
        <v>329</v>
      </c>
      <c r="R14522" t="s">
        <v>356</v>
      </c>
      <c r="S14522" t="s">
        <v>347</v>
      </c>
      <c r="T14522">
        <v>9</v>
      </c>
      <c r="U14522" t="s">
        <v>350</v>
      </c>
      <c r="V14522" t="str">
        <f t="shared" si="226"/>
        <v>Sep-23</v>
      </c>
    </row>
    <row r="14523" spans="1:22" x14ac:dyDescent="0.3">
      <c r="A14523" t="s">
        <v>13</v>
      </c>
      <c r="B14523" t="s">
        <v>302</v>
      </c>
      <c r="C14523" s="1">
        <v>45217</v>
      </c>
      <c r="D14523">
        <v>7</v>
      </c>
      <c r="E14523">
        <v>6423.77</v>
      </c>
      <c r="F14523">
        <v>5</v>
      </c>
      <c r="G14523">
        <v>0</v>
      </c>
      <c r="H14523" t="s">
        <v>118</v>
      </c>
      <c r="I14523" t="s">
        <v>81</v>
      </c>
      <c r="J14523" t="s">
        <v>19</v>
      </c>
      <c r="K14523" t="b">
        <v>0</v>
      </c>
      <c r="L14523">
        <v>10</v>
      </c>
      <c r="M14523" t="s">
        <v>320</v>
      </c>
      <c r="N14523">
        <v>4</v>
      </c>
      <c r="O14523">
        <v>3</v>
      </c>
      <c r="P14523">
        <v>2023</v>
      </c>
      <c r="Q14523" t="s">
        <v>329</v>
      </c>
      <c r="R14523" t="s">
        <v>356</v>
      </c>
      <c r="S14523" t="s">
        <v>351</v>
      </c>
      <c r="T14523">
        <v>10</v>
      </c>
      <c r="U14523" t="s">
        <v>352</v>
      </c>
      <c r="V14523" t="str">
        <f t="shared" si="226"/>
        <v>Oct-23</v>
      </c>
    </row>
    <row r="14524" spans="1:22" x14ac:dyDescent="0.3">
      <c r="A14524" t="s">
        <v>13</v>
      </c>
      <c r="B14524" t="s">
        <v>302</v>
      </c>
      <c r="C14524" s="1">
        <v>45246</v>
      </c>
      <c r="D14524">
        <v>7</v>
      </c>
      <c r="E14524">
        <v>6423.77</v>
      </c>
      <c r="F14524">
        <v>5</v>
      </c>
      <c r="G14524">
        <v>0</v>
      </c>
      <c r="H14524" t="s">
        <v>79</v>
      </c>
      <c r="I14524" t="s">
        <v>81</v>
      </c>
      <c r="J14524" t="s">
        <v>24</v>
      </c>
      <c r="K14524" t="b">
        <v>0</v>
      </c>
      <c r="L14524">
        <v>11</v>
      </c>
      <c r="M14524" t="s">
        <v>321</v>
      </c>
      <c r="N14524">
        <v>4</v>
      </c>
      <c r="O14524">
        <v>4</v>
      </c>
      <c r="P14524">
        <v>2023</v>
      </c>
      <c r="Q14524" t="s">
        <v>329</v>
      </c>
      <c r="R14524" t="s">
        <v>356</v>
      </c>
      <c r="S14524" t="s">
        <v>351</v>
      </c>
      <c r="T14524">
        <v>11</v>
      </c>
      <c r="U14524" t="s">
        <v>353</v>
      </c>
      <c r="V14524" t="str">
        <f t="shared" si="226"/>
        <v>Nov-23</v>
      </c>
    </row>
    <row r="14525" spans="1:22" x14ac:dyDescent="0.3">
      <c r="A14525" t="s">
        <v>13</v>
      </c>
      <c r="B14525" t="s">
        <v>303</v>
      </c>
      <c r="C14525" s="1">
        <v>44978</v>
      </c>
      <c r="D14525">
        <v>7</v>
      </c>
      <c r="E14525">
        <v>5388.56</v>
      </c>
      <c r="F14525">
        <v>5</v>
      </c>
      <c r="G14525">
        <v>0</v>
      </c>
      <c r="H14525" t="s">
        <v>34</v>
      </c>
      <c r="I14525" t="s">
        <v>141</v>
      </c>
      <c r="J14525" t="s">
        <v>22</v>
      </c>
      <c r="K14525" t="b">
        <v>0</v>
      </c>
      <c r="L14525">
        <v>2</v>
      </c>
      <c r="M14525" t="s">
        <v>314</v>
      </c>
      <c r="N14525">
        <v>1</v>
      </c>
      <c r="O14525">
        <v>2</v>
      </c>
      <c r="P14525">
        <v>2023</v>
      </c>
      <c r="Q14525" t="s">
        <v>329</v>
      </c>
      <c r="R14525" t="s">
        <v>356</v>
      </c>
      <c r="S14525" t="s">
        <v>341</v>
      </c>
      <c r="T14525">
        <v>2</v>
      </c>
      <c r="U14525" t="s">
        <v>343</v>
      </c>
      <c r="V14525" t="str">
        <f t="shared" si="226"/>
        <v>Feb-23</v>
      </c>
    </row>
    <row r="14526" spans="1:22" x14ac:dyDescent="0.3">
      <c r="A14526" t="s">
        <v>13</v>
      </c>
      <c r="B14526" t="s">
        <v>303</v>
      </c>
      <c r="C14526" s="1">
        <v>45087</v>
      </c>
      <c r="D14526">
        <v>7</v>
      </c>
      <c r="E14526">
        <v>5388.56</v>
      </c>
      <c r="F14526">
        <v>5</v>
      </c>
      <c r="G14526">
        <v>0</v>
      </c>
      <c r="H14526" t="s">
        <v>217</v>
      </c>
      <c r="I14526" t="s">
        <v>141</v>
      </c>
      <c r="J14526" t="s">
        <v>26</v>
      </c>
      <c r="K14526" t="b">
        <v>0</v>
      </c>
      <c r="L14526">
        <v>6</v>
      </c>
      <c r="M14526" t="s">
        <v>324</v>
      </c>
      <c r="N14526">
        <v>2</v>
      </c>
      <c r="O14526">
        <v>6</v>
      </c>
      <c r="P14526">
        <v>2023</v>
      </c>
      <c r="Q14526" t="s">
        <v>329</v>
      </c>
      <c r="R14526" t="s">
        <v>356</v>
      </c>
      <c r="S14526" t="s">
        <v>345</v>
      </c>
      <c r="T14526">
        <v>6</v>
      </c>
      <c r="U14526" t="s">
        <v>355</v>
      </c>
      <c r="V14526" t="str">
        <f t="shared" si="226"/>
        <v>Jun-23</v>
      </c>
    </row>
    <row r="14527" spans="1:22" x14ac:dyDescent="0.3">
      <c r="A14527" t="s">
        <v>13</v>
      </c>
      <c r="B14527" t="s">
        <v>303</v>
      </c>
      <c r="C14527" s="1">
        <v>45236</v>
      </c>
      <c r="D14527">
        <v>7</v>
      </c>
      <c r="E14527">
        <v>5388.56</v>
      </c>
      <c r="F14527">
        <v>5</v>
      </c>
      <c r="G14527">
        <v>0</v>
      </c>
      <c r="H14527" t="s">
        <v>41</v>
      </c>
      <c r="I14527" t="s">
        <v>141</v>
      </c>
      <c r="J14527" t="s">
        <v>31</v>
      </c>
      <c r="K14527" t="b">
        <v>0</v>
      </c>
      <c r="L14527">
        <v>11</v>
      </c>
      <c r="M14527" t="s">
        <v>321</v>
      </c>
      <c r="N14527">
        <v>4</v>
      </c>
      <c r="O14527">
        <v>1</v>
      </c>
      <c r="P14527">
        <v>2023</v>
      </c>
      <c r="Q14527" t="s">
        <v>329</v>
      </c>
      <c r="R14527" t="s">
        <v>356</v>
      </c>
      <c r="S14527" t="s">
        <v>351</v>
      </c>
      <c r="T14527">
        <v>11</v>
      </c>
      <c r="U14527" t="s">
        <v>353</v>
      </c>
      <c r="V14527" t="str">
        <f t="shared" si="226"/>
        <v>Nov-23</v>
      </c>
    </row>
    <row r="14528" spans="1:22" x14ac:dyDescent="0.3">
      <c r="A14528" t="s">
        <v>13</v>
      </c>
      <c r="B14528" t="s">
        <v>304</v>
      </c>
      <c r="C14528" s="1">
        <v>45208</v>
      </c>
      <c r="D14528">
        <v>7</v>
      </c>
      <c r="E14528">
        <v>2071.94</v>
      </c>
      <c r="F14528">
        <v>5</v>
      </c>
      <c r="G14528">
        <v>0</v>
      </c>
      <c r="H14528" t="s">
        <v>25</v>
      </c>
      <c r="I14528" t="s">
        <v>114</v>
      </c>
      <c r="J14528" t="s">
        <v>31</v>
      </c>
      <c r="K14528" t="b">
        <v>0</v>
      </c>
      <c r="L14528">
        <v>10</v>
      </c>
      <c r="M14528" t="s">
        <v>320</v>
      </c>
      <c r="N14528">
        <v>4</v>
      </c>
      <c r="O14528">
        <v>1</v>
      </c>
      <c r="P14528">
        <v>2023</v>
      </c>
      <c r="Q14528" t="s">
        <v>329</v>
      </c>
      <c r="R14528" t="s">
        <v>356</v>
      </c>
      <c r="S14528" t="s">
        <v>351</v>
      </c>
      <c r="T14528">
        <v>10</v>
      </c>
      <c r="U14528" t="s">
        <v>352</v>
      </c>
      <c r="V14528" t="str">
        <f t="shared" si="226"/>
        <v>Oct-23</v>
      </c>
    </row>
    <row r="14529" spans="1:22" x14ac:dyDescent="0.3">
      <c r="A14529" t="s">
        <v>13</v>
      </c>
      <c r="B14529" t="s">
        <v>304</v>
      </c>
      <c r="C14529" s="1">
        <v>45287</v>
      </c>
      <c r="D14529">
        <v>7</v>
      </c>
      <c r="E14529">
        <v>2071.94</v>
      </c>
      <c r="F14529">
        <v>5</v>
      </c>
      <c r="G14529">
        <v>0</v>
      </c>
      <c r="H14529" t="s">
        <v>253</v>
      </c>
      <c r="I14529" t="s">
        <v>114</v>
      </c>
      <c r="J14529" t="s">
        <v>19</v>
      </c>
      <c r="K14529" t="b">
        <v>0</v>
      </c>
      <c r="L14529">
        <v>12</v>
      </c>
      <c r="M14529" t="s">
        <v>322</v>
      </c>
      <c r="N14529">
        <v>4</v>
      </c>
      <c r="O14529">
        <v>3</v>
      </c>
      <c r="P14529">
        <v>2023</v>
      </c>
      <c r="Q14529" t="s">
        <v>329</v>
      </c>
      <c r="R14529" t="s">
        <v>356</v>
      </c>
      <c r="S14529" t="s">
        <v>351</v>
      </c>
      <c r="T14529">
        <v>12</v>
      </c>
      <c r="U14529" t="s">
        <v>354</v>
      </c>
      <c r="V14529" t="str">
        <f t="shared" si="226"/>
        <v>Dec-23</v>
      </c>
    </row>
    <row r="14530" spans="1:22" x14ac:dyDescent="0.3">
      <c r="A14530" t="s">
        <v>13</v>
      </c>
      <c r="B14530" t="s">
        <v>305</v>
      </c>
      <c r="C14530" s="1">
        <v>45224</v>
      </c>
      <c r="D14530">
        <v>7</v>
      </c>
      <c r="E14530">
        <v>709.56</v>
      </c>
      <c r="F14530">
        <v>5</v>
      </c>
      <c r="G14530">
        <v>0</v>
      </c>
      <c r="H14530" t="s">
        <v>51</v>
      </c>
      <c r="I14530" t="s">
        <v>81</v>
      </c>
      <c r="J14530" t="s">
        <v>19</v>
      </c>
      <c r="K14530" t="b">
        <v>0</v>
      </c>
      <c r="L14530">
        <v>10</v>
      </c>
      <c r="M14530" t="s">
        <v>320</v>
      </c>
      <c r="N14530">
        <v>4</v>
      </c>
      <c r="O14530">
        <v>3</v>
      </c>
      <c r="P14530">
        <v>2023</v>
      </c>
      <c r="Q14530" t="s">
        <v>329</v>
      </c>
      <c r="R14530" t="s">
        <v>356</v>
      </c>
      <c r="S14530" t="s">
        <v>351</v>
      </c>
      <c r="T14530">
        <v>10</v>
      </c>
      <c r="U14530" t="s">
        <v>352</v>
      </c>
      <c r="V14530" t="str">
        <f t="shared" ref="V14530:V14593" si="227">TEXT(C:C,"MMM-YY")</f>
        <v>Oct-23</v>
      </c>
    </row>
    <row r="14531" spans="1:22" x14ac:dyDescent="0.3">
      <c r="A14531" t="s">
        <v>13</v>
      </c>
      <c r="B14531" t="s">
        <v>307</v>
      </c>
      <c r="C14531" s="1">
        <v>45080</v>
      </c>
      <c r="D14531">
        <v>7</v>
      </c>
      <c r="E14531">
        <v>2964.24</v>
      </c>
      <c r="F14531">
        <v>5</v>
      </c>
      <c r="G14531">
        <v>0</v>
      </c>
      <c r="H14531" t="s">
        <v>152</v>
      </c>
      <c r="I14531" t="s">
        <v>81</v>
      </c>
      <c r="J14531" t="s">
        <v>26</v>
      </c>
      <c r="K14531" t="b">
        <v>0</v>
      </c>
      <c r="L14531">
        <v>6</v>
      </c>
      <c r="M14531" t="s">
        <v>324</v>
      </c>
      <c r="N14531">
        <v>2</v>
      </c>
      <c r="O14531">
        <v>6</v>
      </c>
      <c r="P14531">
        <v>2023</v>
      </c>
      <c r="Q14531" t="s">
        <v>329</v>
      </c>
      <c r="R14531" t="s">
        <v>356</v>
      </c>
      <c r="S14531" t="s">
        <v>345</v>
      </c>
      <c r="T14531">
        <v>6</v>
      </c>
      <c r="U14531" t="s">
        <v>355</v>
      </c>
      <c r="V14531" t="str">
        <f t="shared" si="227"/>
        <v>Jun-23</v>
      </c>
    </row>
    <row r="14532" spans="1:22" x14ac:dyDescent="0.3">
      <c r="A14532" t="s">
        <v>13</v>
      </c>
      <c r="B14532" t="s">
        <v>307</v>
      </c>
      <c r="C14532" s="1">
        <v>45160</v>
      </c>
      <c r="D14532">
        <v>7</v>
      </c>
      <c r="E14532">
        <v>2964.24</v>
      </c>
      <c r="F14532">
        <v>5</v>
      </c>
      <c r="G14532">
        <v>0</v>
      </c>
      <c r="H14532" t="s">
        <v>189</v>
      </c>
      <c r="I14532" t="s">
        <v>81</v>
      </c>
      <c r="J14532" t="s">
        <v>22</v>
      </c>
      <c r="K14532" t="b">
        <v>0</v>
      </c>
      <c r="L14532">
        <v>8</v>
      </c>
      <c r="M14532" t="s">
        <v>318</v>
      </c>
      <c r="N14532">
        <v>3</v>
      </c>
      <c r="O14532">
        <v>2</v>
      </c>
      <c r="P14532">
        <v>2023</v>
      </c>
      <c r="Q14532" t="s">
        <v>329</v>
      </c>
      <c r="R14532" t="s">
        <v>356</v>
      </c>
      <c r="S14532" t="s">
        <v>347</v>
      </c>
      <c r="T14532">
        <v>8</v>
      </c>
      <c r="U14532" t="s">
        <v>349</v>
      </c>
      <c r="V14532" t="str">
        <f t="shared" si="227"/>
        <v>Aug-23</v>
      </c>
    </row>
    <row r="14533" spans="1:22" x14ac:dyDescent="0.3">
      <c r="A14533" t="s">
        <v>13</v>
      </c>
      <c r="B14533" t="s">
        <v>307</v>
      </c>
      <c r="C14533" s="1">
        <v>45178</v>
      </c>
      <c r="D14533">
        <v>7</v>
      </c>
      <c r="E14533">
        <v>2964.24</v>
      </c>
      <c r="F14533">
        <v>5</v>
      </c>
      <c r="G14533">
        <v>0</v>
      </c>
      <c r="H14533" t="s">
        <v>60</v>
      </c>
      <c r="I14533" t="s">
        <v>81</v>
      </c>
      <c r="J14533" t="s">
        <v>26</v>
      </c>
      <c r="K14533" t="b">
        <v>0</v>
      </c>
      <c r="L14533">
        <v>9</v>
      </c>
      <c r="M14533" t="s">
        <v>319</v>
      </c>
      <c r="N14533">
        <v>3</v>
      </c>
      <c r="O14533">
        <v>6</v>
      </c>
      <c r="P14533">
        <v>2023</v>
      </c>
      <c r="Q14533" t="s">
        <v>329</v>
      </c>
      <c r="R14533" t="s">
        <v>356</v>
      </c>
      <c r="S14533" t="s">
        <v>347</v>
      </c>
      <c r="T14533">
        <v>9</v>
      </c>
      <c r="U14533" t="s">
        <v>350</v>
      </c>
      <c r="V14533" t="str">
        <f t="shared" si="227"/>
        <v>Sep-23</v>
      </c>
    </row>
    <row r="14534" spans="1:22" x14ac:dyDescent="0.3">
      <c r="A14534" t="s">
        <v>13</v>
      </c>
      <c r="B14534" t="s">
        <v>308</v>
      </c>
      <c r="C14534" s="1">
        <v>44966</v>
      </c>
      <c r="D14534">
        <v>7</v>
      </c>
      <c r="E14534">
        <v>869.95</v>
      </c>
      <c r="F14534">
        <v>5</v>
      </c>
      <c r="G14534">
        <v>0</v>
      </c>
      <c r="H14534" t="s">
        <v>153</v>
      </c>
      <c r="I14534" t="s">
        <v>141</v>
      </c>
      <c r="J14534" t="s">
        <v>24</v>
      </c>
      <c r="K14534" t="b">
        <v>0</v>
      </c>
      <c r="L14534">
        <v>2</v>
      </c>
      <c r="M14534" t="s">
        <v>314</v>
      </c>
      <c r="N14534">
        <v>1</v>
      </c>
      <c r="O14534">
        <v>4</v>
      </c>
      <c r="P14534">
        <v>2023</v>
      </c>
      <c r="Q14534" t="s">
        <v>329</v>
      </c>
      <c r="R14534" t="s">
        <v>356</v>
      </c>
      <c r="S14534" t="s">
        <v>341</v>
      </c>
      <c r="T14534">
        <v>2</v>
      </c>
      <c r="U14534" t="s">
        <v>343</v>
      </c>
      <c r="V14534" t="str">
        <f t="shared" si="227"/>
        <v>Feb-23</v>
      </c>
    </row>
    <row r="14535" spans="1:22" x14ac:dyDescent="0.3">
      <c r="A14535" t="s">
        <v>13</v>
      </c>
      <c r="B14535" t="s">
        <v>308</v>
      </c>
      <c r="C14535" s="1">
        <v>44969</v>
      </c>
      <c r="D14535">
        <v>7</v>
      </c>
      <c r="E14535">
        <v>869.95</v>
      </c>
      <c r="F14535">
        <v>5</v>
      </c>
      <c r="G14535">
        <v>0</v>
      </c>
      <c r="H14535" t="s">
        <v>88</v>
      </c>
      <c r="I14535" t="s">
        <v>141</v>
      </c>
      <c r="J14535" t="s">
        <v>28</v>
      </c>
      <c r="K14535" t="b">
        <v>0</v>
      </c>
      <c r="L14535">
        <v>2</v>
      </c>
      <c r="M14535" t="s">
        <v>314</v>
      </c>
      <c r="N14535">
        <v>1</v>
      </c>
      <c r="O14535">
        <v>0</v>
      </c>
      <c r="P14535">
        <v>2023</v>
      </c>
      <c r="Q14535" t="s">
        <v>329</v>
      </c>
      <c r="R14535" t="s">
        <v>356</v>
      </c>
      <c r="S14535" t="s">
        <v>341</v>
      </c>
      <c r="T14535">
        <v>2</v>
      </c>
      <c r="U14535" t="s">
        <v>343</v>
      </c>
      <c r="V14535" t="str">
        <f t="shared" si="227"/>
        <v>Feb-23</v>
      </c>
    </row>
    <row r="14536" spans="1:22" x14ac:dyDescent="0.3">
      <c r="A14536" t="s">
        <v>13</v>
      </c>
      <c r="B14536" t="s">
        <v>14</v>
      </c>
      <c r="C14536" s="1">
        <v>44975</v>
      </c>
      <c r="D14536">
        <v>3</v>
      </c>
      <c r="E14536">
        <v>913.9</v>
      </c>
      <c r="F14536">
        <v>20</v>
      </c>
      <c r="G14536">
        <v>0</v>
      </c>
      <c r="H14536" t="s">
        <v>102</v>
      </c>
      <c r="I14536" t="s">
        <v>16</v>
      </c>
      <c r="J14536" t="s">
        <v>26</v>
      </c>
      <c r="K14536" t="b">
        <v>0</v>
      </c>
      <c r="L14536">
        <v>2</v>
      </c>
      <c r="M14536" t="s">
        <v>314</v>
      </c>
      <c r="N14536">
        <v>1</v>
      </c>
      <c r="O14536">
        <v>6</v>
      </c>
      <c r="P14536">
        <v>2023</v>
      </c>
      <c r="Q14536" t="s">
        <v>329</v>
      </c>
      <c r="R14536" t="s">
        <v>356</v>
      </c>
      <c r="S14536" t="s">
        <v>341</v>
      </c>
      <c r="T14536">
        <v>2</v>
      </c>
      <c r="U14536" t="s">
        <v>343</v>
      </c>
      <c r="V14536" t="str">
        <f t="shared" si="227"/>
        <v>Feb-23</v>
      </c>
    </row>
    <row r="14537" spans="1:22" x14ac:dyDescent="0.3">
      <c r="A14537" t="s">
        <v>13</v>
      </c>
      <c r="B14537" t="s">
        <v>14</v>
      </c>
      <c r="C14537" s="1">
        <v>44980</v>
      </c>
      <c r="D14537">
        <v>6</v>
      </c>
      <c r="E14537">
        <v>1827.79</v>
      </c>
      <c r="F14537">
        <v>20</v>
      </c>
      <c r="G14537">
        <v>0</v>
      </c>
      <c r="H14537" t="s">
        <v>78</v>
      </c>
      <c r="I14537" t="s">
        <v>16</v>
      </c>
      <c r="J14537" t="s">
        <v>24</v>
      </c>
      <c r="K14537" t="b">
        <v>0</v>
      </c>
      <c r="L14537">
        <v>2</v>
      </c>
      <c r="M14537" t="s">
        <v>314</v>
      </c>
      <c r="N14537">
        <v>1</v>
      </c>
      <c r="O14537">
        <v>4</v>
      </c>
      <c r="P14537">
        <v>2023</v>
      </c>
      <c r="Q14537" t="s">
        <v>329</v>
      </c>
      <c r="R14537" t="s">
        <v>356</v>
      </c>
      <c r="S14537" t="s">
        <v>341</v>
      </c>
      <c r="T14537">
        <v>2</v>
      </c>
      <c r="U14537" t="s">
        <v>343</v>
      </c>
      <c r="V14537" t="str">
        <f t="shared" si="227"/>
        <v>Feb-23</v>
      </c>
    </row>
    <row r="14538" spans="1:22" x14ac:dyDescent="0.3">
      <c r="A14538" t="s">
        <v>13</v>
      </c>
      <c r="B14538" t="s">
        <v>14</v>
      </c>
      <c r="C14538" s="1">
        <v>45073</v>
      </c>
      <c r="D14538">
        <v>2</v>
      </c>
      <c r="E14538">
        <v>609.26</v>
      </c>
      <c r="F14538">
        <v>20</v>
      </c>
      <c r="G14538">
        <v>0</v>
      </c>
      <c r="H14538" t="s">
        <v>23</v>
      </c>
      <c r="I14538" t="s">
        <v>16</v>
      </c>
      <c r="J14538" t="s">
        <v>26</v>
      </c>
      <c r="K14538" t="b">
        <v>0</v>
      </c>
      <c r="L14538">
        <v>5</v>
      </c>
      <c r="M14538" t="s">
        <v>323</v>
      </c>
      <c r="N14538">
        <v>2</v>
      </c>
      <c r="O14538">
        <v>6</v>
      </c>
      <c r="P14538">
        <v>2023</v>
      </c>
      <c r="Q14538" t="s">
        <v>329</v>
      </c>
      <c r="R14538" t="s">
        <v>356</v>
      </c>
      <c r="S14538" t="s">
        <v>345</v>
      </c>
      <c r="T14538">
        <v>5</v>
      </c>
      <c r="U14538" t="s">
        <v>323</v>
      </c>
      <c r="V14538" t="str">
        <f t="shared" si="227"/>
        <v>May-23</v>
      </c>
    </row>
    <row r="14539" spans="1:22" x14ac:dyDescent="0.3">
      <c r="A14539" t="s">
        <v>13</v>
      </c>
      <c r="B14539" t="s">
        <v>14</v>
      </c>
      <c r="C14539" s="1">
        <v>45099</v>
      </c>
      <c r="D14539">
        <v>7</v>
      </c>
      <c r="E14539">
        <v>2132.42</v>
      </c>
      <c r="F14539">
        <v>20</v>
      </c>
      <c r="G14539">
        <v>0</v>
      </c>
      <c r="H14539" t="s">
        <v>110</v>
      </c>
      <c r="I14539" t="s">
        <v>16</v>
      </c>
      <c r="J14539" t="s">
        <v>24</v>
      </c>
      <c r="K14539" t="b">
        <v>0</v>
      </c>
      <c r="L14539">
        <v>6</v>
      </c>
      <c r="M14539" t="s">
        <v>324</v>
      </c>
      <c r="N14539">
        <v>2</v>
      </c>
      <c r="O14539">
        <v>4</v>
      </c>
      <c r="P14539">
        <v>2023</v>
      </c>
      <c r="Q14539" t="s">
        <v>329</v>
      </c>
      <c r="R14539" t="s">
        <v>356</v>
      </c>
      <c r="S14539" t="s">
        <v>345</v>
      </c>
      <c r="T14539">
        <v>6</v>
      </c>
      <c r="U14539" t="s">
        <v>355</v>
      </c>
      <c r="V14539" t="str">
        <f t="shared" si="227"/>
        <v>Jun-23</v>
      </c>
    </row>
    <row r="14540" spans="1:22" x14ac:dyDescent="0.3">
      <c r="A14540" t="s">
        <v>13</v>
      </c>
      <c r="B14540" t="s">
        <v>14</v>
      </c>
      <c r="C14540" s="1">
        <v>45187</v>
      </c>
      <c r="D14540">
        <v>2</v>
      </c>
      <c r="E14540">
        <v>609.26</v>
      </c>
      <c r="F14540">
        <v>20</v>
      </c>
      <c r="G14540">
        <v>0</v>
      </c>
      <c r="H14540" t="s">
        <v>201</v>
      </c>
      <c r="I14540" t="s">
        <v>16</v>
      </c>
      <c r="J14540" t="s">
        <v>31</v>
      </c>
      <c r="K14540" t="b">
        <v>0</v>
      </c>
      <c r="L14540">
        <v>9</v>
      </c>
      <c r="M14540" t="s">
        <v>319</v>
      </c>
      <c r="N14540">
        <v>3</v>
      </c>
      <c r="O14540">
        <v>1</v>
      </c>
      <c r="P14540">
        <v>2023</v>
      </c>
      <c r="Q14540" t="s">
        <v>329</v>
      </c>
      <c r="R14540" t="s">
        <v>356</v>
      </c>
      <c r="S14540" t="s">
        <v>347</v>
      </c>
      <c r="T14540">
        <v>9</v>
      </c>
      <c r="U14540" t="s">
        <v>350</v>
      </c>
      <c r="V14540" t="str">
        <f t="shared" si="227"/>
        <v>Sep-23</v>
      </c>
    </row>
    <row r="14541" spans="1:22" x14ac:dyDescent="0.3">
      <c r="A14541" t="s">
        <v>13</v>
      </c>
      <c r="B14541" t="s">
        <v>14</v>
      </c>
      <c r="C14541" s="1">
        <v>45203</v>
      </c>
      <c r="D14541">
        <v>4</v>
      </c>
      <c r="E14541">
        <v>1218.53</v>
      </c>
      <c r="F14541">
        <v>20</v>
      </c>
      <c r="G14541">
        <v>0</v>
      </c>
      <c r="H14541" t="s">
        <v>232</v>
      </c>
      <c r="I14541" t="s">
        <v>16</v>
      </c>
      <c r="J14541" t="s">
        <v>19</v>
      </c>
      <c r="K14541" t="b">
        <v>0</v>
      </c>
      <c r="L14541">
        <v>10</v>
      </c>
      <c r="M14541" t="s">
        <v>320</v>
      </c>
      <c r="N14541">
        <v>4</v>
      </c>
      <c r="O14541">
        <v>3</v>
      </c>
      <c r="P14541">
        <v>2023</v>
      </c>
      <c r="Q14541" t="s">
        <v>329</v>
      </c>
      <c r="R14541" t="s">
        <v>356</v>
      </c>
      <c r="S14541" t="s">
        <v>351</v>
      </c>
      <c r="T14541">
        <v>10</v>
      </c>
      <c r="U14541" t="s">
        <v>352</v>
      </c>
      <c r="V14541" t="str">
        <f t="shared" si="227"/>
        <v>Oct-23</v>
      </c>
    </row>
    <row r="14542" spans="1:22" x14ac:dyDescent="0.3">
      <c r="A14542" t="s">
        <v>13</v>
      </c>
      <c r="B14542" t="s">
        <v>14</v>
      </c>
      <c r="C14542" s="1">
        <v>45244</v>
      </c>
      <c r="D14542">
        <v>7</v>
      </c>
      <c r="E14542">
        <v>2132.42</v>
      </c>
      <c r="F14542">
        <v>20</v>
      </c>
      <c r="G14542">
        <v>0</v>
      </c>
      <c r="H14542" t="s">
        <v>62</v>
      </c>
      <c r="I14542" t="s">
        <v>16</v>
      </c>
      <c r="J14542" t="s">
        <v>22</v>
      </c>
      <c r="K14542" t="b">
        <v>0</v>
      </c>
      <c r="L14542">
        <v>11</v>
      </c>
      <c r="M14542" t="s">
        <v>321</v>
      </c>
      <c r="N14542">
        <v>4</v>
      </c>
      <c r="O14542">
        <v>2</v>
      </c>
      <c r="P14542">
        <v>2023</v>
      </c>
      <c r="Q14542" t="s">
        <v>329</v>
      </c>
      <c r="R14542" t="s">
        <v>356</v>
      </c>
      <c r="S14542" t="s">
        <v>351</v>
      </c>
      <c r="T14542">
        <v>11</v>
      </c>
      <c r="U14542" t="s">
        <v>353</v>
      </c>
      <c r="V14542" t="str">
        <f t="shared" si="227"/>
        <v>Nov-23</v>
      </c>
    </row>
    <row r="14543" spans="1:22" x14ac:dyDescent="0.3">
      <c r="A14543" t="s">
        <v>13</v>
      </c>
      <c r="B14543" t="s">
        <v>14</v>
      </c>
      <c r="C14543" s="1">
        <v>45268</v>
      </c>
      <c r="D14543">
        <v>2</v>
      </c>
      <c r="E14543">
        <v>609.26</v>
      </c>
      <c r="F14543">
        <v>20</v>
      </c>
      <c r="G14543">
        <v>0</v>
      </c>
      <c r="H14543" t="s">
        <v>301</v>
      </c>
      <c r="I14543" t="s">
        <v>16</v>
      </c>
      <c r="J14543" t="s">
        <v>17</v>
      </c>
      <c r="K14543" t="b">
        <v>0</v>
      </c>
      <c r="L14543">
        <v>12</v>
      </c>
      <c r="M14543" t="s">
        <v>322</v>
      </c>
      <c r="N14543">
        <v>4</v>
      </c>
      <c r="O14543">
        <v>5</v>
      </c>
      <c r="P14543">
        <v>2023</v>
      </c>
      <c r="Q14543" t="s">
        <v>329</v>
      </c>
      <c r="R14543" t="s">
        <v>356</v>
      </c>
      <c r="S14543" t="s">
        <v>351</v>
      </c>
      <c r="T14543">
        <v>12</v>
      </c>
      <c r="U14543" t="s">
        <v>354</v>
      </c>
      <c r="V14543" t="str">
        <f t="shared" si="227"/>
        <v>Dec-23</v>
      </c>
    </row>
    <row r="14544" spans="1:22" x14ac:dyDescent="0.3">
      <c r="A14544" t="s">
        <v>13</v>
      </c>
      <c r="B14544" t="s">
        <v>14</v>
      </c>
      <c r="C14544" s="1">
        <v>45283</v>
      </c>
      <c r="D14544">
        <v>6</v>
      </c>
      <c r="E14544">
        <v>1827.79</v>
      </c>
      <c r="F14544">
        <v>20</v>
      </c>
      <c r="G14544">
        <v>0</v>
      </c>
      <c r="H14544" t="s">
        <v>35</v>
      </c>
      <c r="I14544" t="s">
        <v>16</v>
      </c>
      <c r="J14544" t="s">
        <v>26</v>
      </c>
      <c r="K14544" t="b">
        <v>0</v>
      </c>
      <c r="L14544">
        <v>12</v>
      </c>
      <c r="M14544" t="s">
        <v>322</v>
      </c>
      <c r="N14544">
        <v>4</v>
      </c>
      <c r="O14544">
        <v>6</v>
      </c>
      <c r="P14544">
        <v>2023</v>
      </c>
      <c r="Q14544" t="s">
        <v>329</v>
      </c>
      <c r="R14544" t="s">
        <v>356</v>
      </c>
      <c r="S14544" t="s">
        <v>351</v>
      </c>
      <c r="T14544">
        <v>12</v>
      </c>
      <c r="U14544" t="s">
        <v>354</v>
      </c>
      <c r="V14544" t="str">
        <f t="shared" si="227"/>
        <v>Dec-23</v>
      </c>
    </row>
    <row r="14545" spans="1:22" x14ac:dyDescent="0.3">
      <c r="A14545" t="s">
        <v>13</v>
      </c>
      <c r="B14545" t="s">
        <v>49</v>
      </c>
      <c r="C14545" s="1">
        <v>44943</v>
      </c>
      <c r="D14545">
        <v>9</v>
      </c>
      <c r="E14545">
        <v>6848.71</v>
      </c>
      <c r="F14545">
        <v>20</v>
      </c>
      <c r="G14545">
        <v>0</v>
      </c>
      <c r="H14545" t="s">
        <v>120</v>
      </c>
      <c r="I14545" t="s">
        <v>16</v>
      </c>
      <c r="J14545" t="s">
        <v>22</v>
      </c>
      <c r="K14545" t="b">
        <v>0</v>
      </c>
      <c r="L14545">
        <v>1</v>
      </c>
      <c r="M14545" t="s">
        <v>313</v>
      </c>
      <c r="N14545">
        <v>1</v>
      </c>
      <c r="O14545">
        <v>2</v>
      </c>
      <c r="P14545">
        <v>2023</v>
      </c>
      <c r="Q14545" t="s">
        <v>329</v>
      </c>
      <c r="R14545" t="s">
        <v>356</v>
      </c>
      <c r="S14545" t="s">
        <v>341</v>
      </c>
      <c r="T14545">
        <v>1</v>
      </c>
      <c r="U14545" t="s">
        <v>342</v>
      </c>
      <c r="V14545" t="str">
        <f t="shared" si="227"/>
        <v>Jan-23</v>
      </c>
    </row>
    <row r="14546" spans="1:22" x14ac:dyDescent="0.3">
      <c r="A14546" t="s">
        <v>13</v>
      </c>
      <c r="B14546" t="s">
        <v>49</v>
      </c>
      <c r="C14546" s="1">
        <v>45029</v>
      </c>
      <c r="D14546">
        <v>6</v>
      </c>
      <c r="E14546">
        <v>4565.8100000000004</v>
      </c>
      <c r="F14546">
        <v>20</v>
      </c>
      <c r="G14546">
        <v>0</v>
      </c>
      <c r="H14546" t="s">
        <v>47</v>
      </c>
      <c r="I14546" t="s">
        <v>16</v>
      </c>
      <c r="J14546" t="s">
        <v>24</v>
      </c>
      <c r="K14546" t="b">
        <v>0</v>
      </c>
      <c r="L14546">
        <v>4</v>
      </c>
      <c r="M14546" t="s">
        <v>316</v>
      </c>
      <c r="N14546">
        <v>2</v>
      </c>
      <c r="O14546">
        <v>4</v>
      </c>
      <c r="P14546">
        <v>2023</v>
      </c>
      <c r="Q14546" t="s">
        <v>329</v>
      </c>
      <c r="R14546" t="s">
        <v>356</v>
      </c>
      <c r="S14546" t="s">
        <v>345</v>
      </c>
      <c r="T14546">
        <v>4</v>
      </c>
      <c r="U14546" t="s">
        <v>346</v>
      </c>
      <c r="V14546" t="str">
        <f t="shared" si="227"/>
        <v>Apr-23</v>
      </c>
    </row>
    <row r="14547" spans="1:22" x14ac:dyDescent="0.3">
      <c r="A14547" t="s">
        <v>13</v>
      </c>
      <c r="B14547" t="s">
        <v>49</v>
      </c>
      <c r="C14547" s="1">
        <v>45065</v>
      </c>
      <c r="D14547">
        <v>4</v>
      </c>
      <c r="E14547">
        <v>3043.87</v>
      </c>
      <c r="F14547">
        <v>20</v>
      </c>
      <c r="G14547">
        <v>0</v>
      </c>
      <c r="H14547" t="s">
        <v>62</v>
      </c>
      <c r="I14547" t="s">
        <v>16</v>
      </c>
      <c r="J14547" t="s">
        <v>17</v>
      </c>
      <c r="K14547" t="b">
        <v>0</v>
      </c>
      <c r="L14547">
        <v>5</v>
      </c>
      <c r="M14547" t="s">
        <v>323</v>
      </c>
      <c r="N14547">
        <v>2</v>
      </c>
      <c r="O14547">
        <v>5</v>
      </c>
      <c r="P14547">
        <v>2023</v>
      </c>
      <c r="Q14547" t="s">
        <v>329</v>
      </c>
      <c r="R14547" t="s">
        <v>356</v>
      </c>
      <c r="S14547" t="s">
        <v>345</v>
      </c>
      <c r="T14547">
        <v>5</v>
      </c>
      <c r="U14547" t="s">
        <v>323</v>
      </c>
      <c r="V14547" t="str">
        <f t="shared" si="227"/>
        <v>May-23</v>
      </c>
    </row>
    <row r="14548" spans="1:22" x14ac:dyDescent="0.3">
      <c r="A14548" t="s">
        <v>13</v>
      </c>
      <c r="B14548" t="s">
        <v>49</v>
      </c>
      <c r="C14548" s="1">
        <v>45093</v>
      </c>
      <c r="D14548">
        <v>6</v>
      </c>
      <c r="E14548">
        <v>4565.8100000000004</v>
      </c>
      <c r="F14548">
        <v>20</v>
      </c>
      <c r="G14548">
        <v>0</v>
      </c>
      <c r="H14548" t="s">
        <v>228</v>
      </c>
      <c r="I14548" t="s">
        <v>16</v>
      </c>
      <c r="J14548" t="s">
        <v>17</v>
      </c>
      <c r="K14548" t="b">
        <v>0</v>
      </c>
      <c r="L14548">
        <v>6</v>
      </c>
      <c r="M14548" t="s">
        <v>324</v>
      </c>
      <c r="N14548">
        <v>2</v>
      </c>
      <c r="O14548">
        <v>5</v>
      </c>
      <c r="P14548">
        <v>2023</v>
      </c>
      <c r="Q14548" t="s">
        <v>329</v>
      </c>
      <c r="R14548" t="s">
        <v>356</v>
      </c>
      <c r="S14548" t="s">
        <v>345</v>
      </c>
      <c r="T14548">
        <v>6</v>
      </c>
      <c r="U14548" t="s">
        <v>355</v>
      </c>
      <c r="V14548" t="str">
        <f t="shared" si="227"/>
        <v>Jun-23</v>
      </c>
    </row>
    <row r="14549" spans="1:22" x14ac:dyDescent="0.3">
      <c r="A14549" t="s">
        <v>13</v>
      </c>
      <c r="B14549" t="s">
        <v>49</v>
      </c>
      <c r="C14549" s="1">
        <v>45103</v>
      </c>
      <c r="D14549">
        <v>6</v>
      </c>
      <c r="E14549">
        <v>4565.8100000000004</v>
      </c>
      <c r="F14549">
        <v>20</v>
      </c>
      <c r="G14549">
        <v>0</v>
      </c>
      <c r="H14549" t="s">
        <v>56</v>
      </c>
      <c r="I14549" t="s">
        <v>16</v>
      </c>
      <c r="J14549" t="s">
        <v>31</v>
      </c>
      <c r="K14549" t="b">
        <v>0</v>
      </c>
      <c r="L14549">
        <v>6</v>
      </c>
      <c r="M14549" t="s">
        <v>324</v>
      </c>
      <c r="N14549">
        <v>2</v>
      </c>
      <c r="O14549">
        <v>1</v>
      </c>
      <c r="P14549">
        <v>2023</v>
      </c>
      <c r="Q14549" t="s">
        <v>329</v>
      </c>
      <c r="R14549" t="s">
        <v>356</v>
      </c>
      <c r="S14549" t="s">
        <v>345</v>
      </c>
      <c r="T14549">
        <v>6</v>
      </c>
      <c r="U14549" t="s">
        <v>355</v>
      </c>
      <c r="V14549" t="str">
        <f t="shared" si="227"/>
        <v>Jun-23</v>
      </c>
    </row>
    <row r="14550" spans="1:22" x14ac:dyDescent="0.3">
      <c r="A14550" t="s">
        <v>13</v>
      </c>
      <c r="B14550" t="s">
        <v>49</v>
      </c>
      <c r="C14550" s="1">
        <v>45116</v>
      </c>
      <c r="D14550">
        <v>12</v>
      </c>
      <c r="E14550">
        <v>9131.6200000000008</v>
      </c>
      <c r="F14550">
        <v>20</v>
      </c>
      <c r="G14550">
        <v>0</v>
      </c>
      <c r="H14550" t="s">
        <v>37</v>
      </c>
      <c r="I14550" t="s">
        <v>16</v>
      </c>
      <c r="J14550" t="s">
        <v>28</v>
      </c>
      <c r="K14550" t="b">
        <v>0</v>
      </c>
      <c r="L14550">
        <v>7</v>
      </c>
      <c r="M14550" t="s">
        <v>317</v>
      </c>
      <c r="N14550">
        <v>3</v>
      </c>
      <c r="O14550">
        <v>0</v>
      </c>
      <c r="P14550">
        <v>2023</v>
      </c>
      <c r="Q14550" t="s">
        <v>329</v>
      </c>
      <c r="R14550" t="s">
        <v>356</v>
      </c>
      <c r="S14550" t="s">
        <v>347</v>
      </c>
      <c r="T14550">
        <v>7</v>
      </c>
      <c r="U14550" t="s">
        <v>348</v>
      </c>
      <c r="V14550" t="str">
        <f t="shared" si="227"/>
        <v>Jul-23</v>
      </c>
    </row>
    <row r="14551" spans="1:22" x14ac:dyDescent="0.3">
      <c r="A14551" t="s">
        <v>13</v>
      </c>
      <c r="B14551" t="s">
        <v>49</v>
      </c>
      <c r="C14551" s="1">
        <v>45129</v>
      </c>
      <c r="D14551">
        <v>4</v>
      </c>
      <c r="E14551">
        <v>3043.87</v>
      </c>
      <c r="F14551">
        <v>20</v>
      </c>
      <c r="G14551">
        <v>0</v>
      </c>
      <c r="H14551" t="s">
        <v>55</v>
      </c>
      <c r="I14551" t="s">
        <v>16</v>
      </c>
      <c r="J14551" t="s">
        <v>26</v>
      </c>
      <c r="K14551" t="b">
        <v>0</v>
      </c>
      <c r="L14551">
        <v>7</v>
      </c>
      <c r="M14551" t="s">
        <v>317</v>
      </c>
      <c r="N14551">
        <v>3</v>
      </c>
      <c r="O14551">
        <v>6</v>
      </c>
      <c r="P14551">
        <v>2023</v>
      </c>
      <c r="Q14551" t="s">
        <v>329</v>
      </c>
      <c r="R14551" t="s">
        <v>356</v>
      </c>
      <c r="S14551" t="s">
        <v>347</v>
      </c>
      <c r="T14551">
        <v>7</v>
      </c>
      <c r="U14551" t="s">
        <v>348</v>
      </c>
      <c r="V14551" t="str">
        <f t="shared" si="227"/>
        <v>Jul-23</v>
      </c>
    </row>
    <row r="14552" spans="1:22" x14ac:dyDescent="0.3">
      <c r="A14552" t="s">
        <v>13</v>
      </c>
      <c r="B14552" t="s">
        <v>49</v>
      </c>
      <c r="C14552" s="1">
        <v>45137</v>
      </c>
      <c r="D14552">
        <v>12</v>
      </c>
      <c r="E14552">
        <v>9131.6200000000008</v>
      </c>
      <c r="F14552">
        <v>20</v>
      </c>
      <c r="G14552">
        <v>0</v>
      </c>
      <c r="H14552" t="s">
        <v>123</v>
      </c>
      <c r="I14552" t="s">
        <v>16</v>
      </c>
      <c r="J14552" t="s">
        <v>28</v>
      </c>
      <c r="K14552" t="b">
        <v>0</v>
      </c>
      <c r="L14552">
        <v>7</v>
      </c>
      <c r="M14552" t="s">
        <v>317</v>
      </c>
      <c r="N14552">
        <v>3</v>
      </c>
      <c r="O14552">
        <v>0</v>
      </c>
      <c r="P14552">
        <v>2023</v>
      </c>
      <c r="Q14552" t="s">
        <v>329</v>
      </c>
      <c r="R14552" t="s">
        <v>356</v>
      </c>
      <c r="S14552" t="s">
        <v>347</v>
      </c>
      <c r="T14552">
        <v>7</v>
      </c>
      <c r="U14552" t="s">
        <v>348</v>
      </c>
      <c r="V14552" t="str">
        <f t="shared" si="227"/>
        <v>Jul-23</v>
      </c>
    </row>
    <row r="14553" spans="1:22" x14ac:dyDescent="0.3">
      <c r="A14553" t="s">
        <v>13</v>
      </c>
      <c r="B14553" t="s">
        <v>49</v>
      </c>
      <c r="C14553" s="1">
        <v>45188</v>
      </c>
      <c r="D14553">
        <v>6</v>
      </c>
      <c r="E14553">
        <v>4565.8100000000004</v>
      </c>
      <c r="F14553">
        <v>20</v>
      </c>
      <c r="G14553">
        <v>0</v>
      </c>
      <c r="H14553" t="s">
        <v>52</v>
      </c>
      <c r="I14553" t="s">
        <v>16</v>
      </c>
      <c r="J14553" t="s">
        <v>22</v>
      </c>
      <c r="K14553" t="b">
        <v>0</v>
      </c>
      <c r="L14553">
        <v>9</v>
      </c>
      <c r="M14553" t="s">
        <v>319</v>
      </c>
      <c r="N14553">
        <v>3</v>
      </c>
      <c r="O14553">
        <v>2</v>
      </c>
      <c r="P14553">
        <v>2023</v>
      </c>
      <c r="Q14553" t="s">
        <v>329</v>
      </c>
      <c r="R14553" t="s">
        <v>356</v>
      </c>
      <c r="S14553" t="s">
        <v>347</v>
      </c>
      <c r="T14553">
        <v>9</v>
      </c>
      <c r="U14553" t="s">
        <v>350</v>
      </c>
      <c r="V14553" t="str">
        <f t="shared" si="227"/>
        <v>Sep-23</v>
      </c>
    </row>
    <row r="14554" spans="1:22" x14ac:dyDescent="0.3">
      <c r="A14554" t="s">
        <v>13</v>
      </c>
      <c r="B14554" t="s">
        <v>49</v>
      </c>
      <c r="C14554" s="1">
        <v>45191</v>
      </c>
      <c r="D14554">
        <v>6</v>
      </c>
      <c r="E14554">
        <v>4565.8100000000004</v>
      </c>
      <c r="F14554">
        <v>20</v>
      </c>
      <c r="G14554">
        <v>0</v>
      </c>
      <c r="H14554" t="s">
        <v>193</v>
      </c>
      <c r="I14554" t="s">
        <v>16</v>
      </c>
      <c r="J14554" t="s">
        <v>17</v>
      </c>
      <c r="K14554" t="b">
        <v>0</v>
      </c>
      <c r="L14554">
        <v>9</v>
      </c>
      <c r="M14554" t="s">
        <v>319</v>
      </c>
      <c r="N14554">
        <v>3</v>
      </c>
      <c r="O14554">
        <v>5</v>
      </c>
      <c r="P14554">
        <v>2023</v>
      </c>
      <c r="Q14554" t="s">
        <v>329</v>
      </c>
      <c r="R14554" t="s">
        <v>356</v>
      </c>
      <c r="S14554" t="s">
        <v>347</v>
      </c>
      <c r="T14554">
        <v>9</v>
      </c>
      <c r="U14554" t="s">
        <v>350</v>
      </c>
      <c r="V14554" t="str">
        <f t="shared" si="227"/>
        <v>Sep-23</v>
      </c>
    </row>
    <row r="14555" spans="1:22" x14ac:dyDescent="0.3">
      <c r="A14555" t="s">
        <v>13</v>
      </c>
      <c r="B14555" t="s">
        <v>49</v>
      </c>
      <c r="C14555" s="1">
        <v>45212</v>
      </c>
      <c r="D14555">
        <v>8</v>
      </c>
      <c r="E14555">
        <v>6087.74</v>
      </c>
      <c r="F14555">
        <v>20</v>
      </c>
      <c r="G14555">
        <v>0</v>
      </c>
      <c r="H14555" t="s">
        <v>82</v>
      </c>
      <c r="I14555" t="s">
        <v>16</v>
      </c>
      <c r="J14555" t="s">
        <v>17</v>
      </c>
      <c r="K14555" t="b">
        <v>0</v>
      </c>
      <c r="L14555">
        <v>10</v>
      </c>
      <c r="M14555" t="s">
        <v>320</v>
      </c>
      <c r="N14555">
        <v>4</v>
      </c>
      <c r="O14555">
        <v>5</v>
      </c>
      <c r="P14555">
        <v>2023</v>
      </c>
      <c r="Q14555" t="s">
        <v>329</v>
      </c>
      <c r="R14555" t="s">
        <v>356</v>
      </c>
      <c r="S14555" t="s">
        <v>351</v>
      </c>
      <c r="T14555">
        <v>10</v>
      </c>
      <c r="U14555" t="s">
        <v>352</v>
      </c>
      <c r="V14555" t="str">
        <f t="shared" si="227"/>
        <v>Oct-23</v>
      </c>
    </row>
    <row r="14556" spans="1:22" x14ac:dyDescent="0.3">
      <c r="A14556" t="s">
        <v>13</v>
      </c>
      <c r="B14556" t="s">
        <v>49</v>
      </c>
      <c r="C14556" s="1">
        <v>45244</v>
      </c>
      <c r="D14556">
        <v>4</v>
      </c>
      <c r="E14556">
        <v>3043.87</v>
      </c>
      <c r="F14556">
        <v>20</v>
      </c>
      <c r="G14556">
        <v>0</v>
      </c>
      <c r="H14556" t="s">
        <v>204</v>
      </c>
      <c r="I14556" t="s">
        <v>16</v>
      </c>
      <c r="J14556" t="s">
        <v>22</v>
      </c>
      <c r="K14556" t="b">
        <v>0</v>
      </c>
      <c r="L14556">
        <v>11</v>
      </c>
      <c r="M14556" t="s">
        <v>321</v>
      </c>
      <c r="N14556">
        <v>4</v>
      </c>
      <c r="O14556">
        <v>2</v>
      </c>
      <c r="P14556">
        <v>2023</v>
      </c>
      <c r="Q14556" t="s">
        <v>329</v>
      </c>
      <c r="R14556" t="s">
        <v>356</v>
      </c>
      <c r="S14556" t="s">
        <v>351</v>
      </c>
      <c r="T14556">
        <v>11</v>
      </c>
      <c r="U14556" t="s">
        <v>353</v>
      </c>
      <c r="V14556" t="str">
        <f t="shared" si="227"/>
        <v>Nov-23</v>
      </c>
    </row>
    <row r="14557" spans="1:22" x14ac:dyDescent="0.3">
      <c r="A14557" t="s">
        <v>13</v>
      </c>
      <c r="B14557" t="s">
        <v>49</v>
      </c>
      <c r="C14557" s="1">
        <v>45269</v>
      </c>
      <c r="D14557">
        <v>8</v>
      </c>
      <c r="E14557">
        <v>6087.74</v>
      </c>
      <c r="F14557">
        <v>20</v>
      </c>
      <c r="G14557">
        <v>0</v>
      </c>
      <c r="H14557" t="s">
        <v>249</v>
      </c>
      <c r="I14557" t="s">
        <v>16</v>
      </c>
      <c r="J14557" t="s">
        <v>26</v>
      </c>
      <c r="K14557" t="b">
        <v>0</v>
      </c>
      <c r="L14557">
        <v>12</v>
      </c>
      <c r="M14557" t="s">
        <v>322</v>
      </c>
      <c r="N14557">
        <v>4</v>
      </c>
      <c r="O14557">
        <v>6</v>
      </c>
      <c r="P14557">
        <v>2023</v>
      </c>
      <c r="Q14557" t="s">
        <v>329</v>
      </c>
      <c r="R14557" t="s">
        <v>356</v>
      </c>
      <c r="S14557" t="s">
        <v>351</v>
      </c>
      <c r="T14557">
        <v>12</v>
      </c>
      <c r="U14557" t="s">
        <v>354</v>
      </c>
      <c r="V14557" t="str">
        <f t="shared" si="227"/>
        <v>Dec-23</v>
      </c>
    </row>
    <row r="14558" spans="1:22" x14ac:dyDescent="0.3">
      <c r="A14558" t="s">
        <v>13</v>
      </c>
      <c r="B14558" t="s">
        <v>80</v>
      </c>
      <c r="C14558" s="1">
        <v>44956</v>
      </c>
      <c r="D14558">
        <v>3</v>
      </c>
      <c r="E14558">
        <v>1763.21</v>
      </c>
      <c r="F14558">
        <v>20</v>
      </c>
      <c r="G14558">
        <v>0</v>
      </c>
      <c r="H14558" t="s">
        <v>147</v>
      </c>
      <c r="I14558" t="s">
        <v>81</v>
      </c>
      <c r="J14558" t="s">
        <v>31</v>
      </c>
      <c r="K14558" t="b">
        <v>0</v>
      </c>
      <c r="L14558">
        <v>1</v>
      </c>
      <c r="M14558" t="s">
        <v>313</v>
      </c>
      <c r="N14558">
        <v>1</v>
      </c>
      <c r="O14558">
        <v>1</v>
      </c>
      <c r="P14558">
        <v>2023</v>
      </c>
      <c r="Q14558" t="s">
        <v>329</v>
      </c>
      <c r="R14558" t="s">
        <v>356</v>
      </c>
      <c r="S14558" t="s">
        <v>341</v>
      </c>
      <c r="T14558">
        <v>1</v>
      </c>
      <c r="U14558" t="s">
        <v>342</v>
      </c>
      <c r="V14558" t="str">
        <f t="shared" si="227"/>
        <v>Jan-23</v>
      </c>
    </row>
    <row r="14559" spans="1:22" x14ac:dyDescent="0.3">
      <c r="A14559" t="s">
        <v>13</v>
      </c>
      <c r="B14559" t="s">
        <v>80</v>
      </c>
      <c r="C14559" s="1">
        <v>44991</v>
      </c>
      <c r="D14559">
        <v>6</v>
      </c>
      <c r="E14559">
        <v>3526.42</v>
      </c>
      <c r="F14559">
        <v>20</v>
      </c>
      <c r="G14559">
        <v>0</v>
      </c>
      <c r="H14559" t="s">
        <v>223</v>
      </c>
      <c r="I14559" t="s">
        <v>81</v>
      </c>
      <c r="J14559" t="s">
        <v>31</v>
      </c>
      <c r="K14559" t="b">
        <v>0</v>
      </c>
      <c r="L14559">
        <v>3</v>
      </c>
      <c r="M14559" t="s">
        <v>315</v>
      </c>
      <c r="N14559">
        <v>1</v>
      </c>
      <c r="O14559">
        <v>1</v>
      </c>
      <c r="P14559">
        <v>2023</v>
      </c>
      <c r="Q14559" t="s">
        <v>329</v>
      </c>
      <c r="R14559" t="s">
        <v>356</v>
      </c>
      <c r="S14559" t="s">
        <v>341</v>
      </c>
      <c r="T14559">
        <v>3</v>
      </c>
      <c r="U14559" t="s">
        <v>344</v>
      </c>
      <c r="V14559" t="str">
        <f t="shared" si="227"/>
        <v>Mar-23</v>
      </c>
    </row>
    <row r="14560" spans="1:22" x14ac:dyDescent="0.3">
      <c r="A14560" t="s">
        <v>13</v>
      </c>
      <c r="B14560" t="s">
        <v>80</v>
      </c>
      <c r="C14560" s="1">
        <v>45014</v>
      </c>
      <c r="D14560">
        <v>3</v>
      </c>
      <c r="E14560">
        <v>1763.21</v>
      </c>
      <c r="F14560">
        <v>20</v>
      </c>
      <c r="G14560">
        <v>0</v>
      </c>
      <c r="H14560" t="s">
        <v>192</v>
      </c>
      <c r="I14560" t="s">
        <v>81</v>
      </c>
      <c r="J14560" t="s">
        <v>19</v>
      </c>
      <c r="K14560" t="b">
        <v>0</v>
      </c>
      <c r="L14560">
        <v>3</v>
      </c>
      <c r="M14560" t="s">
        <v>315</v>
      </c>
      <c r="N14560">
        <v>1</v>
      </c>
      <c r="O14560">
        <v>3</v>
      </c>
      <c r="P14560">
        <v>2023</v>
      </c>
      <c r="Q14560" t="s">
        <v>329</v>
      </c>
      <c r="R14560" t="s">
        <v>356</v>
      </c>
      <c r="S14560" t="s">
        <v>341</v>
      </c>
      <c r="T14560">
        <v>3</v>
      </c>
      <c r="U14560" t="s">
        <v>344</v>
      </c>
      <c r="V14560" t="str">
        <f t="shared" si="227"/>
        <v>Mar-23</v>
      </c>
    </row>
    <row r="14561" spans="1:22" x14ac:dyDescent="0.3">
      <c r="A14561" t="s">
        <v>13</v>
      </c>
      <c r="B14561" t="s">
        <v>80</v>
      </c>
      <c r="C14561" s="1">
        <v>45108</v>
      </c>
      <c r="D14561">
        <v>18</v>
      </c>
      <c r="E14561">
        <v>10579.25</v>
      </c>
      <c r="F14561">
        <v>20</v>
      </c>
      <c r="G14561">
        <v>0</v>
      </c>
      <c r="H14561" t="s">
        <v>74</v>
      </c>
      <c r="I14561" t="s">
        <v>81</v>
      </c>
      <c r="J14561" t="s">
        <v>26</v>
      </c>
      <c r="K14561" t="b">
        <v>0</v>
      </c>
      <c r="L14561">
        <v>7</v>
      </c>
      <c r="M14561" t="s">
        <v>317</v>
      </c>
      <c r="N14561">
        <v>3</v>
      </c>
      <c r="O14561">
        <v>6</v>
      </c>
      <c r="P14561">
        <v>2023</v>
      </c>
      <c r="Q14561" t="s">
        <v>329</v>
      </c>
      <c r="R14561" t="s">
        <v>356</v>
      </c>
      <c r="S14561" t="s">
        <v>347</v>
      </c>
      <c r="T14561">
        <v>7</v>
      </c>
      <c r="U14561" t="s">
        <v>348</v>
      </c>
      <c r="V14561" t="str">
        <f t="shared" si="227"/>
        <v>Jul-23</v>
      </c>
    </row>
    <row r="14562" spans="1:22" x14ac:dyDescent="0.3">
      <c r="A14562" t="s">
        <v>13</v>
      </c>
      <c r="B14562" t="s">
        <v>80</v>
      </c>
      <c r="C14562" s="1">
        <v>45124</v>
      </c>
      <c r="D14562">
        <v>3</v>
      </c>
      <c r="E14562">
        <v>1763.21</v>
      </c>
      <c r="F14562">
        <v>20</v>
      </c>
      <c r="G14562">
        <v>0</v>
      </c>
      <c r="H14562" t="s">
        <v>208</v>
      </c>
      <c r="I14562" t="s">
        <v>81</v>
      </c>
      <c r="J14562" t="s">
        <v>31</v>
      </c>
      <c r="K14562" t="b">
        <v>0</v>
      </c>
      <c r="L14562">
        <v>7</v>
      </c>
      <c r="M14562" t="s">
        <v>317</v>
      </c>
      <c r="N14562">
        <v>3</v>
      </c>
      <c r="O14562">
        <v>1</v>
      </c>
      <c r="P14562">
        <v>2023</v>
      </c>
      <c r="Q14562" t="s">
        <v>329</v>
      </c>
      <c r="R14562" t="s">
        <v>356</v>
      </c>
      <c r="S14562" t="s">
        <v>347</v>
      </c>
      <c r="T14562">
        <v>7</v>
      </c>
      <c r="U14562" t="s">
        <v>348</v>
      </c>
      <c r="V14562" t="str">
        <f t="shared" si="227"/>
        <v>Jul-23</v>
      </c>
    </row>
    <row r="14563" spans="1:22" x14ac:dyDescent="0.3">
      <c r="A14563" t="s">
        <v>13</v>
      </c>
      <c r="B14563" t="s">
        <v>80</v>
      </c>
      <c r="C14563" s="1">
        <v>45170</v>
      </c>
      <c r="D14563">
        <v>7</v>
      </c>
      <c r="E14563">
        <v>4114.1499999999996</v>
      </c>
      <c r="F14563">
        <v>20</v>
      </c>
      <c r="G14563">
        <v>0</v>
      </c>
      <c r="H14563" t="s">
        <v>274</v>
      </c>
      <c r="I14563" t="s">
        <v>81</v>
      </c>
      <c r="J14563" t="s">
        <v>17</v>
      </c>
      <c r="K14563" t="b">
        <v>0</v>
      </c>
      <c r="L14563">
        <v>9</v>
      </c>
      <c r="M14563" t="s">
        <v>319</v>
      </c>
      <c r="N14563">
        <v>3</v>
      </c>
      <c r="O14563">
        <v>5</v>
      </c>
      <c r="P14563">
        <v>2023</v>
      </c>
      <c r="Q14563" t="s">
        <v>329</v>
      </c>
      <c r="R14563" t="s">
        <v>356</v>
      </c>
      <c r="S14563" t="s">
        <v>347</v>
      </c>
      <c r="T14563">
        <v>9</v>
      </c>
      <c r="U14563" t="s">
        <v>350</v>
      </c>
      <c r="V14563" t="str">
        <f t="shared" si="227"/>
        <v>Sep-23</v>
      </c>
    </row>
    <row r="14564" spans="1:22" x14ac:dyDescent="0.3">
      <c r="A14564" t="s">
        <v>13</v>
      </c>
      <c r="B14564" t="s">
        <v>80</v>
      </c>
      <c r="C14564" s="1">
        <v>45206</v>
      </c>
      <c r="D14564">
        <v>8</v>
      </c>
      <c r="E14564">
        <v>4701.8900000000003</v>
      </c>
      <c r="F14564">
        <v>20</v>
      </c>
      <c r="G14564">
        <v>0</v>
      </c>
      <c r="H14564" t="s">
        <v>15</v>
      </c>
      <c r="I14564" t="s">
        <v>81</v>
      </c>
      <c r="J14564" t="s">
        <v>26</v>
      </c>
      <c r="K14564" t="b">
        <v>0</v>
      </c>
      <c r="L14564">
        <v>10</v>
      </c>
      <c r="M14564" t="s">
        <v>320</v>
      </c>
      <c r="N14564">
        <v>4</v>
      </c>
      <c r="O14564">
        <v>6</v>
      </c>
      <c r="P14564">
        <v>2023</v>
      </c>
      <c r="Q14564" t="s">
        <v>329</v>
      </c>
      <c r="R14564" t="s">
        <v>356</v>
      </c>
      <c r="S14564" t="s">
        <v>351</v>
      </c>
      <c r="T14564">
        <v>10</v>
      </c>
      <c r="U14564" t="s">
        <v>352</v>
      </c>
      <c r="V14564" t="str">
        <f t="shared" si="227"/>
        <v>Oct-23</v>
      </c>
    </row>
    <row r="14565" spans="1:22" x14ac:dyDescent="0.3">
      <c r="A14565" t="s">
        <v>13</v>
      </c>
      <c r="B14565" t="s">
        <v>80</v>
      </c>
      <c r="C14565" s="1">
        <v>45216</v>
      </c>
      <c r="D14565">
        <v>10</v>
      </c>
      <c r="E14565">
        <v>5877.36</v>
      </c>
      <c r="F14565">
        <v>20</v>
      </c>
      <c r="G14565">
        <v>0</v>
      </c>
      <c r="H14565" t="s">
        <v>219</v>
      </c>
      <c r="I14565" t="s">
        <v>81</v>
      </c>
      <c r="J14565" t="s">
        <v>22</v>
      </c>
      <c r="K14565" t="b">
        <v>0</v>
      </c>
      <c r="L14565">
        <v>10</v>
      </c>
      <c r="M14565" t="s">
        <v>320</v>
      </c>
      <c r="N14565">
        <v>4</v>
      </c>
      <c r="O14565">
        <v>2</v>
      </c>
      <c r="P14565">
        <v>2023</v>
      </c>
      <c r="Q14565" t="s">
        <v>329</v>
      </c>
      <c r="R14565" t="s">
        <v>356</v>
      </c>
      <c r="S14565" t="s">
        <v>351</v>
      </c>
      <c r="T14565">
        <v>10</v>
      </c>
      <c r="U14565" t="s">
        <v>352</v>
      </c>
      <c r="V14565" t="str">
        <f t="shared" si="227"/>
        <v>Oct-23</v>
      </c>
    </row>
    <row r="14566" spans="1:22" x14ac:dyDescent="0.3">
      <c r="A14566" t="s">
        <v>13</v>
      </c>
      <c r="B14566" t="s">
        <v>80</v>
      </c>
      <c r="C14566" s="1">
        <v>45229</v>
      </c>
      <c r="D14566">
        <v>18</v>
      </c>
      <c r="E14566">
        <v>10579.25</v>
      </c>
      <c r="F14566">
        <v>20</v>
      </c>
      <c r="G14566">
        <v>0</v>
      </c>
      <c r="H14566" t="s">
        <v>188</v>
      </c>
      <c r="I14566" t="s">
        <v>81</v>
      </c>
      <c r="J14566" t="s">
        <v>31</v>
      </c>
      <c r="K14566" t="b">
        <v>0</v>
      </c>
      <c r="L14566">
        <v>10</v>
      </c>
      <c r="M14566" t="s">
        <v>320</v>
      </c>
      <c r="N14566">
        <v>4</v>
      </c>
      <c r="O14566">
        <v>1</v>
      </c>
      <c r="P14566">
        <v>2023</v>
      </c>
      <c r="Q14566" t="s">
        <v>329</v>
      </c>
      <c r="R14566" t="s">
        <v>356</v>
      </c>
      <c r="S14566" t="s">
        <v>351</v>
      </c>
      <c r="T14566">
        <v>10</v>
      </c>
      <c r="U14566" t="s">
        <v>352</v>
      </c>
      <c r="V14566" t="str">
        <f t="shared" si="227"/>
        <v>Oct-23</v>
      </c>
    </row>
    <row r="14567" spans="1:22" x14ac:dyDescent="0.3">
      <c r="A14567" t="s">
        <v>13</v>
      </c>
      <c r="B14567" t="s">
        <v>80</v>
      </c>
      <c r="C14567" s="1">
        <v>45232</v>
      </c>
      <c r="D14567">
        <v>7</v>
      </c>
      <c r="E14567">
        <v>4114.1499999999996</v>
      </c>
      <c r="F14567">
        <v>20</v>
      </c>
      <c r="G14567">
        <v>0</v>
      </c>
      <c r="H14567" t="s">
        <v>91</v>
      </c>
      <c r="I14567" t="s">
        <v>81</v>
      </c>
      <c r="J14567" t="s">
        <v>24</v>
      </c>
      <c r="K14567" t="b">
        <v>0</v>
      </c>
      <c r="L14567">
        <v>11</v>
      </c>
      <c r="M14567" t="s">
        <v>321</v>
      </c>
      <c r="N14567">
        <v>4</v>
      </c>
      <c r="O14567">
        <v>4</v>
      </c>
      <c r="P14567">
        <v>2023</v>
      </c>
      <c r="Q14567" t="s">
        <v>329</v>
      </c>
      <c r="R14567" t="s">
        <v>356</v>
      </c>
      <c r="S14567" t="s">
        <v>351</v>
      </c>
      <c r="T14567">
        <v>11</v>
      </c>
      <c r="U14567" t="s">
        <v>353</v>
      </c>
      <c r="V14567" t="str">
        <f t="shared" si="227"/>
        <v>Nov-23</v>
      </c>
    </row>
    <row r="14568" spans="1:22" x14ac:dyDescent="0.3">
      <c r="A14568" t="s">
        <v>13</v>
      </c>
      <c r="B14568" t="s">
        <v>80</v>
      </c>
      <c r="C14568" s="1">
        <v>45275</v>
      </c>
      <c r="D14568">
        <v>10</v>
      </c>
      <c r="E14568">
        <v>5877.36</v>
      </c>
      <c r="F14568">
        <v>20</v>
      </c>
      <c r="G14568">
        <v>0</v>
      </c>
      <c r="H14568" t="s">
        <v>208</v>
      </c>
      <c r="I14568" t="s">
        <v>81</v>
      </c>
      <c r="J14568" t="s">
        <v>17</v>
      </c>
      <c r="K14568" t="b">
        <v>0</v>
      </c>
      <c r="L14568">
        <v>12</v>
      </c>
      <c r="M14568" t="s">
        <v>322</v>
      </c>
      <c r="N14568">
        <v>4</v>
      </c>
      <c r="O14568">
        <v>5</v>
      </c>
      <c r="P14568">
        <v>2023</v>
      </c>
      <c r="Q14568" t="s">
        <v>329</v>
      </c>
      <c r="R14568" t="s">
        <v>356</v>
      </c>
      <c r="S14568" t="s">
        <v>351</v>
      </c>
      <c r="T14568">
        <v>12</v>
      </c>
      <c r="U14568" t="s">
        <v>354</v>
      </c>
      <c r="V14568" t="str">
        <f t="shared" si="227"/>
        <v>Dec-23</v>
      </c>
    </row>
    <row r="14569" spans="1:22" x14ac:dyDescent="0.3">
      <c r="A14569" t="s">
        <v>13</v>
      </c>
      <c r="B14569" t="s">
        <v>80</v>
      </c>
      <c r="C14569" s="1">
        <v>45281</v>
      </c>
      <c r="D14569">
        <v>9</v>
      </c>
      <c r="E14569">
        <v>5289.62</v>
      </c>
      <c r="F14569">
        <v>20</v>
      </c>
      <c r="G14569">
        <v>0</v>
      </c>
      <c r="H14569" t="s">
        <v>61</v>
      </c>
      <c r="I14569" t="s">
        <v>81</v>
      </c>
      <c r="J14569" t="s">
        <v>24</v>
      </c>
      <c r="K14569" t="b">
        <v>0</v>
      </c>
      <c r="L14569">
        <v>12</v>
      </c>
      <c r="M14569" t="s">
        <v>322</v>
      </c>
      <c r="N14569">
        <v>4</v>
      </c>
      <c r="O14569">
        <v>4</v>
      </c>
      <c r="P14569">
        <v>2023</v>
      </c>
      <c r="Q14569" t="s">
        <v>329</v>
      </c>
      <c r="R14569" t="s">
        <v>356</v>
      </c>
      <c r="S14569" t="s">
        <v>351</v>
      </c>
      <c r="T14569">
        <v>12</v>
      </c>
      <c r="U14569" t="s">
        <v>354</v>
      </c>
      <c r="V14569" t="str">
        <f t="shared" si="227"/>
        <v>Dec-23</v>
      </c>
    </row>
    <row r="14570" spans="1:22" x14ac:dyDescent="0.3">
      <c r="A14570" t="s">
        <v>13</v>
      </c>
      <c r="B14570" t="s">
        <v>112</v>
      </c>
      <c r="C14570" s="1">
        <v>44951</v>
      </c>
      <c r="D14570">
        <v>4</v>
      </c>
      <c r="E14570">
        <v>1928.54</v>
      </c>
      <c r="F14570">
        <v>20</v>
      </c>
      <c r="G14570">
        <v>0</v>
      </c>
      <c r="H14570" t="s">
        <v>90</v>
      </c>
      <c r="I14570" t="s">
        <v>114</v>
      </c>
      <c r="J14570" t="s">
        <v>19</v>
      </c>
      <c r="K14570" t="b">
        <v>0</v>
      </c>
      <c r="L14570">
        <v>1</v>
      </c>
      <c r="M14570" t="s">
        <v>313</v>
      </c>
      <c r="N14570">
        <v>1</v>
      </c>
      <c r="O14570">
        <v>3</v>
      </c>
      <c r="P14570">
        <v>2023</v>
      </c>
      <c r="Q14570" t="s">
        <v>329</v>
      </c>
      <c r="R14570" t="s">
        <v>356</v>
      </c>
      <c r="S14570" t="s">
        <v>341</v>
      </c>
      <c r="T14570">
        <v>1</v>
      </c>
      <c r="U14570" t="s">
        <v>342</v>
      </c>
      <c r="V14570" t="str">
        <f t="shared" si="227"/>
        <v>Jan-23</v>
      </c>
    </row>
    <row r="14571" spans="1:22" x14ac:dyDescent="0.3">
      <c r="A14571" t="s">
        <v>13</v>
      </c>
      <c r="B14571" t="s">
        <v>112</v>
      </c>
      <c r="C14571" s="1">
        <v>44970</v>
      </c>
      <c r="D14571">
        <v>3</v>
      </c>
      <c r="E14571">
        <v>1446.41</v>
      </c>
      <c r="F14571">
        <v>20</v>
      </c>
      <c r="G14571">
        <v>0</v>
      </c>
      <c r="H14571" t="s">
        <v>261</v>
      </c>
      <c r="I14571" t="s">
        <v>114</v>
      </c>
      <c r="J14571" t="s">
        <v>31</v>
      </c>
      <c r="K14571" t="b">
        <v>0</v>
      </c>
      <c r="L14571">
        <v>2</v>
      </c>
      <c r="M14571" t="s">
        <v>314</v>
      </c>
      <c r="N14571">
        <v>1</v>
      </c>
      <c r="O14571">
        <v>1</v>
      </c>
      <c r="P14571">
        <v>2023</v>
      </c>
      <c r="Q14571" t="s">
        <v>329</v>
      </c>
      <c r="R14571" t="s">
        <v>356</v>
      </c>
      <c r="S14571" t="s">
        <v>341</v>
      </c>
      <c r="T14571">
        <v>2</v>
      </c>
      <c r="U14571" t="s">
        <v>343</v>
      </c>
      <c r="V14571" t="str">
        <f t="shared" si="227"/>
        <v>Feb-23</v>
      </c>
    </row>
    <row r="14572" spans="1:22" x14ac:dyDescent="0.3">
      <c r="A14572" t="s">
        <v>13</v>
      </c>
      <c r="B14572" t="s">
        <v>112</v>
      </c>
      <c r="C14572" s="1">
        <v>45015</v>
      </c>
      <c r="D14572">
        <v>4</v>
      </c>
      <c r="E14572">
        <v>1928.54</v>
      </c>
      <c r="F14572">
        <v>20</v>
      </c>
      <c r="G14572">
        <v>0</v>
      </c>
      <c r="H14572" t="s">
        <v>231</v>
      </c>
      <c r="I14572" t="s">
        <v>114</v>
      </c>
      <c r="J14572" t="s">
        <v>24</v>
      </c>
      <c r="K14572" t="b">
        <v>0</v>
      </c>
      <c r="L14572">
        <v>3</v>
      </c>
      <c r="M14572" t="s">
        <v>315</v>
      </c>
      <c r="N14572">
        <v>1</v>
      </c>
      <c r="O14572">
        <v>4</v>
      </c>
      <c r="P14572">
        <v>2023</v>
      </c>
      <c r="Q14572" t="s">
        <v>329</v>
      </c>
      <c r="R14572" t="s">
        <v>356</v>
      </c>
      <c r="S14572" t="s">
        <v>341</v>
      </c>
      <c r="T14572">
        <v>3</v>
      </c>
      <c r="U14572" t="s">
        <v>344</v>
      </c>
      <c r="V14572" t="str">
        <f t="shared" si="227"/>
        <v>Mar-23</v>
      </c>
    </row>
    <row r="14573" spans="1:22" x14ac:dyDescent="0.3">
      <c r="A14573" t="s">
        <v>13</v>
      </c>
      <c r="B14573" t="s">
        <v>112</v>
      </c>
      <c r="C14573" s="1">
        <v>45079</v>
      </c>
      <c r="D14573">
        <v>3</v>
      </c>
      <c r="E14573">
        <v>1446.41</v>
      </c>
      <c r="F14573">
        <v>20</v>
      </c>
      <c r="G14573">
        <v>0</v>
      </c>
      <c r="H14573" t="s">
        <v>122</v>
      </c>
      <c r="I14573" t="s">
        <v>114</v>
      </c>
      <c r="J14573" t="s">
        <v>17</v>
      </c>
      <c r="K14573" t="b">
        <v>0</v>
      </c>
      <c r="L14573">
        <v>6</v>
      </c>
      <c r="M14573" t="s">
        <v>324</v>
      </c>
      <c r="N14573">
        <v>2</v>
      </c>
      <c r="O14573">
        <v>5</v>
      </c>
      <c r="P14573">
        <v>2023</v>
      </c>
      <c r="Q14573" t="s">
        <v>329</v>
      </c>
      <c r="R14573" t="s">
        <v>356</v>
      </c>
      <c r="S14573" t="s">
        <v>345</v>
      </c>
      <c r="T14573">
        <v>6</v>
      </c>
      <c r="U14573" t="s">
        <v>355</v>
      </c>
      <c r="V14573" t="str">
        <f t="shared" si="227"/>
        <v>Jun-23</v>
      </c>
    </row>
    <row r="14574" spans="1:22" x14ac:dyDescent="0.3">
      <c r="A14574" t="s">
        <v>13</v>
      </c>
      <c r="B14574" t="s">
        <v>112</v>
      </c>
      <c r="C14574" s="1">
        <v>45084</v>
      </c>
      <c r="D14574">
        <v>2</v>
      </c>
      <c r="E14574">
        <v>964.27</v>
      </c>
      <c r="F14574">
        <v>20</v>
      </c>
      <c r="G14574">
        <v>0</v>
      </c>
      <c r="H14574" t="s">
        <v>124</v>
      </c>
      <c r="I14574" t="s">
        <v>114</v>
      </c>
      <c r="J14574" t="s">
        <v>19</v>
      </c>
      <c r="K14574" t="b">
        <v>0</v>
      </c>
      <c r="L14574">
        <v>6</v>
      </c>
      <c r="M14574" t="s">
        <v>324</v>
      </c>
      <c r="N14574">
        <v>2</v>
      </c>
      <c r="O14574">
        <v>3</v>
      </c>
      <c r="P14574">
        <v>2023</v>
      </c>
      <c r="Q14574" t="s">
        <v>329</v>
      </c>
      <c r="R14574" t="s">
        <v>356</v>
      </c>
      <c r="S14574" t="s">
        <v>345</v>
      </c>
      <c r="T14574">
        <v>6</v>
      </c>
      <c r="U14574" t="s">
        <v>355</v>
      </c>
      <c r="V14574" t="str">
        <f t="shared" si="227"/>
        <v>Jun-23</v>
      </c>
    </row>
    <row r="14575" spans="1:22" x14ac:dyDescent="0.3">
      <c r="A14575" t="s">
        <v>13</v>
      </c>
      <c r="B14575" t="s">
        <v>112</v>
      </c>
      <c r="C14575" s="1">
        <v>45206</v>
      </c>
      <c r="D14575">
        <v>8</v>
      </c>
      <c r="E14575">
        <v>3857.09</v>
      </c>
      <c r="F14575">
        <v>20</v>
      </c>
      <c r="G14575">
        <v>0</v>
      </c>
      <c r="H14575" t="s">
        <v>132</v>
      </c>
      <c r="I14575" t="s">
        <v>114</v>
      </c>
      <c r="J14575" t="s">
        <v>26</v>
      </c>
      <c r="K14575" t="b">
        <v>0</v>
      </c>
      <c r="L14575">
        <v>10</v>
      </c>
      <c r="M14575" t="s">
        <v>320</v>
      </c>
      <c r="N14575">
        <v>4</v>
      </c>
      <c r="O14575">
        <v>6</v>
      </c>
      <c r="P14575">
        <v>2023</v>
      </c>
      <c r="Q14575" t="s">
        <v>329</v>
      </c>
      <c r="R14575" t="s">
        <v>356</v>
      </c>
      <c r="S14575" t="s">
        <v>351</v>
      </c>
      <c r="T14575">
        <v>10</v>
      </c>
      <c r="U14575" t="s">
        <v>352</v>
      </c>
      <c r="V14575" t="str">
        <f t="shared" si="227"/>
        <v>Oct-23</v>
      </c>
    </row>
    <row r="14576" spans="1:22" x14ac:dyDescent="0.3">
      <c r="A14576" t="s">
        <v>13</v>
      </c>
      <c r="B14576" t="s">
        <v>112</v>
      </c>
      <c r="C14576" s="1">
        <v>45260</v>
      </c>
      <c r="D14576">
        <v>1</v>
      </c>
      <c r="E14576">
        <v>482.14</v>
      </c>
      <c r="F14576">
        <v>20</v>
      </c>
      <c r="G14576">
        <v>0</v>
      </c>
      <c r="H14576" t="s">
        <v>239</v>
      </c>
      <c r="I14576" t="s">
        <v>114</v>
      </c>
      <c r="J14576" t="s">
        <v>24</v>
      </c>
      <c r="K14576" t="b">
        <v>0</v>
      </c>
      <c r="L14576">
        <v>11</v>
      </c>
      <c r="M14576" t="s">
        <v>321</v>
      </c>
      <c r="N14576">
        <v>4</v>
      </c>
      <c r="O14576">
        <v>4</v>
      </c>
      <c r="P14576">
        <v>2023</v>
      </c>
      <c r="Q14576" t="s">
        <v>329</v>
      </c>
      <c r="R14576" t="s">
        <v>356</v>
      </c>
      <c r="S14576" t="s">
        <v>351</v>
      </c>
      <c r="T14576">
        <v>11</v>
      </c>
      <c r="U14576" t="s">
        <v>353</v>
      </c>
      <c r="V14576" t="str">
        <f t="shared" si="227"/>
        <v>Nov-23</v>
      </c>
    </row>
    <row r="14577" spans="1:22" x14ac:dyDescent="0.3">
      <c r="A14577" t="s">
        <v>13</v>
      </c>
      <c r="B14577" t="s">
        <v>139</v>
      </c>
      <c r="C14577" s="1">
        <v>44944</v>
      </c>
      <c r="D14577">
        <v>7</v>
      </c>
      <c r="E14577">
        <v>920.98</v>
      </c>
      <c r="F14577">
        <v>20</v>
      </c>
      <c r="G14577">
        <v>0</v>
      </c>
      <c r="H14577" t="s">
        <v>263</v>
      </c>
      <c r="I14577" t="s">
        <v>141</v>
      </c>
      <c r="J14577" t="s">
        <v>19</v>
      </c>
      <c r="K14577" t="b">
        <v>0</v>
      </c>
      <c r="L14577">
        <v>1</v>
      </c>
      <c r="M14577" t="s">
        <v>313</v>
      </c>
      <c r="N14577">
        <v>1</v>
      </c>
      <c r="O14577">
        <v>3</v>
      </c>
      <c r="P14577">
        <v>2023</v>
      </c>
      <c r="Q14577" t="s">
        <v>329</v>
      </c>
      <c r="R14577" t="s">
        <v>356</v>
      </c>
      <c r="S14577" t="s">
        <v>341</v>
      </c>
      <c r="T14577">
        <v>1</v>
      </c>
      <c r="U14577" t="s">
        <v>342</v>
      </c>
      <c r="V14577" t="str">
        <f t="shared" si="227"/>
        <v>Jan-23</v>
      </c>
    </row>
    <row r="14578" spans="1:22" x14ac:dyDescent="0.3">
      <c r="A14578" t="s">
        <v>13</v>
      </c>
      <c r="B14578" t="s">
        <v>139</v>
      </c>
      <c r="C14578" s="1">
        <v>44953</v>
      </c>
      <c r="D14578">
        <v>3</v>
      </c>
      <c r="E14578">
        <v>394.7</v>
      </c>
      <c r="F14578">
        <v>20</v>
      </c>
      <c r="G14578">
        <v>0</v>
      </c>
      <c r="H14578" t="s">
        <v>169</v>
      </c>
      <c r="I14578" t="s">
        <v>141</v>
      </c>
      <c r="J14578" t="s">
        <v>17</v>
      </c>
      <c r="K14578" t="b">
        <v>0</v>
      </c>
      <c r="L14578">
        <v>1</v>
      </c>
      <c r="M14578" t="s">
        <v>313</v>
      </c>
      <c r="N14578">
        <v>1</v>
      </c>
      <c r="O14578">
        <v>5</v>
      </c>
      <c r="P14578">
        <v>2023</v>
      </c>
      <c r="Q14578" t="s">
        <v>329</v>
      </c>
      <c r="R14578" t="s">
        <v>356</v>
      </c>
      <c r="S14578" t="s">
        <v>341</v>
      </c>
      <c r="T14578">
        <v>1</v>
      </c>
      <c r="U14578" t="s">
        <v>342</v>
      </c>
      <c r="V14578" t="str">
        <f t="shared" si="227"/>
        <v>Jan-23</v>
      </c>
    </row>
    <row r="14579" spans="1:22" x14ac:dyDescent="0.3">
      <c r="A14579" t="s">
        <v>13</v>
      </c>
      <c r="B14579" t="s">
        <v>139</v>
      </c>
      <c r="C14579" s="1">
        <v>44961</v>
      </c>
      <c r="D14579">
        <v>10</v>
      </c>
      <c r="E14579">
        <v>1315.68</v>
      </c>
      <c r="F14579">
        <v>20</v>
      </c>
      <c r="G14579">
        <v>0</v>
      </c>
      <c r="H14579" t="s">
        <v>97</v>
      </c>
      <c r="I14579" t="s">
        <v>141</v>
      </c>
      <c r="J14579" t="s">
        <v>26</v>
      </c>
      <c r="K14579" t="b">
        <v>0</v>
      </c>
      <c r="L14579">
        <v>2</v>
      </c>
      <c r="M14579" t="s">
        <v>314</v>
      </c>
      <c r="N14579">
        <v>1</v>
      </c>
      <c r="O14579">
        <v>6</v>
      </c>
      <c r="P14579">
        <v>2023</v>
      </c>
      <c r="Q14579" t="s">
        <v>329</v>
      </c>
      <c r="R14579" t="s">
        <v>356</v>
      </c>
      <c r="S14579" t="s">
        <v>341</v>
      </c>
      <c r="T14579">
        <v>2</v>
      </c>
      <c r="U14579" t="s">
        <v>343</v>
      </c>
      <c r="V14579" t="str">
        <f t="shared" si="227"/>
        <v>Feb-23</v>
      </c>
    </row>
    <row r="14580" spans="1:22" x14ac:dyDescent="0.3">
      <c r="A14580" t="s">
        <v>13</v>
      </c>
      <c r="B14580" t="s">
        <v>139</v>
      </c>
      <c r="C14580" s="1">
        <v>44965</v>
      </c>
      <c r="D14580">
        <v>3</v>
      </c>
      <c r="E14580">
        <v>394.7</v>
      </c>
      <c r="F14580">
        <v>20</v>
      </c>
      <c r="G14580">
        <v>0</v>
      </c>
      <c r="H14580" t="s">
        <v>283</v>
      </c>
      <c r="I14580" t="s">
        <v>141</v>
      </c>
      <c r="J14580" t="s">
        <v>19</v>
      </c>
      <c r="K14580" t="b">
        <v>0</v>
      </c>
      <c r="L14580">
        <v>2</v>
      </c>
      <c r="M14580" t="s">
        <v>314</v>
      </c>
      <c r="N14580">
        <v>1</v>
      </c>
      <c r="O14580">
        <v>3</v>
      </c>
      <c r="P14580">
        <v>2023</v>
      </c>
      <c r="Q14580" t="s">
        <v>329</v>
      </c>
      <c r="R14580" t="s">
        <v>356</v>
      </c>
      <c r="S14580" t="s">
        <v>341</v>
      </c>
      <c r="T14580">
        <v>2</v>
      </c>
      <c r="U14580" t="s">
        <v>343</v>
      </c>
      <c r="V14580" t="str">
        <f t="shared" si="227"/>
        <v>Feb-23</v>
      </c>
    </row>
    <row r="14581" spans="1:22" x14ac:dyDescent="0.3">
      <c r="A14581" t="s">
        <v>13</v>
      </c>
      <c r="B14581" t="s">
        <v>139</v>
      </c>
      <c r="C14581" s="1">
        <v>45020</v>
      </c>
      <c r="D14581">
        <v>6</v>
      </c>
      <c r="E14581">
        <v>789.41</v>
      </c>
      <c r="F14581">
        <v>20</v>
      </c>
      <c r="G14581">
        <v>0</v>
      </c>
      <c r="H14581" t="s">
        <v>253</v>
      </c>
      <c r="I14581" t="s">
        <v>141</v>
      </c>
      <c r="J14581" t="s">
        <v>22</v>
      </c>
      <c r="K14581" t="b">
        <v>0</v>
      </c>
      <c r="L14581">
        <v>4</v>
      </c>
      <c r="M14581" t="s">
        <v>316</v>
      </c>
      <c r="N14581">
        <v>2</v>
      </c>
      <c r="O14581">
        <v>2</v>
      </c>
      <c r="P14581">
        <v>2023</v>
      </c>
      <c r="Q14581" t="s">
        <v>329</v>
      </c>
      <c r="R14581" t="s">
        <v>356</v>
      </c>
      <c r="S14581" t="s">
        <v>345</v>
      </c>
      <c r="T14581">
        <v>4</v>
      </c>
      <c r="U14581" t="s">
        <v>346</v>
      </c>
      <c r="V14581" t="str">
        <f t="shared" si="227"/>
        <v>Apr-23</v>
      </c>
    </row>
    <row r="14582" spans="1:22" x14ac:dyDescent="0.3">
      <c r="A14582" t="s">
        <v>13</v>
      </c>
      <c r="B14582" t="s">
        <v>139</v>
      </c>
      <c r="C14582" s="1">
        <v>45043</v>
      </c>
      <c r="D14582">
        <v>10</v>
      </c>
      <c r="E14582">
        <v>1315.68</v>
      </c>
      <c r="F14582">
        <v>20</v>
      </c>
      <c r="G14582">
        <v>0</v>
      </c>
      <c r="H14582" t="s">
        <v>174</v>
      </c>
      <c r="I14582" t="s">
        <v>141</v>
      </c>
      <c r="J14582" t="s">
        <v>24</v>
      </c>
      <c r="K14582" t="b">
        <v>0</v>
      </c>
      <c r="L14582">
        <v>4</v>
      </c>
      <c r="M14582" t="s">
        <v>316</v>
      </c>
      <c r="N14582">
        <v>2</v>
      </c>
      <c r="O14582">
        <v>4</v>
      </c>
      <c r="P14582">
        <v>2023</v>
      </c>
      <c r="Q14582" t="s">
        <v>329</v>
      </c>
      <c r="R14582" t="s">
        <v>356</v>
      </c>
      <c r="S14582" t="s">
        <v>345</v>
      </c>
      <c r="T14582">
        <v>4</v>
      </c>
      <c r="U14582" t="s">
        <v>346</v>
      </c>
      <c r="V14582" t="str">
        <f t="shared" si="227"/>
        <v>Apr-23</v>
      </c>
    </row>
    <row r="14583" spans="1:22" x14ac:dyDescent="0.3">
      <c r="A14583" t="s">
        <v>13</v>
      </c>
      <c r="B14583" t="s">
        <v>139</v>
      </c>
      <c r="C14583" s="1">
        <v>45055</v>
      </c>
      <c r="D14583">
        <v>3</v>
      </c>
      <c r="E14583">
        <v>394.7</v>
      </c>
      <c r="F14583">
        <v>20</v>
      </c>
      <c r="G14583">
        <v>0</v>
      </c>
      <c r="H14583" t="s">
        <v>172</v>
      </c>
      <c r="I14583" t="s">
        <v>141</v>
      </c>
      <c r="J14583" t="s">
        <v>22</v>
      </c>
      <c r="K14583" t="b">
        <v>0</v>
      </c>
      <c r="L14583">
        <v>5</v>
      </c>
      <c r="M14583" t="s">
        <v>323</v>
      </c>
      <c r="N14583">
        <v>2</v>
      </c>
      <c r="O14583">
        <v>2</v>
      </c>
      <c r="P14583">
        <v>2023</v>
      </c>
      <c r="Q14583" t="s">
        <v>329</v>
      </c>
      <c r="R14583" t="s">
        <v>356</v>
      </c>
      <c r="S14583" t="s">
        <v>345</v>
      </c>
      <c r="T14583">
        <v>5</v>
      </c>
      <c r="U14583" t="s">
        <v>323</v>
      </c>
      <c r="V14583" t="str">
        <f t="shared" si="227"/>
        <v>May-23</v>
      </c>
    </row>
    <row r="14584" spans="1:22" x14ac:dyDescent="0.3">
      <c r="A14584" t="s">
        <v>13</v>
      </c>
      <c r="B14584" t="s">
        <v>139</v>
      </c>
      <c r="C14584" s="1">
        <v>45090</v>
      </c>
      <c r="D14584">
        <v>4</v>
      </c>
      <c r="E14584">
        <v>526.27</v>
      </c>
      <c r="F14584">
        <v>20</v>
      </c>
      <c r="G14584">
        <v>0</v>
      </c>
      <c r="H14584" t="s">
        <v>30</v>
      </c>
      <c r="I14584" t="s">
        <v>141</v>
      </c>
      <c r="J14584" t="s">
        <v>22</v>
      </c>
      <c r="K14584" t="b">
        <v>0</v>
      </c>
      <c r="L14584">
        <v>6</v>
      </c>
      <c r="M14584" t="s">
        <v>324</v>
      </c>
      <c r="N14584">
        <v>2</v>
      </c>
      <c r="O14584">
        <v>2</v>
      </c>
      <c r="P14584">
        <v>2023</v>
      </c>
      <c r="Q14584" t="s">
        <v>329</v>
      </c>
      <c r="R14584" t="s">
        <v>356</v>
      </c>
      <c r="S14584" t="s">
        <v>345</v>
      </c>
      <c r="T14584">
        <v>6</v>
      </c>
      <c r="U14584" t="s">
        <v>355</v>
      </c>
      <c r="V14584" t="str">
        <f t="shared" si="227"/>
        <v>Jun-23</v>
      </c>
    </row>
    <row r="14585" spans="1:22" x14ac:dyDescent="0.3">
      <c r="A14585" t="s">
        <v>13</v>
      </c>
      <c r="B14585" t="s">
        <v>139</v>
      </c>
      <c r="C14585" s="1">
        <v>45091</v>
      </c>
      <c r="D14585">
        <v>9</v>
      </c>
      <c r="E14585">
        <v>1184.1099999999999</v>
      </c>
      <c r="F14585">
        <v>20</v>
      </c>
      <c r="G14585">
        <v>0</v>
      </c>
      <c r="H14585" t="s">
        <v>135</v>
      </c>
      <c r="I14585" t="s">
        <v>141</v>
      </c>
      <c r="J14585" t="s">
        <v>19</v>
      </c>
      <c r="K14585" t="b">
        <v>0</v>
      </c>
      <c r="L14585">
        <v>6</v>
      </c>
      <c r="M14585" t="s">
        <v>324</v>
      </c>
      <c r="N14585">
        <v>2</v>
      </c>
      <c r="O14585">
        <v>3</v>
      </c>
      <c r="P14585">
        <v>2023</v>
      </c>
      <c r="Q14585" t="s">
        <v>329</v>
      </c>
      <c r="R14585" t="s">
        <v>356</v>
      </c>
      <c r="S14585" t="s">
        <v>345</v>
      </c>
      <c r="T14585">
        <v>6</v>
      </c>
      <c r="U14585" t="s">
        <v>355</v>
      </c>
      <c r="V14585" t="str">
        <f t="shared" si="227"/>
        <v>Jun-23</v>
      </c>
    </row>
    <row r="14586" spans="1:22" x14ac:dyDescent="0.3">
      <c r="A14586" t="s">
        <v>13</v>
      </c>
      <c r="B14586" t="s">
        <v>139</v>
      </c>
      <c r="C14586" s="1">
        <v>45212</v>
      </c>
      <c r="D14586">
        <v>7</v>
      </c>
      <c r="E14586">
        <v>920.98</v>
      </c>
      <c r="F14586">
        <v>20</v>
      </c>
      <c r="G14586">
        <v>0</v>
      </c>
      <c r="H14586" t="s">
        <v>52</v>
      </c>
      <c r="I14586" t="s">
        <v>141</v>
      </c>
      <c r="J14586" t="s">
        <v>17</v>
      </c>
      <c r="K14586" t="b">
        <v>0</v>
      </c>
      <c r="L14586">
        <v>10</v>
      </c>
      <c r="M14586" t="s">
        <v>320</v>
      </c>
      <c r="N14586">
        <v>4</v>
      </c>
      <c r="O14586">
        <v>5</v>
      </c>
      <c r="P14586">
        <v>2023</v>
      </c>
      <c r="Q14586" t="s">
        <v>329</v>
      </c>
      <c r="R14586" t="s">
        <v>356</v>
      </c>
      <c r="S14586" t="s">
        <v>351</v>
      </c>
      <c r="T14586">
        <v>10</v>
      </c>
      <c r="U14586" t="s">
        <v>352</v>
      </c>
      <c r="V14586" t="str">
        <f t="shared" si="227"/>
        <v>Oct-23</v>
      </c>
    </row>
    <row r="14587" spans="1:22" x14ac:dyDescent="0.3">
      <c r="A14587" t="s">
        <v>13</v>
      </c>
      <c r="B14587" t="s">
        <v>139</v>
      </c>
      <c r="C14587" s="1">
        <v>45215</v>
      </c>
      <c r="D14587">
        <v>9</v>
      </c>
      <c r="E14587">
        <v>1184.1099999999999</v>
      </c>
      <c r="F14587">
        <v>20</v>
      </c>
      <c r="G14587">
        <v>0</v>
      </c>
      <c r="H14587" t="s">
        <v>89</v>
      </c>
      <c r="I14587" t="s">
        <v>141</v>
      </c>
      <c r="J14587" t="s">
        <v>31</v>
      </c>
      <c r="K14587" t="b">
        <v>0</v>
      </c>
      <c r="L14587">
        <v>10</v>
      </c>
      <c r="M14587" t="s">
        <v>320</v>
      </c>
      <c r="N14587">
        <v>4</v>
      </c>
      <c r="O14587">
        <v>1</v>
      </c>
      <c r="P14587">
        <v>2023</v>
      </c>
      <c r="Q14587" t="s">
        <v>329</v>
      </c>
      <c r="R14587" t="s">
        <v>356</v>
      </c>
      <c r="S14587" t="s">
        <v>351</v>
      </c>
      <c r="T14587">
        <v>10</v>
      </c>
      <c r="U14587" t="s">
        <v>352</v>
      </c>
      <c r="V14587" t="str">
        <f t="shared" si="227"/>
        <v>Oct-23</v>
      </c>
    </row>
    <row r="14588" spans="1:22" x14ac:dyDescent="0.3">
      <c r="A14588" t="s">
        <v>13</v>
      </c>
      <c r="B14588" t="s">
        <v>166</v>
      </c>
      <c r="C14588" s="1">
        <v>44941</v>
      </c>
      <c r="D14588">
        <v>9</v>
      </c>
      <c r="E14588">
        <v>1183.9000000000001</v>
      </c>
      <c r="F14588">
        <v>20</v>
      </c>
      <c r="G14588">
        <v>0</v>
      </c>
      <c r="H14588" t="s">
        <v>210</v>
      </c>
      <c r="I14588" t="s">
        <v>16</v>
      </c>
      <c r="J14588" t="s">
        <v>28</v>
      </c>
      <c r="K14588" t="b">
        <v>0</v>
      </c>
      <c r="L14588">
        <v>1</v>
      </c>
      <c r="M14588" t="s">
        <v>313</v>
      </c>
      <c r="N14588">
        <v>1</v>
      </c>
      <c r="O14588">
        <v>0</v>
      </c>
      <c r="P14588">
        <v>2023</v>
      </c>
      <c r="Q14588" t="s">
        <v>329</v>
      </c>
      <c r="R14588" t="s">
        <v>356</v>
      </c>
      <c r="S14588" t="s">
        <v>341</v>
      </c>
      <c r="T14588">
        <v>1</v>
      </c>
      <c r="U14588" t="s">
        <v>342</v>
      </c>
      <c r="V14588" t="str">
        <f t="shared" si="227"/>
        <v>Jan-23</v>
      </c>
    </row>
    <row r="14589" spans="1:22" x14ac:dyDescent="0.3">
      <c r="A14589" t="s">
        <v>13</v>
      </c>
      <c r="B14589" t="s">
        <v>166</v>
      </c>
      <c r="C14589" s="1">
        <v>44948</v>
      </c>
      <c r="D14589">
        <v>2</v>
      </c>
      <c r="E14589">
        <v>263.08999999999997</v>
      </c>
      <c r="F14589">
        <v>20</v>
      </c>
      <c r="G14589">
        <v>0</v>
      </c>
      <c r="H14589" t="s">
        <v>234</v>
      </c>
      <c r="I14589" t="s">
        <v>16</v>
      </c>
      <c r="J14589" t="s">
        <v>28</v>
      </c>
      <c r="K14589" t="b">
        <v>0</v>
      </c>
      <c r="L14589">
        <v>1</v>
      </c>
      <c r="M14589" t="s">
        <v>313</v>
      </c>
      <c r="N14589">
        <v>1</v>
      </c>
      <c r="O14589">
        <v>0</v>
      </c>
      <c r="P14589">
        <v>2023</v>
      </c>
      <c r="Q14589" t="s">
        <v>329</v>
      </c>
      <c r="R14589" t="s">
        <v>356</v>
      </c>
      <c r="S14589" t="s">
        <v>341</v>
      </c>
      <c r="T14589">
        <v>1</v>
      </c>
      <c r="U14589" t="s">
        <v>342</v>
      </c>
      <c r="V14589" t="str">
        <f t="shared" si="227"/>
        <v>Jan-23</v>
      </c>
    </row>
    <row r="14590" spans="1:22" x14ac:dyDescent="0.3">
      <c r="A14590" t="s">
        <v>13</v>
      </c>
      <c r="B14590" t="s">
        <v>166</v>
      </c>
      <c r="C14590" s="1">
        <v>44957</v>
      </c>
      <c r="D14590">
        <v>3</v>
      </c>
      <c r="E14590">
        <v>394.63</v>
      </c>
      <c r="F14590">
        <v>20</v>
      </c>
      <c r="G14590">
        <v>0</v>
      </c>
      <c r="H14590" t="s">
        <v>133</v>
      </c>
      <c r="I14590" t="s">
        <v>16</v>
      </c>
      <c r="J14590" t="s">
        <v>22</v>
      </c>
      <c r="K14590" t="b">
        <v>0</v>
      </c>
      <c r="L14590">
        <v>1</v>
      </c>
      <c r="M14590" t="s">
        <v>313</v>
      </c>
      <c r="N14590">
        <v>1</v>
      </c>
      <c r="O14590">
        <v>2</v>
      </c>
      <c r="P14590">
        <v>2023</v>
      </c>
      <c r="Q14590" t="s">
        <v>329</v>
      </c>
      <c r="R14590" t="s">
        <v>356</v>
      </c>
      <c r="S14590" t="s">
        <v>341</v>
      </c>
      <c r="T14590">
        <v>1</v>
      </c>
      <c r="U14590" t="s">
        <v>342</v>
      </c>
      <c r="V14590" t="str">
        <f t="shared" si="227"/>
        <v>Jan-23</v>
      </c>
    </row>
    <row r="14591" spans="1:22" x14ac:dyDescent="0.3">
      <c r="A14591" t="s">
        <v>13</v>
      </c>
      <c r="B14591" t="s">
        <v>166</v>
      </c>
      <c r="C14591" s="1">
        <v>44983</v>
      </c>
      <c r="D14591">
        <v>3</v>
      </c>
      <c r="E14591">
        <v>394.63</v>
      </c>
      <c r="F14591">
        <v>20</v>
      </c>
      <c r="G14591">
        <v>0</v>
      </c>
      <c r="H14591" t="s">
        <v>111</v>
      </c>
      <c r="I14591" t="s">
        <v>16</v>
      </c>
      <c r="J14591" t="s">
        <v>28</v>
      </c>
      <c r="K14591" t="b">
        <v>0</v>
      </c>
      <c r="L14591">
        <v>2</v>
      </c>
      <c r="M14591" t="s">
        <v>314</v>
      </c>
      <c r="N14591">
        <v>1</v>
      </c>
      <c r="O14591">
        <v>0</v>
      </c>
      <c r="P14591">
        <v>2023</v>
      </c>
      <c r="Q14591" t="s">
        <v>329</v>
      </c>
      <c r="R14591" t="s">
        <v>356</v>
      </c>
      <c r="S14591" t="s">
        <v>341</v>
      </c>
      <c r="T14591">
        <v>2</v>
      </c>
      <c r="U14591" t="s">
        <v>343</v>
      </c>
      <c r="V14591" t="str">
        <f t="shared" si="227"/>
        <v>Feb-23</v>
      </c>
    </row>
    <row r="14592" spans="1:22" x14ac:dyDescent="0.3">
      <c r="A14592" t="s">
        <v>13</v>
      </c>
      <c r="B14592" t="s">
        <v>166</v>
      </c>
      <c r="C14592" s="1">
        <v>44989</v>
      </c>
      <c r="D14592">
        <v>6</v>
      </c>
      <c r="E14592">
        <v>789.26</v>
      </c>
      <c r="F14592">
        <v>20</v>
      </c>
      <c r="G14592">
        <v>0</v>
      </c>
      <c r="H14592" t="s">
        <v>77</v>
      </c>
      <c r="I14592" t="s">
        <v>16</v>
      </c>
      <c r="J14592" t="s">
        <v>26</v>
      </c>
      <c r="K14592" t="b">
        <v>0</v>
      </c>
      <c r="L14592">
        <v>3</v>
      </c>
      <c r="M14592" t="s">
        <v>315</v>
      </c>
      <c r="N14592">
        <v>1</v>
      </c>
      <c r="O14592">
        <v>6</v>
      </c>
      <c r="P14592">
        <v>2023</v>
      </c>
      <c r="Q14592" t="s">
        <v>329</v>
      </c>
      <c r="R14592" t="s">
        <v>356</v>
      </c>
      <c r="S14592" t="s">
        <v>341</v>
      </c>
      <c r="T14592">
        <v>3</v>
      </c>
      <c r="U14592" t="s">
        <v>344</v>
      </c>
      <c r="V14592" t="str">
        <f t="shared" si="227"/>
        <v>Mar-23</v>
      </c>
    </row>
    <row r="14593" spans="1:22" x14ac:dyDescent="0.3">
      <c r="A14593" t="s">
        <v>13</v>
      </c>
      <c r="B14593" t="s">
        <v>166</v>
      </c>
      <c r="C14593" s="1">
        <v>45037</v>
      </c>
      <c r="D14593">
        <v>4</v>
      </c>
      <c r="E14593">
        <v>526.17999999999995</v>
      </c>
      <c r="F14593">
        <v>20</v>
      </c>
      <c r="G14593">
        <v>0</v>
      </c>
      <c r="H14593" t="s">
        <v>105</v>
      </c>
      <c r="I14593" t="s">
        <v>16</v>
      </c>
      <c r="J14593" t="s">
        <v>17</v>
      </c>
      <c r="K14593" t="b">
        <v>0</v>
      </c>
      <c r="L14593">
        <v>4</v>
      </c>
      <c r="M14593" t="s">
        <v>316</v>
      </c>
      <c r="N14593">
        <v>2</v>
      </c>
      <c r="O14593">
        <v>5</v>
      </c>
      <c r="P14593">
        <v>2023</v>
      </c>
      <c r="Q14593" t="s">
        <v>329</v>
      </c>
      <c r="R14593" t="s">
        <v>356</v>
      </c>
      <c r="S14593" t="s">
        <v>345</v>
      </c>
      <c r="T14593">
        <v>4</v>
      </c>
      <c r="U14593" t="s">
        <v>346</v>
      </c>
      <c r="V14593" t="str">
        <f t="shared" si="227"/>
        <v>Apr-23</v>
      </c>
    </row>
    <row r="14594" spans="1:22" x14ac:dyDescent="0.3">
      <c r="A14594" t="s">
        <v>13</v>
      </c>
      <c r="B14594" t="s">
        <v>166</v>
      </c>
      <c r="C14594" s="1">
        <v>45078</v>
      </c>
      <c r="D14594">
        <v>1</v>
      </c>
      <c r="E14594">
        <v>131.54</v>
      </c>
      <c r="F14594">
        <v>20</v>
      </c>
      <c r="G14594">
        <v>0</v>
      </c>
      <c r="H14594" t="s">
        <v>181</v>
      </c>
      <c r="I14594" t="s">
        <v>16</v>
      </c>
      <c r="J14594" t="s">
        <v>24</v>
      </c>
      <c r="K14594" t="b">
        <v>0</v>
      </c>
      <c r="L14594">
        <v>6</v>
      </c>
      <c r="M14594" t="s">
        <v>324</v>
      </c>
      <c r="N14594">
        <v>2</v>
      </c>
      <c r="O14594">
        <v>4</v>
      </c>
      <c r="P14594">
        <v>2023</v>
      </c>
      <c r="Q14594" t="s">
        <v>329</v>
      </c>
      <c r="R14594" t="s">
        <v>356</v>
      </c>
      <c r="S14594" t="s">
        <v>345</v>
      </c>
      <c r="T14594">
        <v>6</v>
      </c>
      <c r="U14594" t="s">
        <v>355</v>
      </c>
      <c r="V14594" t="str">
        <f t="shared" ref="V14594:V14657" si="228">TEXT(C:C,"MMM-YY")</f>
        <v>Jun-23</v>
      </c>
    </row>
    <row r="14595" spans="1:22" x14ac:dyDescent="0.3">
      <c r="A14595" t="s">
        <v>13</v>
      </c>
      <c r="B14595" t="s">
        <v>166</v>
      </c>
      <c r="C14595" s="1">
        <v>45095</v>
      </c>
      <c r="D14595">
        <v>1</v>
      </c>
      <c r="E14595">
        <v>131.54</v>
      </c>
      <c r="F14595">
        <v>20</v>
      </c>
      <c r="G14595">
        <v>0</v>
      </c>
      <c r="H14595" t="s">
        <v>64</v>
      </c>
      <c r="I14595" t="s">
        <v>16</v>
      </c>
      <c r="J14595" t="s">
        <v>28</v>
      </c>
      <c r="K14595" t="b">
        <v>0</v>
      </c>
      <c r="L14595">
        <v>6</v>
      </c>
      <c r="M14595" t="s">
        <v>324</v>
      </c>
      <c r="N14595">
        <v>2</v>
      </c>
      <c r="O14595">
        <v>0</v>
      </c>
      <c r="P14595">
        <v>2023</v>
      </c>
      <c r="Q14595" t="s">
        <v>329</v>
      </c>
      <c r="R14595" t="s">
        <v>356</v>
      </c>
      <c r="S14595" t="s">
        <v>345</v>
      </c>
      <c r="T14595">
        <v>6</v>
      </c>
      <c r="U14595" t="s">
        <v>355</v>
      </c>
      <c r="V14595" t="str">
        <f t="shared" si="228"/>
        <v>Jun-23</v>
      </c>
    </row>
    <row r="14596" spans="1:22" x14ac:dyDescent="0.3">
      <c r="A14596" t="s">
        <v>13</v>
      </c>
      <c r="B14596" t="s">
        <v>166</v>
      </c>
      <c r="C14596" s="1">
        <v>45210</v>
      </c>
      <c r="D14596">
        <v>4</v>
      </c>
      <c r="E14596">
        <v>526.17999999999995</v>
      </c>
      <c r="F14596">
        <v>20</v>
      </c>
      <c r="G14596">
        <v>0</v>
      </c>
      <c r="H14596" t="s">
        <v>76</v>
      </c>
      <c r="I14596" t="s">
        <v>16</v>
      </c>
      <c r="J14596" t="s">
        <v>19</v>
      </c>
      <c r="K14596" t="b">
        <v>0</v>
      </c>
      <c r="L14596">
        <v>10</v>
      </c>
      <c r="M14596" t="s">
        <v>320</v>
      </c>
      <c r="N14596">
        <v>4</v>
      </c>
      <c r="O14596">
        <v>3</v>
      </c>
      <c r="P14596">
        <v>2023</v>
      </c>
      <c r="Q14596" t="s">
        <v>329</v>
      </c>
      <c r="R14596" t="s">
        <v>356</v>
      </c>
      <c r="S14596" t="s">
        <v>351</v>
      </c>
      <c r="T14596">
        <v>10</v>
      </c>
      <c r="U14596" t="s">
        <v>352</v>
      </c>
      <c r="V14596" t="str">
        <f t="shared" si="228"/>
        <v>Oct-23</v>
      </c>
    </row>
    <row r="14597" spans="1:22" x14ac:dyDescent="0.3">
      <c r="A14597" t="s">
        <v>13</v>
      </c>
      <c r="B14597" t="s">
        <v>166</v>
      </c>
      <c r="C14597" s="1">
        <v>45212</v>
      </c>
      <c r="D14597">
        <v>9</v>
      </c>
      <c r="E14597">
        <v>1183.9000000000001</v>
      </c>
      <c r="F14597">
        <v>20</v>
      </c>
      <c r="G14597">
        <v>0</v>
      </c>
      <c r="H14597" t="s">
        <v>241</v>
      </c>
      <c r="I14597" t="s">
        <v>16</v>
      </c>
      <c r="J14597" t="s">
        <v>17</v>
      </c>
      <c r="K14597" t="b">
        <v>0</v>
      </c>
      <c r="L14597">
        <v>10</v>
      </c>
      <c r="M14597" t="s">
        <v>320</v>
      </c>
      <c r="N14597">
        <v>4</v>
      </c>
      <c r="O14597">
        <v>5</v>
      </c>
      <c r="P14597">
        <v>2023</v>
      </c>
      <c r="Q14597" t="s">
        <v>329</v>
      </c>
      <c r="R14597" t="s">
        <v>356</v>
      </c>
      <c r="S14597" t="s">
        <v>351</v>
      </c>
      <c r="T14597">
        <v>10</v>
      </c>
      <c r="U14597" t="s">
        <v>352</v>
      </c>
      <c r="V14597" t="str">
        <f t="shared" si="228"/>
        <v>Oct-23</v>
      </c>
    </row>
    <row r="14598" spans="1:22" x14ac:dyDescent="0.3">
      <c r="A14598" t="s">
        <v>13</v>
      </c>
      <c r="B14598" t="s">
        <v>166</v>
      </c>
      <c r="C14598" s="1">
        <v>45235</v>
      </c>
      <c r="D14598">
        <v>13</v>
      </c>
      <c r="E14598">
        <v>1710.07</v>
      </c>
      <c r="F14598">
        <v>20</v>
      </c>
      <c r="G14598">
        <v>0</v>
      </c>
      <c r="H14598" t="s">
        <v>121</v>
      </c>
      <c r="I14598" t="s">
        <v>16</v>
      </c>
      <c r="J14598" t="s">
        <v>28</v>
      </c>
      <c r="K14598" t="b">
        <v>0</v>
      </c>
      <c r="L14598">
        <v>11</v>
      </c>
      <c r="M14598" t="s">
        <v>321</v>
      </c>
      <c r="N14598">
        <v>4</v>
      </c>
      <c r="O14598">
        <v>0</v>
      </c>
      <c r="P14598">
        <v>2023</v>
      </c>
      <c r="Q14598" t="s">
        <v>329</v>
      </c>
      <c r="R14598" t="s">
        <v>356</v>
      </c>
      <c r="S14598" t="s">
        <v>351</v>
      </c>
      <c r="T14598">
        <v>11</v>
      </c>
      <c r="U14598" t="s">
        <v>353</v>
      </c>
      <c r="V14598" t="str">
        <f t="shared" si="228"/>
        <v>Nov-23</v>
      </c>
    </row>
    <row r="14599" spans="1:22" x14ac:dyDescent="0.3">
      <c r="A14599" t="s">
        <v>13</v>
      </c>
      <c r="B14599" t="s">
        <v>166</v>
      </c>
      <c r="C14599" s="1">
        <v>45252</v>
      </c>
      <c r="D14599">
        <v>4</v>
      </c>
      <c r="E14599">
        <v>526.17999999999995</v>
      </c>
      <c r="F14599">
        <v>20</v>
      </c>
      <c r="G14599">
        <v>0</v>
      </c>
      <c r="H14599" t="s">
        <v>113</v>
      </c>
      <c r="I14599" t="s">
        <v>16</v>
      </c>
      <c r="J14599" t="s">
        <v>19</v>
      </c>
      <c r="K14599" t="b">
        <v>0</v>
      </c>
      <c r="L14599">
        <v>11</v>
      </c>
      <c r="M14599" t="s">
        <v>321</v>
      </c>
      <c r="N14599">
        <v>4</v>
      </c>
      <c r="O14599">
        <v>3</v>
      </c>
      <c r="P14599">
        <v>2023</v>
      </c>
      <c r="Q14599" t="s">
        <v>329</v>
      </c>
      <c r="R14599" t="s">
        <v>356</v>
      </c>
      <c r="S14599" t="s">
        <v>351</v>
      </c>
      <c r="T14599">
        <v>11</v>
      </c>
      <c r="U14599" t="s">
        <v>353</v>
      </c>
      <c r="V14599" t="str">
        <f t="shared" si="228"/>
        <v>Nov-23</v>
      </c>
    </row>
    <row r="14600" spans="1:22" x14ac:dyDescent="0.3">
      <c r="A14600" t="s">
        <v>13</v>
      </c>
      <c r="B14600" t="s">
        <v>166</v>
      </c>
      <c r="C14600" s="1">
        <v>45270</v>
      </c>
      <c r="D14600">
        <v>8</v>
      </c>
      <c r="E14600">
        <v>1052.3499999999999</v>
      </c>
      <c r="F14600">
        <v>20</v>
      </c>
      <c r="G14600">
        <v>0</v>
      </c>
      <c r="H14600" t="s">
        <v>83</v>
      </c>
      <c r="I14600" t="s">
        <v>16</v>
      </c>
      <c r="J14600" t="s">
        <v>28</v>
      </c>
      <c r="K14600" t="b">
        <v>0</v>
      </c>
      <c r="L14600">
        <v>12</v>
      </c>
      <c r="M14600" t="s">
        <v>322</v>
      </c>
      <c r="N14600">
        <v>4</v>
      </c>
      <c r="O14600">
        <v>0</v>
      </c>
      <c r="P14600">
        <v>2023</v>
      </c>
      <c r="Q14600" t="s">
        <v>329</v>
      </c>
      <c r="R14600" t="s">
        <v>356</v>
      </c>
      <c r="S14600" t="s">
        <v>351</v>
      </c>
      <c r="T14600">
        <v>12</v>
      </c>
      <c r="U14600" t="s">
        <v>354</v>
      </c>
      <c r="V14600" t="str">
        <f t="shared" si="228"/>
        <v>Dec-23</v>
      </c>
    </row>
    <row r="14601" spans="1:22" x14ac:dyDescent="0.3">
      <c r="A14601" t="s">
        <v>13</v>
      </c>
      <c r="B14601" t="s">
        <v>166</v>
      </c>
      <c r="C14601" s="1">
        <v>45286</v>
      </c>
      <c r="D14601">
        <v>7</v>
      </c>
      <c r="E14601">
        <v>920.81</v>
      </c>
      <c r="F14601">
        <v>20</v>
      </c>
      <c r="G14601">
        <v>0</v>
      </c>
      <c r="H14601" t="s">
        <v>47</v>
      </c>
      <c r="I14601" t="s">
        <v>16</v>
      </c>
      <c r="J14601" t="s">
        <v>22</v>
      </c>
      <c r="K14601" t="b">
        <v>0</v>
      </c>
      <c r="L14601">
        <v>12</v>
      </c>
      <c r="M14601" t="s">
        <v>322</v>
      </c>
      <c r="N14601">
        <v>4</v>
      </c>
      <c r="O14601">
        <v>2</v>
      </c>
      <c r="P14601">
        <v>2023</v>
      </c>
      <c r="Q14601" t="s">
        <v>329</v>
      </c>
      <c r="R14601" t="s">
        <v>356</v>
      </c>
      <c r="S14601" t="s">
        <v>351</v>
      </c>
      <c r="T14601">
        <v>12</v>
      </c>
      <c r="U14601" t="s">
        <v>354</v>
      </c>
      <c r="V14601" t="str">
        <f t="shared" si="228"/>
        <v>Dec-23</v>
      </c>
    </row>
    <row r="14602" spans="1:22" x14ac:dyDescent="0.3">
      <c r="A14602" t="s">
        <v>13</v>
      </c>
      <c r="B14602" t="s">
        <v>166</v>
      </c>
      <c r="C14602" s="1">
        <v>45291</v>
      </c>
      <c r="D14602">
        <v>8</v>
      </c>
      <c r="E14602">
        <v>1052.3499999999999</v>
      </c>
      <c r="F14602">
        <v>20</v>
      </c>
      <c r="G14602">
        <v>0</v>
      </c>
      <c r="H14602" t="s">
        <v>51</v>
      </c>
      <c r="I14602" t="s">
        <v>16</v>
      </c>
      <c r="J14602" t="s">
        <v>28</v>
      </c>
      <c r="K14602" t="b">
        <v>0</v>
      </c>
      <c r="L14602">
        <v>12</v>
      </c>
      <c r="M14602" t="s">
        <v>322</v>
      </c>
      <c r="N14602">
        <v>4</v>
      </c>
      <c r="O14602">
        <v>0</v>
      </c>
      <c r="P14602">
        <v>2023</v>
      </c>
      <c r="Q14602" t="s">
        <v>329</v>
      </c>
      <c r="R14602" t="s">
        <v>356</v>
      </c>
      <c r="S14602" t="s">
        <v>351</v>
      </c>
      <c r="T14602">
        <v>12</v>
      </c>
      <c r="U14602" t="s">
        <v>354</v>
      </c>
      <c r="V14602" t="str">
        <f t="shared" si="228"/>
        <v>Dec-23</v>
      </c>
    </row>
    <row r="14603" spans="1:22" x14ac:dyDescent="0.3">
      <c r="A14603" t="s">
        <v>13</v>
      </c>
      <c r="B14603" t="s">
        <v>184</v>
      </c>
      <c r="C14603" s="1">
        <v>44935</v>
      </c>
      <c r="D14603">
        <v>4</v>
      </c>
      <c r="E14603">
        <v>216</v>
      </c>
      <c r="F14603">
        <v>20</v>
      </c>
      <c r="G14603">
        <v>0</v>
      </c>
      <c r="H14603" t="s">
        <v>276</v>
      </c>
      <c r="I14603" t="s">
        <v>114</v>
      </c>
      <c r="J14603" t="s">
        <v>31</v>
      </c>
      <c r="K14603" t="b">
        <v>0</v>
      </c>
      <c r="L14603">
        <v>1</v>
      </c>
      <c r="M14603" t="s">
        <v>313</v>
      </c>
      <c r="N14603">
        <v>1</v>
      </c>
      <c r="O14603">
        <v>1</v>
      </c>
      <c r="P14603">
        <v>2023</v>
      </c>
      <c r="Q14603" t="s">
        <v>329</v>
      </c>
      <c r="R14603" t="s">
        <v>356</v>
      </c>
      <c r="S14603" t="s">
        <v>341</v>
      </c>
      <c r="T14603">
        <v>1</v>
      </c>
      <c r="U14603" t="s">
        <v>342</v>
      </c>
      <c r="V14603" t="str">
        <f t="shared" si="228"/>
        <v>Jan-23</v>
      </c>
    </row>
    <row r="14604" spans="1:22" x14ac:dyDescent="0.3">
      <c r="A14604" t="s">
        <v>13</v>
      </c>
      <c r="B14604" t="s">
        <v>184</v>
      </c>
      <c r="C14604" s="1">
        <v>44945</v>
      </c>
      <c r="D14604">
        <v>3</v>
      </c>
      <c r="E14604">
        <v>162</v>
      </c>
      <c r="F14604">
        <v>20</v>
      </c>
      <c r="G14604">
        <v>0</v>
      </c>
      <c r="H14604" t="s">
        <v>206</v>
      </c>
      <c r="I14604" t="s">
        <v>114</v>
      </c>
      <c r="J14604" t="s">
        <v>24</v>
      </c>
      <c r="K14604" t="b">
        <v>0</v>
      </c>
      <c r="L14604">
        <v>1</v>
      </c>
      <c r="M14604" t="s">
        <v>313</v>
      </c>
      <c r="N14604">
        <v>1</v>
      </c>
      <c r="O14604">
        <v>4</v>
      </c>
      <c r="P14604">
        <v>2023</v>
      </c>
      <c r="Q14604" t="s">
        <v>329</v>
      </c>
      <c r="R14604" t="s">
        <v>356</v>
      </c>
      <c r="S14604" t="s">
        <v>341</v>
      </c>
      <c r="T14604">
        <v>1</v>
      </c>
      <c r="U14604" t="s">
        <v>342</v>
      </c>
      <c r="V14604" t="str">
        <f t="shared" si="228"/>
        <v>Jan-23</v>
      </c>
    </row>
    <row r="14605" spans="1:22" x14ac:dyDescent="0.3">
      <c r="A14605" t="s">
        <v>13</v>
      </c>
      <c r="B14605" t="s">
        <v>184</v>
      </c>
      <c r="C14605" s="1">
        <v>44966</v>
      </c>
      <c r="D14605">
        <v>4</v>
      </c>
      <c r="E14605">
        <v>216</v>
      </c>
      <c r="F14605">
        <v>20</v>
      </c>
      <c r="G14605">
        <v>0</v>
      </c>
      <c r="H14605" t="s">
        <v>247</v>
      </c>
      <c r="I14605" t="s">
        <v>114</v>
      </c>
      <c r="J14605" t="s">
        <v>24</v>
      </c>
      <c r="K14605" t="b">
        <v>0</v>
      </c>
      <c r="L14605">
        <v>2</v>
      </c>
      <c r="M14605" t="s">
        <v>314</v>
      </c>
      <c r="N14605">
        <v>1</v>
      </c>
      <c r="O14605">
        <v>4</v>
      </c>
      <c r="P14605">
        <v>2023</v>
      </c>
      <c r="Q14605" t="s">
        <v>329</v>
      </c>
      <c r="R14605" t="s">
        <v>356</v>
      </c>
      <c r="S14605" t="s">
        <v>341</v>
      </c>
      <c r="T14605">
        <v>2</v>
      </c>
      <c r="U14605" t="s">
        <v>343</v>
      </c>
      <c r="V14605" t="str">
        <f t="shared" si="228"/>
        <v>Feb-23</v>
      </c>
    </row>
    <row r="14606" spans="1:22" x14ac:dyDescent="0.3">
      <c r="A14606" t="s">
        <v>13</v>
      </c>
      <c r="B14606" t="s">
        <v>184</v>
      </c>
      <c r="C14606" s="1">
        <v>45060</v>
      </c>
      <c r="D14606">
        <v>3</v>
      </c>
      <c r="E14606">
        <v>162</v>
      </c>
      <c r="F14606">
        <v>20</v>
      </c>
      <c r="G14606">
        <v>0</v>
      </c>
      <c r="H14606" t="s">
        <v>155</v>
      </c>
      <c r="I14606" t="s">
        <v>114</v>
      </c>
      <c r="J14606" t="s">
        <v>28</v>
      </c>
      <c r="K14606" t="b">
        <v>0</v>
      </c>
      <c r="L14606">
        <v>5</v>
      </c>
      <c r="M14606" t="s">
        <v>323</v>
      </c>
      <c r="N14606">
        <v>2</v>
      </c>
      <c r="O14606">
        <v>0</v>
      </c>
      <c r="P14606">
        <v>2023</v>
      </c>
      <c r="Q14606" t="s">
        <v>329</v>
      </c>
      <c r="R14606" t="s">
        <v>356</v>
      </c>
      <c r="S14606" t="s">
        <v>345</v>
      </c>
      <c r="T14606">
        <v>5</v>
      </c>
      <c r="U14606" t="s">
        <v>323</v>
      </c>
      <c r="V14606" t="str">
        <f t="shared" si="228"/>
        <v>May-23</v>
      </c>
    </row>
    <row r="14607" spans="1:22" x14ac:dyDescent="0.3">
      <c r="A14607" t="s">
        <v>13</v>
      </c>
      <c r="B14607" t="s">
        <v>184</v>
      </c>
      <c r="C14607" s="1">
        <v>45131</v>
      </c>
      <c r="D14607">
        <v>4</v>
      </c>
      <c r="E14607">
        <v>216</v>
      </c>
      <c r="F14607">
        <v>20</v>
      </c>
      <c r="G14607">
        <v>0</v>
      </c>
      <c r="H14607" t="s">
        <v>163</v>
      </c>
      <c r="I14607" t="s">
        <v>114</v>
      </c>
      <c r="J14607" t="s">
        <v>31</v>
      </c>
      <c r="K14607" t="b">
        <v>0</v>
      </c>
      <c r="L14607">
        <v>7</v>
      </c>
      <c r="M14607" t="s">
        <v>317</v>
      </c>
      <c r="N14607">
        <v>3</v>
      </c>
      <c r="O14607">
        <v>1</v>
      </c>
      <c r="P14607">
        <v>2023</v>
      </c>
      <c r="Q14607" t="s">
        <v>329</v>
      </c>
      <c r="R14607" t="s">
        <v>356</v>
      </c>
      <c r="S14607" t="s">
        <v>347</v>
      </c>
      <c r="T14607">
        <v>7</v>
      </c>
      <c r="U14607" t="s">
        <v>348</v>
      </c>
      <c r="V14607" t="str">
        <f t="shared" si="228"/>
        <v>Jul-23</v>
      </c>
    </row>
    <row r="14608" spans="1:22" x14ac:dyDescent="0.3">
      <c r="A14608" t="s">
        <v>13</v>
      </c>
      <c r="B14608" t="s">
        <v>184</v>
      </c>
      <c r="C14608" s="1">
        <v>45155</v>
      </c>
      <c r="D14608">
        <v>4</v>
      </c>
      <c r="E14608">
        <v>216</v>
      </c>
      <c r="F14608">
        <v>20</v>
      </c>
      <c r="G14608">
        <v>0</v>
      </c>
      <c r="H14608" t="s">
        <v>68</v>
      </c>
      <c r="I14608" t="s">
        <v>114</v>
      </c>
      <c r="J14608" t="s">
        <v>24</v>
      </c>
      <c r="K14608" t="b">
        <v>0</v>
      </c>
      <c r="L14608">
        <v>8</v>
      </c>
      <c r="M14608" t="s">
        <v>318</v>
      </c>
      <c r="N14608">
        <v>3</v>
      </c>
      <c r="O14608">
        <v>4</v>
      </c>
      <c r="P14608">
        <v>2023</v>
      </c>
      <c r="Q14608" t="s">
        <v>329</v>
      </c>
      <c r="R14608" t="s">
        <v>356</v>
      </c>
      <c r="S14608" t="s">
        <v>347</v>
      </c>
      <c r="T14608">
        <v>8</v>
      </c>
      <c r="U14608" t="s">
        <v>349</v>
      </c>
      <c r="V14608" t="str">
        <f t="shared" si="228"/>
        <v>Aug-23</v>
      </c>
    </row>
    <row r="14609" spans="1:22" x14ac:dyDescent="0.3">
      <c r="A14609" t="s">
        <v>13</v>
      </c>
      <c r="B14609" t="s">
        <v>184</v>
      </c>
      <c r="C14609" s="1">
        <v>45181</v>
      </c>
      <c r="D14609">
        <v>7</v>
      </c>
      <c r="E14609">
        <v>378</v>
      </c>
      <c r="F14609">
        <v>20</v>
      </c>
      <c r="G14609">
        <v>0</v>
      </c>
      <c r="H14609" t="s">
        <v>159</v>
      </c>
      <c r="I14609" t="s">
        <v>114</v>
      </c>
      <c r="J14609" t="s">
        <v>22</v>
      </c>
      <c r="K14609" t="b">
        <v>0</v>
      </c>
      <c r="L14609">
        <v>9</v>
      </c>
      <c r="M14609" t="s">
        <v>319</v>
      </c>
      <c r="N14609">
        <v>3</v>
      </c>
      <c r="O14609">
        <v>2</v>
      </c>
      <c r="P14609">
        <v>2023</v>
      </c>
      <c r="Q14609" t="s">
        <v>329</v>
      </c>
      <c r="R14609" t="s">
        <v>356</v>
      </c>
      <c r="S14609" t="s">
        <v>347</v>
      </c>
      <c r="T14609">
        <v>9</v>
      </c>
      <c r="U14609" t="s">
        <v>350</v>
      </c>
      <c r="V14609" t="str">
        <f t="shared" si="228"/>
        <v>Sep-23</v>
      </c>
    </row>
    <row r="14610" spans="1:22" x14ac:dyDescent="0.3">
      <c r="A14610" t="s">
        <v>13</v>
      </c>
      <c r="B14610" t="s">
        <v>184</v>
      </c>
      <c r="C14610" s="1">
        <v>45218</v>
      </c>
      <c r="D14610">
        <v>6</v>
      </c>
      <c r="E14610">
        <v>324</v>
      </c>
      <c r="F14610">
        <v>20</v>
      </c>
      <c r="G14610">
        <v>0</v>
      </c>
      <c r="H14610" t="s">
        <v>167</v>
      </c>
      <c r="I14610" t="s">
        <v>114</v>
      </c>
      <c r="J14610" t="s">
        <v>24</v>
      </c>
      <c r="K14610" t="b">
        <v>0</v>
      </c>
      <c r="L14610">
        <v>10</v>
      </c>
      <c r="M14610" t="s">
        <v>320</v>
      </c>
      <c r="N14610">
        <v>4</v>
      </c>
      <c r="O14610">
        <v>4</v>
      </c>
      <c r="P14610">
        <v>2023</v>
      </c>
      <c r="Q14610" t="s">
        <v>329</v>
      </c>
      <c r="R14610" t="s">
        <v>356</v>
      </c>
      <c r="S14610" t="s">
        <v>351</v>
      </c>
      <c r="T14610">
        <v>10</v>
      </c>
      <c r="U14610" t="s">
        <v>352</v>
      </c>
      <c r="V14610" t="str">
        <f t="shared" si="228"/>
        <v>Oct-23</v>
      </c>
    </row>
    <row r="14611" spans="1:22" x14ac:dyDescent="0.3">
      <c r="A14611" t="s">
        <v>13</v>
      </c>
      <c r="B14611" t="s">
        <v>184</v>
      </c>
      <c r="C14611" s="1">
        <v>45221</v>
      </c>
      <c r="D14611">
        <v>4</v>
      </c>
      <c r="E14611">
        <v>216</v>
      </c>
      <c r="F14611">
        <v>20</v>
      </c>
      <c r="G14611">
        <v>0</v>
      </c>
      <c r="H14611" t="s">
        <v>116</v>
      </c>
      <c r="I14611" t="s">
        <v>114</v>
      </c>
      <c r="J14611" t="s">
        <v>28</v>
      </c>
      <c r="K14611" t="b">
        <v>0</v>
      </c>
      <c r="L14611">
        <v>10</v>
      </c>
      <c r="M14611" t="s">
        <v>320</v>
      </c>
      <c r="N14611">
        <v>4</v>
      </c>
      <c r="O14611">
        <v>0</v>
      </c>
      <c r="P14611">
        <v>2023</v>
      </c>
      <c r="Q14611" t="s">
        <v>329</v>
      </c>
      <c r="R14611" t="s">
        <v>356</v>
      </c>
      <c r="S14611" t="s">
        <v>351</v>
      </c>
      <c r="T14611">
        <v>10</v>
      </c>
      <c r="U14611" t="s">
        <v>352</v>
      </c>
      <c r="V14611" t="str">
        <f t="shared" si="228"/>
        <v>Oct-23</v>
      </c>
    </row>
    <row r="14612" spans="1:22" x14ac:dyDescent="0.3">
      <c r="A14612" t="s">
        <v>13</v>
      </c>
      <c r="B14612" t="s">
        <v>184</v>
      </c>
      <c r="C14612" s="1">
        <v>45269</v>
      </c>
      <c r="D14612">
        <v>3</v>
      </c>
      <c r="E14612">
        <v>162</v>
      </c>
      <c r="F14612">
        <v>20</v>
      </c>
      <c r="G14612">
        <v>0</v>
      </c>
      <c r="H14612" t="s">
        <v>56</v>
      </c>
      <c r="I14612" t="s">
        <v>114</v>
      </c>
      <c r="J14612" t="s">
        <v>26</v>
      </c>
      <c r="K14612" t="b">
        <v>0</v>
      </c>
      <c r="L14612">
        <v>12</v>
      </c>
      <c r="M14612" t="s">
        <v>322</v>
      </c>
      <c r="N14612">
        <v>4</v>
      </c>
      <c r="O14612">
        <v>6</v>
      </c>
      <c r="P14612">
        <v>2023</v>
      </c>
      <c r="Q14612" t="s">
        <v>329</v>
      </c>
      <c r="R14612" t="s">
        <v>356</v>
      </c>
      <c r="S14612" t="s">
        <v>351</v>
      </c>
      <c r="T14612">
        <v>12</v>
      </c>
      <c r="U14612" t="s">
        <v>354</v>
      </c>
      <c r="V14612" t="str">
        <f t="shared" si="228"/>
        <v>Dec-23</v>
      </c>
    </row>
    <row r="14613" spans="1:22" x14ac:dyDescent="0.3">
      <c r="A14613" t="s">
        <v>13</v>
      </c>
      <c r="B14613" t="s">
        <v>199</v>
      </c>
      <c r="C14613" s="1">
        <v>44965</v>
      </c>
      <c r="D14613">
        <v>7</v>
      </c>
      <c r="E14613">
        <v>4858.0600000000004</v>
      </c>
      <c r="F14613">
        <v>20</v>
      </c>
      <c r="G14613">
        <v>0</v>
      </c>
      <c r="H14613" t="s">
        <v>158</v>
      </c>
      <c r="I14613" t="s">
        <v>16</v>
      </c>
      <c r="J14613" t="s">
        <v>19</v>
      </c>
      <c r="K14613" t="b">
        <v>0</v>
      </c>
      <c r="L14613">
        <v>2</v>
      </c>
      <c r="M14613" t="s">
        <v>314</v>
      </c>
      <c r="N14613">
        <v>1</v>
      </c>
      <c r="O14613">
        <v>3</v>
      </c>
      <c r="P14613">
        <v>2023</v>
      </c>
      <c r="Q14613" t="s">
        <v>329</v>
      </c>
      <c r="R14613" t="s">
        <v>356</v>
      </c>
      <c r="S14613" t="s">
        <v>341</v>
      </c>
      <c r="T14613">
        <v>2</v>
      </c>
      <c r="U14613" t="s">
        <v>343</v>
      </c>
      <c r="V14613" t="str">
        <f t="shared" si="228"/>
        <v>Feb-23</v>
      </c>
    </row>
    <row r="14614" spans="1:22" x14ac:dyDescent="0.3">
      <c r="A14614" t="s">
        <v>13</v>
      </c>
      <c r="B14614" t="s">
        <v>199</v>
      </c>
      <c r="C14614" s="1">
        <v>45000</v>
      </c>
      <c r="D14614">
        <v>8</v>
      </c>
      <c r="E14614">
        <v>5552.06</v>
      </c>
      <c r="F14614">
        <v>20</v>
      </c>
      <c r="G14614">
        <v>0</v>
      </c>
      <c r="H14614" t="s">
        <v>218</v>
      </c>
      <c r="I14614" t="s">
        <v>16</v>
      </c>
      <c r="J14614" t="s">
        <v>19</v>
      </c>
      <c r="K14614" t="b">
        <v>0</v>
      </c>
      <c r="L14614">
        <v>3</v>
      </c>
      <c r="M14614" t="s">
        <v>315</v>
      </c>
      <c r="N14614">
        <v>1</v>
      </c>
      <c r="O14614">
        <v>3</v>
      </c>
      <c r="P14614">
        <v>2023</v>
      </c>
      <c r="Q14614" t="s">
        <v>329</v>
      </c>
      <c r="R14614" t="s">
        <v>356</v>
      </c>
      <c r="S14614" t="s">
        <v>341</v>
      </c>
      <c r="T14614">
        <v>3</v>
      </c>
      <c r="U14614" t="s">
        <v>344</v>
      </c>
      <c r="V14614" t="str">
        <f t="shared" si="228"/>
        <v>Mar-23</v>
      </c>
    </row>
    <row r="14615" spans="1:22" x14ac:dyDescent="0.3">
      <c r="A14615" t="s">
        <v>13</v>
      </c>
      <c r="B14615" t="s">
        <v>199</v>
      </c>
      <c r="C14615" s="1">
        <v>45016</v>
      </c>
      <c r="D14615">
        <v>6</v>
      </c>
      <c r="E14615">
        <v>4164.05</v>
      </c>
      <c r="F14615">
        <v>20</v>
      </c>
      <c r="G14615">
        <v>0</v>
      </c>
      <c r="H14615" t="s">
        <v>209</v>
      </c>
      <c r="I14615" t="s">
        <v>16</v>
      </c>
      <c r="J14615" t="s">
        <v>17</v>
      </c>
      <c r="K14615" t="b">
        <v>0</v>
      </c>
      <c r="L14615">
        <v>3</v>
      </c>
      <c r="M14615" t="s">
        <v>315</v>
      </c>
      <c r="N14615">
        <v>1</v>
      </c>
      <c r="O14615">
        <v>5</v>
      </c>
      <c r="P14615">
        <v>2023</v>
      </c>
      <c r="Q14615" t="s">
        <v>329</v>
      </c>
      <c r="R14615" t="s">
        <v>356</v>
      </c>
      <c r="S14615" t="s">
        <v>341</v>
      </c>
      <c r="T14615">
        <v>3</v>
      </c>
      <c r="U14615" t="s">
        <v>344</v>
      </c>
      <c r="V14615" t="str">
        <f t="shared" si="228"/>
        <v>Mar-23</v>
      </c>
    </row>
    <row r="14616" spans="1:22" x14ac:dyDescent="0.3">
      <c r="A14616" t="s">
        <v>13</v>
      </c>
      <c r="B14616" t="s">
        <v>199</v>
      </c>
      <c r="C14616" s="1">
        <v>45076</v>
      </c>
      <c r="D14616">
        <v>7</v>
      </c>
      <c r="E14616">
        <v>4858.0600000000004</v>
      </c>
      <c r="F14616">
        <v>20</v>
      </c>
      <c r="G14616">
        <v>0</v>
      </c>
      <c r="H14616" t="s">
        <v>44</v>
      </c>
      <c r="I14616" t="s">
        <v>16</v>
      </c>
      <c r="J14616" t="s">
        <v>22</v>
      </c>
      <c r="K14616" t="b">
        <v>0</v>
      </c>
      <c r="L14616">
        <v>5</v>
      </c>
      <c r="M14616" t="s">
        <v>323</v>
      </c>
      <c r="N14616">
        <v>2</v>
      </c>
      <c r="O14616">
        <v>2</v>
      </c>
      <c r="P14616">
        <v>2023</v>
      </c>
      <c r="Q14616" t="s">
        <v>329</v>
      </c>
      <c r="R14616" t="s">
        <v>356</v>
      </c>
      <c r="S14616" t="s">
        <v>345</v>
      </c>
      <c r="T14616">
        <v>5</v>
      </c>
      <c r="U14616" t="s">
        <v>323</v>
      </c>
      <c r="V14616" t="str">
        <f t="shared" si="228"/>
        <v>May-23</v>
      </c>
    </row>
    <row r="14617" spans="1:22" x14ac:dyDescent="0.3">
      <c r="A14617" t="s">
        <v>13</v>
      </c>
      <c r="B14617" t="s">
        <v>199</v>
      </c>
      <c r="C14617" s="1">
        <v>45107</v>
      </c>
      <c r="D14617">
        <v>2</v>
      </c>
      <c r="E14617">
        <v>1388.02</v>
      </c>
      <c r="F14617">
        <v>20</v>
      </c>
      <c r="G14617">
        <v>0</v>
      </c>
      <c r="H14617" t="s">
        <v>169</v>
      </c>
      <c r="I14617" t="s">
        <v>16</v>
      </c>
      <c r="J14617" t="s">
        <v>17</v>
      </c>
      <c r="K14617" t="b">
        <v>0</v>
      </c>
      <c r="L14617">
        <v>6</v>
      </c>
      <c r="M14617" t="s">
        <v>324</v>
      </c>
      <c r="N14617">
        <v>2</v>
      </c>
      <c r="O14617">
        <v>5</v>
      </c>
      <c r="P14617">
        <v>2023</v>
      </c>
      <c r="Q14617" t="s">
        <v>329</v>
      </c>
      <c r="R14617" t="s">
        <v>356</v>
      </c>
      <c r="S14617" t="s">
        <v>345</v>
      </c>
      <c r="T14617">
        <v>6</v>
      </c>
      <c r="U14617" t="s">
        <v>355</v>
      </c>
      <c r="V14617" t="str">
        <f t="shared" si="228"/>
        <v>Jun-23</v>
      </c>
    </row>
    <row r="14618" spans="1:22" x14ac:dyDescent="0.3">
      <c r="A14618" t="s">
        <v>13</v>
      </c>
      <c r="B14618" t="s">
        <v>199</v>
      </c>
      <c r="C14618" s="1">
        <v>45110</v>
      </c>
      <c r="D14618">
        <v>7</v>
      </c>
      <c r="E14618">
        <v>4858.0600000000004</v>
      </c>
      <c r="F14618">
        <v>20</v>
      </c>
      <c r="G14618">
        <v>0</v>
      </c>
      <c r="H14618" t="s">
        <v>189</v>
      </c>
      <c r="I14618" t="s">
        <v>16</v>
      </c>
      <c r="J14618" t="s">
        <v>31</v>
      </c>
      <c r="K14618" t="b">
        <v>0</v>
      </c>
      <c r="L14618">
        <v>7</v>
      </c>
      <c r="M14618" t="s">
        <v>317</v>
      </c>
      <c r="N14618">
        <v>3</v>
      </c>
      <c r="O14618">
        <v>1</v>
      </c>
      <c r="P14618">
        <v>2023</v>
      </c>
      <c r="Q14618" t="s">
        <v>329</v>
      </c>
      <c r="R14618" t="s">
        <v>356</v>
      </c>
      <c r="S14618" t="s">
        <v>347</v>
      </c>
      <c r="T14618">
        <v>7</v>
      </c>
      <c r="U14618" t="s">
        <v>348</v>
      </c>
      <c r="V14618" t="str">
        <f t="shared" si="228"/>
        <v>Jul-23</v>
      </c>
    </row>
    <row r="14619" spans="1:22" x14ac:dyDescent="0.3">
      <c r="A14619" t="s">
        <v>13</v>
      </c>
      <c r="B14619" t="s">
        <v>199</v>
      </c>
      <c r="C14619" s="1">
        <v>45115</v>
      </c>
      <c r="D14619">
        <v>4</v>
      </c>
      <c r="E14619">
        <v>2776.03</v>
      </c>
      <c r="F14619">
        <v>20</v>
      </c>
      <c r="G14619">
        <v>0</v>
      </c>
      <c r="H14619" t="s">
        <v>140</v>
      </c>
      <c r="I14619" t="s">
        <v>16</v>
      </c>
      <c r="J14619" t="s">
        <v>26</v>
      </c>
      <c r="K14619" t="b">
        <v>0</v>
      </c>
      <c r="L14619">
        <v>7</v>
      </c>
      <c r="M14619" t="s">
        <v>317</v>
      </c>
      <c r="N14619">
        <v>3</v>
      </c>
      <c r="O14619">
        <v>6</v>
      </c>
      <c r="P14619">
        <v>2023</v>
      </c>
      <c r="Q14619" t="s">
        <v>329</v>
      </c>
      <c r="R14619" t="s">
        <v>356</v>
      </c>
      <c r="S14619" t="s">
        <v>347</v>
      </c>
      <c r="T14619">
        <v>7</v>
      </c>
      <c r="U14619" t="s">
        <v>348</v>
      </c>
      <c r="V14619" t="str">
        <f t="shared" si="228"/>
        <v>Jul-23</v>
      </c>
    </row>
    <row r="14620" spans="1:22" x14ac:dyDescent="0.3">
      <c r="A14620" t="s">
        <v>13</v>
      </c>
      <c r="B14620" t="s">
        <v>199</v>
      </c>
      <c r="C14620" s="1">
        <v>45131</v>
      </c>
      <c r="D14620">
        <v>6</v>
      </c>
      <c r="E14620">
        <v>4164.05</v>
      </c>
      <c r="F14620">
        <v>20</v>
      </c>
      <c r="G14620">
        <v>0</v>
      </c>
      <c r="H14620" t="s">
        <v>150</v>
      </c>
      <c r="I14620" t="s">
        <v>16</v>
      </c>
      <c r="J14620" t="s">
        <v>31</v>
      </c>
      <c r="K14620" t="b">
        <v>0</v>
      </c>
      <c r="L14620">
        <v>7</v>
      </c>
      <c r="M14620" t="s">
        <v>317</v>
      </c>
      <c r="N14620">
        <v>3</v>
      </c>
      <c r="O14620">
        <v>1</v>
      </c>
      <c r="P14620">
        <v>2023</v>
      </c>
      <c r="Q14620" t="s">
        <v>329</v>
      </c>
      <c r="R14620" t="s">
        <v>356</v>
      </c>
      <c r="S14620" t="s">
        <v>347</v>
      </c>
      <c r="T14620">
        <v>7</v>
      </c>
      <c r="U14620" t="s">
        <v>348</v>
      </c>
      <c r="V14620" t="str">
        <f t="shared" si="228"/>
        <v>Jul-23</v>
      </c>
    </row>
    <row r="14621" spans="1:22" x14ac:dyDescent="0.3">
      <c r="A14621" t="s">
        <v>13</v>
      </c>
      <c r="B14621" t="s">
        <v>199</v>
      </c>
      <c r="C14621" s="1">
        <v>45176</v>
      </c>
      <c r="D14621">
        <v>7</v>
      </c>
      <c r="E14621">
        <v>4858.0600000000004</v>
      </c>
      <c r="F14621">
        <v>20</v>
      </c>
      <c r="G14621">
        <v>0</v>
      </c>
      <c r="H14621" t="s">
        <v>78</v>
      </c>
      <c r="I14621" t="s">
        <v>16</v>
      </c>
      <c r="J14621" t="s">
        <v>24</v>
      </c>
      <c r="K14621" t="b">
        <v>0</v>
      </c>
      <c r="L14621">
        <v>9</v>
      </c>
      <c r="M14621" t="s">
        <v>319</v>
      </c>
      <c r="N14621">
        <v>3</v>
      </c>
      <c r="O14621">
        <v>4</v>
      </c>
      <c r="P14621">
        <v>2023</v>
      </c>
      <c r="Q14621" t="s">
        <v>329</v>
      </c>
      <c r="R14621" t="s">
        <v>356</v>
      </c>
      <c r="S14621" t="s">
        <v>347</v>
      </c>
      <c r="T14621">
        <v>9</v>
      </c>
      <c r="U14621" t="s">
        <v>350</v>
      </c>
      <c r="V14621" t="str">
        <f t="shared" si="228"/>
        <v>Sep-23</v>
      </c>
    </row>
    <row r="14622" spans="1:22" x14ac:dyDescent="0.3">
      <c r="A14622" t="s">
        <v>13</v>
      </c>
      <c r="B14622" t="s">
        <v>199</v>
      </c>
      <c r="C14622" s="1">
        <v>45243</v>
      </c>
      <c r="D14622">
        <v>2</v>
      </c>
      <c r="E14622">
        <v>1388.02</v>
      </c>
      <c r="F14622">
        <v>20</v>
      </c>
      <c r="G14622">
        <v>0</v>
      </c>
      <c r="H14622" t="s">
        <v>271</v>
      </c>
      <c r="I14622" t="s">
        <v>16</v>
      </c>
      <c r="J14622" t="s">
        <v>31</v>
      </c>
      <c r="K14622" t="b">
        <v>0</v>
      </c>
      <c r="L14622">
        <v>11</v>
      </c>
      <c r="M14622" t="s">
        <v>321</v>
      </c>
      <c r="N14622">
        <v>4</v>
      </c>
      <c r="O14622">
        <v>1</v>
      </c>
      <c r="P14622">
        <v>2023</v>
      </c>
      <c r="Q14622" t="s">
        <v>329</v>
      </c>
      <c r="R14622" t="s">
        <v>356</v>
      </c>
      <c r="S14622" t="s">
        <v>351</v>
      </c>
      <c r="T14622">
        <v>11</v>
      </c>
      <c r="U14622" t="s">
        <v>353</v>
      </c>
      <c r="V14622" t="str">
        <f t="shared" si="228"/>
        <v>Nov-23</v>
      </c>
    </row>
    <row r="14623" spans="1:22" x14ac:dyDescent="0.3">
      <c r="A14623" t="s">
        <v>13</v>
      </c>
      <c r="B14623" t="s">
        <v>211</v>
      </c>
      <c r="C14623" s="1">
        <v>44960</v>
      </c>
      <c r="D14623">
        <v>7</v>
      </c>
      <c r="E14623">
        <v>3388.56</v>
      </c>
      <c r="F14623">
        <v>20</v>
      </c>
      <c r="G14623">
        <v>0</v>
      </c>
      <c r="H14623" t="s">
        <v>46</v>
      </c>
      <c r="I14623" t="s">
        <v>114</v>
      </c>
      <c r="J14623" t="s">
        <v>17</v>
      </c>
      <c r="K14623" t="b">
        <v>0</v>
      </c>
      <c r="L14623">
        <v>2</v>
      </c>
      <c r="M14623" t="s">
        <v>314</v>
      </c>
      <c r="N14623">
        <v>1</v>
      </c>
      <c r="O14623">
        <v>5</v>
      </c>
      <c r="P14623">
        <v>2023</v>
      </c>
      <c r="Q14623" t="s">
        <v>329</v>
      </c>
      <c r="R14623" t="s">
        <v>356</v>
      </c>
      <c r="S14623" t="s">
        <v>341</v>
      </c>
      <c r="T14623">
        <v>2</v>
      </c>
      <c r="U14623" t="s">
        <v>343</v>
      </c>
      <c r="V14623" t="str">
        <f t="shared" si="228"/>
        <v>Feb-23</v>
      </c>
    </row>
    <row r="14624" spans="1:22" x14ac:dyDescent="0.3">
      <c r="A14624" t="s">
        <v>13</v>
      </c>
      <c r="B14624" t="s">
        <v>211</v>
      </c>
      <c r="C14624" s="1">
        <v>44984</v>
      </c>
      <c r="D14624">
        <v>3</v>
      </c>
      <c r="E14624">
        <v>1452.24</v>
      </c>
      <c r="F14624">
        <v>20</v>
      </c>
      <c r="G14624">
        <v>0</v>
      </c>
      <c r="H14624" t="s">
        <v>160</v>
      </c>
      <c r="I14624" t="s">
        <v>114</v>
      </c>
      <c r="J14624" t="s">
        <v>31</v>
      </c>
      <c r="K14624" t="b">
        <v>0</v>
      </c>
      <c r="L14624">
        <v>2</v>
      </c>
      <c r="M14624" t="s">
        <v>314</v>
      </c>
      <c r="N14624">
        <v>1</v>
      </c>
      <c r="O14624">
        <v>1</v>
      </c>
      <c r="P14624">
        <v>2023</v>
      </c>
      <c r="Q14624" t="s">
        <v>329</v>
      </c>
      <c r="R14624" t="s">
        <v>356</v>
      </c>
      <c r="S14624" t="s">
        <v>341</v>
      </c>
      <c r="T14624">
        <v>2</v>
      </c>
      <c r="U14624" t="s">
        <v>343</v>
      </c>
      <c r="V14624" t="str">
        <f t="shared" si="228"/>
        <v>Feb-23</v>
      </c>
    </row>
    <row r="14625" spans="1:22" x14ac:dyDescent="0.3">
      <c r="A14625" t="s">
        <v>13</v>
      </c>
      <c r="B14625" t="s">
        <v>211</v>
      </c>
      <c r="C14625" s="1">
        <v>45032</v>
      </c>
      <c r="D14625">
        <v>3</v>
      </c>
      <c r="E14625">
        <v>1452.24</v>
      </c>
      <c r="F14625">
        <v>20</v>
      </c>
      <c r="G14625">
        <v>0</v>
      </c>
      <c r="H14625" t="s">
        <v>88</v>
      </c>
      <c r="I14625" t="s">
        <v>114</v>
      </c>
      <c r="J14625" t="s">
        <v>28</v>
      </c>
      <c r="K14625" t="b">
        <v>0</v>
      </c>
      <c r="L14625">
        <v>4</v>
      </c>
      <c r="M14625" t="s">
        <v>316</v>
      </c>
      <c r="N14625">
        <v>2</v>
      </c>
      <c r="O14625">
        <v>0</v>
      </c>
      <c r="P14625">
        <v>2023</v>
      </c>
      <c r="Q14625" t="s">
        <v>329</v>
      </c>
      <c r="R14625" t="s">
        <v>356</v>
      </c>
      <c r="S14625" t="s">
        <v>345</v>
      </c>
      <c r="T14625">
        <v>4</v>
      </c>
      <c r="U14625" t="s">
        <v>346</v>
      </c>
      <c r="V14625" t="str">
        <f t="shared" si="228"/>
        <v>Apr-23</v>
      </c>
    </row>
    <row r="14626" spans="1:22" x14ac:dyDescent="0.3">
      <c r="A14626" t="s">
        <v>13</v>
      </c>
      <c r="B14626" t="s">
        <v>211</v>
      </c>
      <c r="C14626" s="1">
        <v>45040</v>
      </c>
      <c r="D14626">
        <v>1</v>
      </c>
      <c r="E14626">
        <v>484.08</v>
      </c>
      <c r="F14626">
        <v>20</v>
      </c>
      <c r="G14626">
        <v>0</v>
      </c>
      <c r="H14626" t="s">
        <v>193</v>
      </c>
      <c r="I14626" t="s">
        <v>114</v>
      </c>
      <c r="J14626" t="s">
        <v>31</v>
      </c>
      <c r="K14626" t="b">
        <v>0</v>
      </c>
      <c r="L14626">
        <v>4</v>
      </c>
      <c r="M14626" t="s">
        <v>316</v>
      </c>
      <c r="N14626">
        <v>2</v>
      </c>
      <c r="O14626">
        <v>1</v>
      </c>
      <c r="P14626">
        <v>2023</v>
      </c>
      <c r="Q14626" t="s">
        <v>329</v>
      </c>
      <c r="R14626" t="s">
        <v>356</v>
      </c>
      <c r="S14626" t="s">
        <v>345</v>
      </c>
      <c r="T14626">
        <v>4</v>
      </c>
      <c r="U14626" t="s">
        <v>346</v>
      </c>
      <c r="V14626" t="str">
        <f t="shared" si="228"/>
        <v>Apr-23</v>
      </c>
    </row>
    <row r="14627" spans="1:22" x14ac:dyDescent="0.3">
      <c r="A14627" t="s">
        <v>13</v>
      </c>
      <c r="B14627" t="s">
        <v>211</v>
      </c>
      <c r="C14627" s="1">
        <v>45126</v>
      </c>
      <c r="D14627">
        <v>7</v>
      </c>
      <c r="E14627">
        <v>3388.56</v>
      </c>
      <c r="F14627">
        <v>20</v>
      </c>
      <c r="G14627">
        <v>0</v>
      </c>
      <c r="H14627" t="s">
        <v>18</v>
      </c>
      <c r="I14627" t="s">
        <v>114</v>
      </c>
      <c r="J14627" t="s">
        <v>19</v>
      </c>
      <c r="K14627" t="b">
        <v>0</v>
      </c>
      <c r="L14627">
        <v>7</v>
      </c>
      <c r="M14627" t="s">
        <v>317</v>
      </c>
      <c r="N14627">
        <v>3</v>
      </c>
      <c r="O14627">
        <v>3</v>
      </c>
      <c r="P14627">
        <v>2023</v>
      </c>
      <c r="Q14627" t="s">
        <v>329</v>
      </c>
      <c r="R14627" t="s">
        <v>356</v>
      </c>
      <c r="S14627" t="s">
        <v>347</v>
      </c>
      <c r="T14627">
        <v>7</v>
      </c>
      <c r="U14627" t="s">
        <v>348</v>
      </c>
      <c r="V14627" t="str">
        <f t="shared" si="228"/>
        <v>Jul-23</v>
      </c>
    </row>
    <row r="14628" spans="1:22" x14ac:dyDescent="0.3">
      <c r="A14628" t="s">
        <v>13</v>
      </c>
      <c r="B14628" t="s">
        <v>211</v>
      </c>
      <c r="C14628" s="1">
        <v>45149</v>
      </c>
      <c r="D14628">
        <v>6</v>
      </c>
      <c r="E14628">
        <v>2904.48</v>
      </c>
      <c r="F14628">
        <v>20</v>
      </c>
      <c r="G14628">
        <v>0</v>
      </c>
      <c r="H14628" t="s">
        <v>34</v>
      </c>
      <c r="I14628" t="s">
        <v>114</v>
      </c>
      <c r="J14628" t="s">
        <v>17</v>
      </c>
      <c r="K14628" t="b">
        <v>0</v>
      </c>
      <c r="L14628">
        <v>8</v>
      </c>
      <c r="M14628" t="s">
        <v>318</v>
      </c>
      <c r="N14628">
        <v>3</v>
      </c>
      <c r="O14628">
        <v>5</v>
      </c>
      <c r="P14628">
        <v>2023</v>
      </c>
      <c r="Q14628" t="s">
        <v>329</v>
      </c>
      <c r="R14628" t="s">
        <v>356</v>
      </c>
      <c r="S14628" t="s">
        <v>347</v>
      </c>
      <c r="T14628">
        <v>8</v>
      </c>
      <c r="U14628" t="s">
        <v>349</v>
      </c>
      <c r="V14628" t="str">
        <f t="shared" si="228"/>
        <v>Aug-23</v>
      </c>
    </row>
    <row r="14629" spans="1:22" x14ac:dyDescent="0.3">
      <c r="A14629" t="s">
        <v>13</v>
      </c>
      <c r="B14629" t="s">
        <v>211</v>
      </c>
      <c r="C14629" s="1">
        <v>45154</v>
      </c>
      <c r="D14629">
        <v>7</v>
      </c>
      <c r="E14629">
        <v>3388.56</v>
      </c>
      <c r="F14629">
        <v>20</v>
      </c>
      <c r="G14629">
        <v>0</v>
      </c>
      <c r="H14629" t="s">
        <v>68</v>
      </c>
      <c r="I14629" t="s">
        <v>114</v>
      </c>
      <c r="J14629" t="s">
        <v>19</v>
      </c>
      <c r="K14629" t="b">
        <v>0</v>
      </c>
      <c r="L14629">
        <v>8</v>
      </c>
      <c r="M14629" t="s">
        <v>318</v>
      </c>
      <c r="N14629">
        <v>3</v>
      </c>
      <c r="O14629">
        <v>3</v>
      </c>
      <c r="P14629">
        <v>2023</v>
      </c>
      <c r="Q14629" t="s">
        <v>329</v>
      </c>
      <c r="R14629" t="s">
        <v>356</v>
      </c>
      <c r="S14629" t="s">
        <v>347</v>
      </c>
      <c r="T14629">
        <v>8</v>
      </c>
      <c r="U14629" t="s">
        <v>349</v>
      </c>
      <c r="V14629" t="str">
        <f t="shared" si="228"/>
        <v>Aug-23</v>
      </c>
    </row>
    <row r="14630" spans="1:22" x14ac:dyDescent="0.3">
      <c r="A14630" t="s">
        <v>13</v>
      </c>
      <c r="B14630" t="s">
        <v>211</v>
      </c>
      <c r="C14630" s="1">
        <v>45220</v>
      </c>
      <c r="D14630">
        <v>1</v>
      </c>
      <c r="E14630">
        <v>484.08</v>
      </c>
      <c r="F14630">
        <v>20</v>
      </c>
      <c r="G14630">
        <v>0</v>
      </c>
      <c r="H14630" t="s">
        <v>232</v>
      </c>
      <c r="I14630" t="s">
        <v>114</v>
      </c>
      <c r="J14630" t="s">
        <v>26</v>
      </c>
      <c r="K14630" t="b">
        <v>0</v>
      </c>
      <c r="L14630">
        <v>10</v>
      </c>
      <c r="M14630" t="s">
        <v>320</v>
      </c>
      <c r="N14630">
        <v>4</v>
      </c>
      <c r="O14630">
        <v>6</v>
      </c>
      <c r="P14630">
        <v>2023</v>
      </c>
      <c r="Q14630" t="s">
        <v>329</v>
      </c>
      <c r="R14630" t="s">
        <v>356</v>
      </c>
      <c r="S14630" t="s">
        <v>351</v>
      </c>
      <c r="T14630">
        <v>10</v>
      </c>
      <c r="U14630" t="s">
        <v>352</v>
      </c>
      <c r="V14630" t="str">
        <f t="shared" si="228"/>
        <v>Oct-23</v>
      </c>
    </row>
    <row r="14631" spans="1:22" x14ac:dyDescent="0.3">
      <c r="A14631" t="s">
        <v>13</v>
      </c>
      <c r="B14631" t="s">
        <v>211</v>
      </c>
      <c r="C14631" s="1">
        <v>45256</v>
      </c>
      <c r="D14631">
        <v>0</v>
      </c>
      <c r="E14631">
        <v>0</v>
      </c>
      <c r="F14631">
        <v>20</v>
      </c>
      <c r="G14631">
        <v>0</v>
      </c>
      <c r="H14631" t="s">
        <v>164</v>
      </c>
      <c r="I14631" t="s">
        <v>114</v>
      </c>
      <c r="J14631" t="s">
        <v>28</v>
      </c>
      <c r="K14631" t="b">
        <v>0</v>
      </c>
      <c r="L14631">
        <v>11</v>
      </c>
      <c r="M14631" t="s">
        <v>321</v>
      </c>
      <c r="N14631">
        <v>4</v>
      </c>
      <c r="O14631">
        <v>0</v>
      </c>
      <c r="P14631">
        <v>2023</v>
      </c>
      <c r="Q14631" t="s">
        <v>329</v>
      </c>
      <c r="R14631" t="s">
        <v>356</v>
      </c>
      <c r="S14631" t="s">
        <v>351</v>
      </c>
      <c r="T14631">
        <v>11</v>
      </c>
      <c r="U14631" t="s">
        <v>353</v>
      </c>
      <c r="V14631" t="str">
        <f t="shared" si="228"/>
        <v>Nov-23</v>
      </c>
    </row>
    <row r="14632" spans="1:22" x14ac:dyDescent="0.3">
      <c r="A14632" t="s">
        <v>13</v>
      </c>
      <c r="B14632" t="s">
        <v>211</v>
      </c>
      <c r="C14632" s="1">
        <v>45286</v>
      </c>
      <c r="D14632">
        <v>1</v>
      </c>
      <c r="E14632">
        <v>484.08</v>
      </c>
      <c r="F14632">
        <v>20</v>
      </c>
      <c r="G14632">
        <v>0</v>
      </c>
      <c r="H14632" t="s">
        <v>27</v>
      </c>
      <c r="I14632" t="s">
        <v>114</v>
      </c>
      <c r="J14632" t="s">
        <v>22</v>
      </c>
      <c r="K14632" t="b">
        <v>0</v>
      </c>
      <c r="L14632">
        <v>12</v>
      </c>
      <c r="M14632" t="s">
        <v>322</v>
      </c>
      <c r="N14632">
        <v>4</v>
      </c>
      <c r="O14632">
        <v>2</v>
      </c>
      <c r="P14632">
        <v>2023</v>
      </c>
      <c r="Q14632" t="s">
        <v>329</v>
      </c>
      <c r="R14632" t="s">
        <v>356</v>
      </c>
      <c r="S14632" t="s">
        <v>351</v>
      </c>
      <c r="T14632">
        <v>12</v>
      </c>
      <c r="U14632" t="s">
        <v>354</v>
      </c>
      <c r="V14632" t="str">
        <f t="shared" si="228"/>
        <v>Dec-23</v>
      </c>
    </row>
    <row r="14633" spans="1:22" x14ac:dyDescent="0.3">
      <c r="A14633" t="s">
        <v>13</v>
      </c>
      <c r="B14633" t="s">
        <v>224</v>
      </c>
      <c r="C14633" s="1">
        <v>44946</v>
      </c>
      <c r="D14633">
        <v>9</v>
      </c>
      <c r="E14633">
        <v>5119.13</v>
      </c>
      <c r="F14633">
        <v>20</v>
      </c>
      <c r="G14633">
        <v>0</v>
      </c>
      <c r="H14633" t="s">
        <v>215</v>
      </c>
      <c r="I14633" t="s">
        <v>81</v>
      </c>
      <c r="J14633" t="s">
        <v>17</v>
      </c>
      <c r="K14633" t="b">
        <v>0</v>
      </c>
      <c r="L14633">
        <v>1</v>
      </c>
      <c r="M14633" t="s">
        <v>313</v>
      </c>
      <c r="N14633">
        <v>1</v>
      </c>
      <c r="O14633">
        <v>5</v>
      </c>
      <c r="P14633">
        <v>2023</v>
      </c>
      <c r="Q14633" t="s">
        <v>329</v>
      </c>
      <c r="R14633" t="s">
        <v>356</v>
      </c>
      <c r="S14633" t="s">
        <v>341</v>
      </c>
      <c r="T14633">
        <v>1</v>
      </c>
      <c r="U14633" t="s">
        <v>342</v>
      </c>
      <c r="V14633" t="str">
        <f t="shared" si="228"/>
        <v>Jan-23</v>
      </c>
    </row>
    <row r="14634" spans="1:22" x14ac:dyDescent="0.3">
      <c r="A14634" t="s">
        <v>13</v>
      </c>
      <c r="B14634" t="s">
        <v>224</v>
      </c>
      <c r="C14634" s="1">
        <v>44970</v>
      </c>
      <c r="D14634">
        <v>2</v>
      </c>
      <c r="E14634">
        <v>1137.58</v>
      </c>
      <c r="F14634">
        <v>20</v>
      </c>
      <c r="G14634">
        <v>0</v>
      </c>
      <c r="H14634" t="s">
        <v>282</v>
      </c>
      <c r="I14634" t="s">
        <v>81</v>
      </c>
      <c r="J14634" t="s">
        <v>31</v>
      </c>
      <c r="K14634" t="b">
        <v>0</v>
      </c>
      <c r="L14634">
        <v>2</v>
      </c>
      <c r="M14634" t="s">
        <v>314</v>
      </c>
      <c r="N14634">
        <v>1</v>
      </c>
      <c r="O14634">
        <v>1</v>
      </c>
      <c r="P14634">
        <v>2023</v>
      </c>
      <c r="Q14634" t="s">
        <v>329</v>
      </c>
      <c r="R14634" t="s">
        <v>356</v>
      </c>
      <c r="S14634" t="s">
        <v>341</v>
      </c>
      <c r="T14634">
        <v>2</v>
      </c>
      <c r="U14634" t="s">
        <v>343</v>
      </c>
      <c r="V14634" t="str">
        <f t="shared" si="228"/>
        <v>Feb-23</v>
      </c>
    </row>
    <row r="14635" spans="1:22" x14ac:dyDescent="0.3">
      <c r="A14635" t="s">
        <v>13</v>
      </c>
      <c r="B14635" t="s">
        <v>224</v>
      </c>
      <c r="C14635" s="1">
        <v>44997</v>
      </c>
      <c r="D14635">
        <v>8</v>
      </c>
      <c r="E14635">
        <v>4550.34</v>
      </c>
      <c r="F14635">
        <v>20</v>
      </c>
      <c r="G14635">
        <v>0</v>
      </c>
      <c r="H14635" t="s">
        <v>205</v>
      </c>
      <c r="I14635" t="s">
        <v>81</v>
      </c>
      <c r="J14635" t="s">
        <v>28</v>
      </c>
      <c r="K14635" t="b">
        <v>0</v>
      </c>
      <c r="L14635">
        <v>3</v>
      </c>
      <c r="M14635" t="s">
        <v>315</v>
      </c>
      <c r="N14635">
        <v>1</v>
      </c>
      <c r="O14635">
        <v>0</v>
      </c>
      <c r="P14635">
        <v>2023</v>
      </c>
      <c r="Q14635" t="s">
        <v>329</v>
      </c>
      <c r="R14635" t="s">
        <v>356</v>
      </c>
      <c r="S14635" t="s">
        <v>341</v>
      </c>
      <c r="T14635">
        <v>3</v>
      </c>
      <c r="U14635" t="s">
        <v>344</v>
      </c>
      <c r="V14635" t="str">
        <f t="shared" si="228"/>
        <v>Mar-23</v>
      </c>
    </row>
    <row r="14636" spans="1:22" x14ac:dyDescent="0.3">
      <c r="A14636" t="s">
        <v>13</v>
      </c>
      <c r="B14636" t="s">
        <v>224</v>
      </c>
      <c r="C14636" s="1">
        <v>45004</v>
      </c>
      <c r="D14636">
        <v>10</v>
      </c>
      <c r="E14636">
        <v>5687.92</v>
      </c>
      <c r="F14636">
        <v>20</v>
      </c>
      <c r="G14636">
        <v>0</v>
      </c>
      <c r="H14636" t="s">
        <v>266</v>
      </c>
      <c r="I14636" t="s">
        <v>81</v>
      </c>
      <c r="J14636" t="s">
        <v>28</v>
      </c>
      <c r="K14636" t="b">
        <v>0</v>
      </c>
      <c r="L14636">
        <v>3</v>
      </c>
      <c r="M14636" t="s">
        <v>315</v>
      </c>
      <c r="N14636">
        <v>1</v>
      </c>
      <c r="O14636">
        <v>0</v>
      </c>
      <c r="P14636">
        <v>2023</v>
      </c>
      <c r="Q14636" t="s">
        <v>329</v>
      </c>
      <c r="R14636" t="s">
        <v>356</v>
      </c>
      <c r="S14636" t="s">
        <v>341</v>
      </c>
      <c r="T14636">
        <v>3</v>
      </c>
      <c r="U14636" t="s">
        <v>344</v>
      </c>
      <c r="V14636" t="str">
        <f t="shared" si="228"/>
        <v>Mar-23</v>
      </c>
    </row>
    <row r="14637" spans="1:22" x14ac:dyDescent="0.3">
      <c r="A14637" t="s">
        <v>13</v>
      </c>
      <c r="B14637" t="s">
        <v>224</v>
      </c>
      <c r="C14637" s="1">
        <v>45018</v>
      </c>
      <c r="D14637">
        <v>3</v>
      </c>
      <c r="E14637">
        <v>1706.38</v>
      </c>
      <c r="F14637">
        <v>20</v>
      </c>
      <c r="G14637">
        <v>0</v>
      </c>
      <c r="H14637" t="s">
        <v>190</v>
      </c>
      <c r="I14637" t="s">
        <v>81</v>
      </c>
      <c r="J14637" t="s">
        <v>28</v>
      </c>
      <c r="K14637" t="b">
        <v>0</v>
      </c>
      <c r="L14637">
        <v>4</v>
      </c>
      <c r="M14637" t="s">
        <v>316</v>
      </c>
      <c r="N14637">
        <v>2</v>
      </c>
      <c r="O14637">
        <v>0</v>
      </c>
      <c r="P14637">
        <v>2023</v>
      </c>
      <c r="Q14637" t="s">
        <v>329</v>
      </c>
      <c r="R14637" t="s">
        <v>356</v>
      </c>
      <c r="S14637" t="s">
        <v>345</v>
      </c>
      <c r="T14637">
        <v>4</v>
      </c>
      <c r="U14637" t="s">
        <v>346</v>
      </c>
      <c r="V14637" t="str">
        <f t="shared" si="228"/>
        <v>Apr-23</v>
      </c>
    </row>
    <row r="14638" spans="1:22" x14ac:dyDescent="0.3">
      <c r="A14638" t="s">
        <v>13</v>
      </c>
      <c r="B14638" t="s">
        <v>224</v>
      </c>
      <c r="C14638" s="1">
        <v>45134</v>
      </c>
      <c r="D14638">
        <v>3</v>
      </c>
      <c r="E14638">
        <v>1706.38</v>
      </c>
      <c r="F14638">
        <v>20</v>
      </c>
      <c r="G14638">
        <v>0</v>
      </c>
      <c r="H14638" t="s">
        <v>276</v>
      </c>
      <c r="I14638" t="s">
        <v>81</v>
      </c>
      <c r="J14638" t="s">
        <v>24</v>
      </c>
      <c r="K14638" t="b">
        <v>0</v>
      </c>
      <c r="L14638">
        <v>7</v>
      </c>
      <c r="M14638" t="s">
        <v>317</v>
      </c>
      <c r="N14638">
        <v>3</v>
      </c>
      <c r="O14638">
        <v>4</v>
      </c>
      <c r="P14638">
        <v>2023</v>
      </c>
      <c r="Q14638" t="s">
        <v>329</v>
      </c>
      <c r="R14638" t="s">
        <v>356</v>
      </c>
      <c r="S14638" t="s">
        <v>347</v>
      </c>
      <c r="T14638">
        <v>7</v>
      </c>
      <c r="U14638" t="s">
        <v>348</v>
      </c>
      <c r="V14638" t="str">
        <f t="shared" si="228"/>
        <v>Jul-23</v>
      </c>
    </row>
    <row r="14639" spans="1:22" x14ac:dyDescent="0.3">
      <c r="A14639" t="s">
        <v>13</v>
      </c>
      <c r="B14639" t="s">
        <v>224</v>
      </c>
      <c r="C14639" s="1">
        <v>45149</v>
      </c>
      <c r="D14639">
        <v>12</v>
      </c>
      <c r="E14639">
        <v>6825.5</v>
      </c>
      <c r="F14639">
        <v>20</v>
      </c>
      <c r="G14639">
        <v>0</v>
      </c>
      <c r="H14639" t="s">
        <v>93</v>
      </c>
      <c r="I14639" t="s">
        <v>81</v>
      </c>
      <c r="J14639" t="s">
        <v>17</v>
      </c>
      <c r="K14639" t="b">
        <v>0</v>
      </c>
      <c r="L14639">
        <v>8</v>
      </c>
      <c r="M14639" t="s">
        <v>318</v>
      </c>
      <c r="N14639">
        <v>3</v>
      </c>
      <c r="O14639">
        <v>5</v>
      </c>
      <c r="P14639">
        <v>2023</v>
      </c>
      <c r="Q14639" t="s">
        <v>329</v>
      </c>
      <c r="R14639" t="s">
        <v>356</v>
      </c>
      <c r="S14639" t="s">
        <v>347</v>
      </c>
      <c r="T14639">
        <v>8</v>
      </c>
      <c r="U14639" t="s">
        <v>349</v>
      </c>
      <c r="V14639" t="str">
        <f t="shared" si="228"/>
        <v>Aug-23</v>
      </c>
    </row>
    <row r="14640" spans="1:22" x14ac:dyDescent="0.3">
      <c r="A14640" t="s">
        <v>13</v>
      </c>
      <c r="B14640" t="s">
        <v>224</v>
      </c>
      <c r="C14640" s="1">
        <v>45196</v>
      </c>
      <c r="D14640">
        <v>9</v>
      </c>
      <c r="E14640">
        <v>5119.13</v>
      </c>
      <c r="F14640">
        <v>20</v>
      </c>
      <c r="G14640">
        <v>0</v>
      </c>
      <c r="H14640" t="s">
        <v>186</v>
      </c>
      <c r="I14640" t="s">
        <v>81</v>
      </c>
      <c r="J14640" t="s">
        <v>19</v>
      </c>
      <c r="K14640" t="b">
        <v>0</v>
      </c>
      <c r="L14640">
        <v>9</v>
      </c>
      <c r="M14640" t="s">
        <v>319</v>
      </c>
      <c r="N14640">
        <v>3</v>
      </c>
      <c r="O14640">
        <v>3</v>
      </c>
      <c r="P14640">
        <v>2023</v>
      </c>
      <c r="Q14640" t="s">
        <v>329</v>
      </c>
      <c r="R14640" t="s">
        <v>356</v>
      </c>
      <c r="S14640" t="s">
        <v>347</v>
      </c>
      <c r="T14640">
        <v>9</v>
      </c>
      <c r="U14640" t="s">
        <v>350</v>
      </c>
      <c r="V14640" t="str">
        <f t="shared" si="228"/>
        <v>Sep-23</v>
      </c>
    </row>
    <row r="14641" spans="1:22" x14ac:dyDescent="0.3">
      <c r="A14641" t="s">
        <v>13</v>
      </c>
      <c r="B14641" t="s">
        <v>224</v>
      </c>
      <c r="C14641" s="1">
        <v>45227</v>
      </c>
      <c r="D14641">
        <v>12</v>
      </c>
      <c r="E14641">
        <v>6825.5</v>
      </c>
      <c r="F14641">
        <v>20</v>
      </c>
      <c r="G14641">
        <v>0</v>
      </c>
      <c r="H14641" t="s">
        <v>193</v>
      </c>
      <c r="I14641" t="s">
        <v>81</v>
      </c>
      <c r="J14641" t="s">
        <v>26</v>
      </c>
      <c r="K14641" t="b">
        <v>0</v>
      </c>
      <c r="L14641">
        <v>10</v>
      </c>
      <c r="M14641" t="s">
        <v>320</v>
      </c>
      <c r="N14641">
        <v>4</v>
      </c>
      <c r="O14641">
        <v>6</v>
      </c>
      <c r="P14641">
        <v>2023</v>
      </c>
      <c r="Q14641" t="s">
        <v>329</v>
      </c>
      <c r="R14641" t="s">
        <v>356</v>
      </c>
      <c r="S14641" t="s">
        <v>351</v>
      </c>
      <c r="T14641">
        <v>10</v>
      </c>
      <c r="U14641" t="s">
        <v>352</v>
      </c>
      <c r="V14641" t="str">
        <f t="shared" si="228"/>
        <v>Oct-23</v>
      </c>
    </row>
    <row r="14642" spans="1:22" x14ac:dyDescent="0.3">
      <c r="A14642" t="s">
        <v>13</v>
      </c>
      <c r="B14642" t="s">
        <v>224</v>
      </c>
      <c r="C14642" s="1">
        <v>45262</v>
      </c>
      <c r="D14642">
        <v>10</v>
      </c>
      <c r="E14642">
        <v>5687.92</v>
      </c>
      <c r="F14642">
        <v>20</v>
      </c>
      <c r="G14642">
        <v>0</v>
      </c>
      <c r="H14642" t="s">
        <v>251</v>
      </c>
      <c r="I14642" t="s">
        <v>81</v>
      </c>
      <c r="J14642" t="s">
        <v>26</v>
      </c>
      <c r="K14642" t="b">
        <v>0</v>
      </c>
      <c r="L14642">
        <v>12</v>
      </c>
      <c r="M14642" t="s">
        <v>322</v>
      </c>
      <c r="N14642">
        <v>4</v>
      </c>
      <c r="O14642">
        <v>6</v>
      </c>
      <c r="P14642">
        <v>2023</v>
      </c>
      <c r="Q14642" t="s">
        <v>329</v>
      </c>
      <c r="R14642" t="s">
        <v>356</v>
      </c>
      <c r="S14642" t="s">
        <v>351</v>
      </c>
      <c r="T14642">
        <v>12</v>
      </c>
      <c r="U14642" t="s">
        <v>354</v>
      </c>
      <c r="V14642" t="str">
        <f t="shared" si="228"/>
        <v>Dec-23</v>
      </c>
    </row>
    <row r="14643" spans="1:22" x14ac:dyDescent="0.3">
      <c r="A14643" t="s">
        <v>13</v>
      </c>
      <c r="B14643" t="s">
        <v>224</v>
      </c>
      <c r="C14643" s="1">
        <v>45281</v>
      </c>
      <c r="D14643">
        <v>10</v>
      </c>
      <c r="E14643">
        <v>5687.92</v>
      </c>
      <c r="F14643">
        <v>20</v>
      </c>
      <c r="G14643">
        <v>0</v>
      </c>
      <c r="H14643" t="s">
        <v>145</v>
      </c>
      <c r="I14643" t="s">
        <v>81</v>
      </c>
      <c r="J14643" t="s">
        <v>24</v>
      </c>
      <c r="K14643" t="b">
        <v>0</v>
      </c>
      <c r="L14643">
        <v>12</v>
      </c>
      <c r="M14643" t="s">
        <v>322</v>
      </c>
      <c r="N14643">
        <v>4</v>
      </c>
      <c r="O14643">
        <v>4</v>
      </c>
      <c r="P14643">
        <v>2023</v>
      </c>
      <c r="Q14643" t="s">
        <v>329</v>
      </c>
      <c r="R14643" t="s">
        <v>356</v>
      </c>
      <c r="S14643" t="s">
        <v>351</v>
      </c>
      <c r="T14643">
        <v>12</v>
      </c>
      <c r="U14643" t="s">
        <v>354</v>
      </c>
      <c r="V14643" t="str">
        <f t="shared" si="228"/>
        <v>Dec-23</v>
      </c>
    </row>
    <row r="14644" spans="1:22" x14ac:dyDescent="0.3">
      <c r="A14644" t="s">
        <v>13</v>
      </c>
      <c r="B14644" t="s">
        <v>229</v>
      </c>
      <c r="C14644" s="1">
        <v>44942</v>
      </c>
      <c r="D14644">
        <v>3</v>
      </c>
      <c r="E14644">
        <v>72.91</v>
      </c>
      <c r="F14644">
        <v>20</v>
      </c>
      <c r="G14644">
        <v>0</v>
      </c>
      <c r="H14644" t="s">
        <v>243</v>
      </c>
      <c r="I14644" t="s">
        <v>81</v>
      </c>
      <c r="J14644" t="s">
        <v>31</v>
      </c>
      <c r="K14644" t="b">
        <v>0</v>
      </c>
      <c r="L14644">
        <v>1</v>
      </c>
      <c r="M14644" t="s">
        <v>313</v>
      </c>
      <c r="N14644">
        <v>1</v>
      </c>
      <c r="O14644">
        <v>1</v>
      </c>
      <c r="P14644">
        <v>2023</v>
      </c>
      <c r="Q14644" t="s">
        <v>329</v>
      </c>
      <c r="R14644" t="s">
        <v>356</v>
      </c>
      <c r="S14644" t="s">
        <v>341</v>
      </c>
      <c r="T14644">
        <v>1</v>
      </c>
      <c r="U14644" t="s">
        <v>342</v>
      </c>
      <c r="V14644" t="str">
        <f t="shared" si="228"/>
        <v>Jan-23</v>
      </c>
    </row>
    <row r="14645" spans="1:22" x14ac:dyDescent="0.3">
      <c r="A14645" t="s">
        <v>13</v>
      </c>
      <c r="B14645" t="s">
        <v>229</v>
      </c>
      <c r="C14645" s="1">
        <v>44945</v>
      </c>
      <c r="D14645">
        <v>7</v>
      </c>
      <c r="E14645">
        <v>170.13</v>
      </c>
      <c r="F14645">
        <v>20</v>
      </c>
      <c r="G14645">
        <v>0</v>
      </c>
      <c r="H14645" t="s">
        <v>213</v>
      </c>
      <c r="I14645" t="s">
        <v>81</v>
      </c>
      <c r="J14645" t="s">
        <v>24</v>
      </c>
      <c r="K14645" t="b">
        <v>0</v>
      </c>
      <c r="L14645">
        <v>1</v>
      </c>
      <c r="M14645" t="s">
        <v>313</v>
      </c>
      <c r="N14645">
        <v>1</v>
      </c>
      <c r="O14645">
        <v>4</v>
      </c>
      <c r="P14645">
        <v>2023</v>
      </c>
      <c r="Q14645" t="s">
        <v>329</v>
      </c>
      <c r="R14645" t="s">
        <v>356</v>
      </c>
      <c r="S14645" t="s">
        <v>341</v>
      </c>
      <c r="T14645">
        <v>1</v>
      </c>
      <c r="U14645" t="s">
        <v>342</v>
      </c>
      <c r="V14645" t="str">
        <f t="shared" si="228"/>
        <v>Jan-23</v>
      </c>
    </row>
    <row r="14646" spans="1:22" x14ac:dyDescent="0.3">
      <c r="A14646" t="s">
        <v>13</v>
      </c>
      <c r="B14646" t="s">
        <v>229</v>
      </c>
      <c r="C14646" s="1">
        <v>45012</v>
      </c>
      <c r="D14646">
        <v>7</v>
      </c>
      <c r="E14646">
        <v>170.13</v>
      </c>
      <c r="F14646">
        <v>20</v>
      </c>
      <c r="G14646">
        <v>0</v>
      </c>
      <c r="H14646" t="s">
        <v>172</v>
      </c>
      <c r="I14646" t="s">
        <v>81</v>
      </c>
      <c r="J14646" t="s">
        <v>31</v>
      </c>
      <c r="K14646" t="b">
        <v>0</v>
      </c>
      <c r="L14646">
        <v>3</v>
      </c>
      <c r="M14646" t="s">
        <v>315</v>
      </c>
      <c r="N14646">
        <v>1</v>
      </c>
      <c r="O14646">
        <v>1</v>
      </c>
      <c r="P14646">
        <v>2023</v>
      </c>
      <c r="Q14646" t="s">
        <v>329</v>
      </c>
      <c r="R14646" t="s">
        <v>356</v>
      </c>
      <c r="S14646" t="s">
        <v>341</v>
      </c>
      <c r="T14646">
        <v>3</v>
      </c>
      <c r="U14646" t="s">
        <v>344</v>
      </c>
      <c r="V14646" t="str">
        <f t="shared" si="228"/>
        <v>Mar-23</v>
      </c>
    </row>
    <row r="14647" spans="1:22" x14ac:dyDescent="0.3">
      <c r="A14647" t="s">
        <v>13</v>
      </c>
      <c r="B14647" t="s">
        <v>229</v>
      </c>
      <c r="C14647" s="1">
        <v>45040</v>
      </c>
      <c r="D14647">
        <v>7</v>
      </c>
      <c r="E14647">
        <v>170.13</v>
      </c>
      <c r="F14647">
        <v>20</v>
      </c>
      <c r="G14647">
        <v>0</v>
      </c>
      <c r="H14647" t="s">
        <v>186</v>
      </c>
      <c r="I14647" t="s">
        <v>81</v>
      </c>
      <c r="J14647" t="s">
        <v>31</v>
      </c>
      <c r="K14647" t="b">
        <v>0</v>
      </c>
      <c r="L14647">
        <v>4</v>
      </c>
      <c r="M14647" t="s">
        <v>316</v>
      </c>
      <c r="N14647">
        <v>2</v>
      </c>
      <c r="O14647">
        <v>1</v>
      </c>
      <c r="P14647">
        <v>2023</v>
      </c>
      <c r="Q14647" t="s">
        <v>329</v>
      </c>
      <c r="R14647" t="s">
        <v>356</v>
      </c>
      <c r="S14647" t="s">
        <v>345</v>
      </c>
      <c r="T14647">
        <v>4</v>
      </c>
      <c r="U14647" t="s">
        <v>346</v>
      </c>
      <c r="V14647" t="str">
        <f t="shared" si="228"/>
        <v>Apr-23</v>
      </c>
    </row>
    <row r="14648" spans="1:22" x14ac:dyDescent="0.3">
      <c r="A14648" t="s">
        <v>13</v>
      </c>
      <c r="B14648" t="s">
        <v>229</v>
      </c>
      <c r="C14648" s="1">
        <v>45058</v>
      </c>
      <c r="D14648">
        <v>7</v>
      </c>
      <c r="E14648">
        <v>170.13</v>
      </c>
      <c r="F14648">
        <v>20</v>
      </c>
      <c r="G14648">
        <v>0</v>
      </c>
      <c r="H14648" t="s">
        <v>172</v>
      </c>
      <c r="I14648" t="s">
        <v>81</v>
      </c>
      <c r="J14648" t="s">
        <v>17</v>
      </c>
      <c r="K14648" t="b">
        <v>0</v>
      </c>
      <c r="L14648">
        <v>5</v>
      </c>
      <c r="M14648" t="s">
        <v>323</v>
      </c>
      <c r="N14648">
        <v>2</v>
      </c>
      <c r="O14648">
        <v>5</v>
      </c>
      <c r="P14648">
        <v>2023</v>
      </c>
      <c r="Q14648" t="s">
        <v>329</v>
      </c>
      <c r="R14648" t="s">
        <v>356</v>
      </c>
      <c r="S14648" t="s">
        <v>345</v>
      </c>
      <c r="T14648">
        <v>5</v>
      </c>
      <c r="U14648" t="s">
        <v>323</v>
      </c>
      <c r="V14648" t="str">
        <f t="shared" si="228"/>
        <v>May-23</v>
      </c>
    </row>
    <row r="14649" spans="1:22" x14ac:dyDescent="0.3">
      <c r="A14649" t="s">
        <v>13</v>
      </c>
      <c r="B14649" t="s">
        <v>229</v>
      </c>
      <c r="C14649" s="1">
        <v>45090</v>
      </c>
      <c r="D14649">
        <v>7</v>
      </c>
      <c r="E14649">
        <v>170.13</v>
      </c>
      <c r="F14649">
        <v>20</v>
      </c>
      <c r="G14649">
        <v>0</v>
      </c>
      <c r="H14649" t="s">
        <v>232</v>
      </c>
      <c r="I14649" t="s">
        <v>81</v>
      </c>
      <c r="J14649" t="s">
        <v>22</v>
      </c>
      <c r="K14649" t="b">
        <v>0</v>
      </c>
      <c r="L14649">
        <v>6</v>
      </c>
      <c r="M14649" t="s">
        <v>324</v>
      </c>
      <c r="N14649">
        <v>2</v>
      </c>
      <c r="O14649">
        <v>2</v>
      </c>
      <c r="P14649">
        <v>2023</v>
      </c>
      <c r="Q14649" t="s">
        <v>329</v>
      </c>
      <c r="R14649" t="s">
        <v>356</v>
      </c>
      <c r="S14649" t="s">
        <v>345</v>
      </c>
      <c r="T14649">
        <v>6</v>
      </c>
      <c r="U14649" t="s">
        <v>355</v>
      </c>
      <c r="V14649" t="str">
        <f t="shared" si="228"/>
        <v>Jun-23</v>
      </c>
    </row>
    <row r="14650" spans="1:22" x14ac:dyDescent="0.3">
      <c r="A14650" t="s">
        <v>13</v>
      </c>
      <c r="B14650" t="s">
        <v>229</v>
      </c>
      <c r="C14650" s="1">
        <v>45115</v>
      </c>
      <c r="D14650">
        <v>7</v>
      </c>
      <c r="E14650">
        <v>170.13</v>
      </c>
      <c r="F14650">
        <v>20</v>
      </c>
      <c r="G14650">
        <v>0</v>
      </c>
      <c r="H14650" t="s">
        <v>159</v>
      </c>
      <c r="I14650" t="s">
        <v>81</v>
      </c>
      <c r="J14650" t="s">
        <v>26</v>
      </c>
      <c r="K14650" t="b">
        <v>0</v>
      </c>
      <c r="L14650">
        <v>7</v>
      </c>
      <c r="M14650" t="s">
        <v>317</v>
      </c>
      <c r="N14650">
        <v>3</v>
      </c>
      <c r="O14650">
        <v>6</v>
      </c>
      <c r="P14650">
        <v>2023</v>
      </c>
      <c r="Q14650" t="s">
        <v>329</v>
      </c>
      <c r="R14650" t="s">
        <v>356</v>
      </c>
      <c r="S14650" t="s">
        <v>347</v>
      </c>
      <c r="T14650">
        <v>7</v>
      </c>
      <c r="U14650" t="s">
        <v>348</v>
      </c>
      <c r="V14650" t="str">
        <f t="shared" si="228"/>
        <v>Jul-23</v>
      </c>
    </row>
    <row r="14651" spans="1:22" x14ac:dyDescent="0.3">
      <c r="A14651" t="s">
        <v>13</v>
      </c>
      <c r="B14651" t="s">
        <v>229</v>
      </c>
      <c r="C14651" s="1">
        <v>45149</v>
      </c>
      <c r="D14651">
        <v>7</v>
      </c>
      <c r="E14651">
        <v>170.13</v>
      </c>
      <c r="F14651">
        <v>20</v>
      </c>
      <c r="G14651">
        <v>0</v>
      </c>
      <c r="H14651" t="s">
        <v>107</v>
      </c>
      <c r="I14651" t="s">
        <v>81</v>
      </c>
      <c r="J14651" t="s">
        <v>17</v>
      </c>
      <c r="K14651" t="b">
        <v>0</v>
      </c>
      <c r="L14651">
        <v>8</v>
      </c>
      <c r="M14651" t="s">
        <v>318</v>
      </c>
      <c r="N14651">
        <v>3</v>
      </c>
      <c r="O14651">
        <v>5</v>
      </c>
      <c r="P14651">
        <v>2023</v>
      </c>
      <c r="Q14651" t="s">
        <v>329</v>
      </c>
      <c r="R14651" t="s">
        <v>356</v>
      </c>
      <c r="S14651" t="s">
        <v>347</v>
      </c>
      <c r="T14651">
        <v>8</v>
      </c>
      <c r="U14651" t="s">
        <v>349</v>
      </c>
      <c r="V14651" t="str">
        <f t="shared" si="228"/>
        <v>Aug-23</v>
      </c>
    </row>
    <row r="14652" spans="1:22" x14ac:dyDescent="0.3">
      <c r="A14652" t="s">
        <v>13</v>
      </c>
      <c r="B14652" t="s">
        <v>229</v>
      </c>
      <c r="C14652" s="1">
        <v>45221</v>
      </c>
      <c r="D14652">
        <v>6</v>
      </c>
      <c r="E14652">
        <v>145.82</v>
      </c>
      <c r="F14652">
        <v>20</v>
      </c>
      <c r="G14652">
        <v>0</v>
      </c>
      <c r="H14652" t="s">
        <v>157</v>
      </c>
      <c r="I14652" t="s">
        <v>81</v>
      </c>
      <c r="J14652" t="s">
        <v>28</v>
      </c>
      <c r="K14652" t="b">
        <v>0</v>
      </c>
      <c r="L14652">
        <v>10</v>
      </c>
      <c r="M14652" t="s">
        <v>320</v>
      </c>
      <c r="N14652">
        <v>4</v>
      </c>
      <c r="O14652">
        <v>0</v>
      </c>
      <c r="P14652">
        <v>2023</v>
      </c>
      <c r="Q14652" t="s">
        <v>329</v>
      </c>
      <c r="R14652" t="s">
        <v>356</v>
      </c>
      <c r="S14652" t="s">
        <v>351</v>
      </c>
      <c r="T14652">
        <v>10</v>
      </c>
      <c r="U14652" t="s">
        <v>352</v>
      </c>
      <c r="V14652" t="str">
        <f t="shared" si="228"/>
        <v>Oct-23</v>
      </c>
    </row>
    <row r="14653" spans="1:22" x14ac:dyDescent="0.3">
      <c r="A14653" t="s">
        <v>13</v>
      </c>
      <c r="B14653" t="s">
        <v>229</v>
      </c>
      <c r="C14653" s="1">
        <v>45241</v>
      </c>
      <c r="D14653">
        <v>12</v>
      </c>
      <c r="E14653">
        <v>291.64999999999998</v>
      </c>
      <c r="F14653">
        <v>20</v>
      </c>
      <c r="G14653">
        <v>0</v>
      </c>
      <c r="H14653" t="s">
        <v>82</v>
      </c>
      <c r="I14653" t="s">
        <v>81</v>
      </c>
      <c r="J14653" t="s">
        <v>26</v>
      </c>
      <c r="K14653" t="b">
        <v>0</v>
      </c>
      <c r="L14653">
        <v>11</v>
      </c>
      <c r="M14653" t="s">
        <v>321</v>
      </c>
      <c r="N14653">
        <v>4</v>
      </c>
      <c r="O14653">
        <v>6</v>
      </c>
      <c r="P14653">
        <v>2023</v>
      </c>
      <c r="Q14653" t="s">
        <v>329</v>
      </c>
      <c r="R14653" t="s">
        <v>356</v>
      </c>
      <c r="S14653" t="s">
        <v>351</v>
      </c>
      <c r="T14653">
        <v>11</v>
      </c>
      <c r="U14653" t="s">
        <v>353</v>
      </c>
      <c r="V14653" t="str">
        <f t="shared" si="228"/>
        <v>Nov-23</v>
      </c>
    </row>
    <row r="14654" spans="1:22" x14ac:dyDescent="0.3">
      <c r="A14654" t="s">
        <v>13</v>
      </c>
      <c r="B14654" t="s">
        <v>236</v>
      </c>
      <c r="C14654" s="1">
        <v>45048</v>
      </c>
      <c r="D14654">
        <v>13</v>
      </c>
      <c r="E14654">
        <v>10090.18</v>
      </c>
      <c r="F14654">
        <v>20</v>
      </c>
      <c r="G14654">
        <v>0</v>
      </c>
      <c r="H14654" t="s">
        <v>234</v>
      </c>
      <c r="I14654" t="s">
        <v>81</v>
      </c>
      <c r="J14654" t="s">
        <v>22</v>
      </c>
      <c r="K14654" t="b">
        <v>0</v>
      </c>
      <c r="L14654">
        <v>5</v>
      </c>
      <c r="M14654" t="s">
        <v>323</v>
      </c>
      <c r="N14654">
        <v>2</v>
      </c>
      <c r="O14654">
        <v>2</v>
      </c>
      <c r="P14654">
        <v>2023</v>
      </c>
      <c r="Q14654" t="s">
        <v>329</v>
      </c>
      <c r="R14654" t="s">
        <v>356</v>
      </c>
      <c r="S14654" t="s">
        <v>345</v>
      </c>
      <c r="T14654">
        <v>5</v>
      </c>
      <c r="U14654" t="s">
        <v>323</v>
      </c>
      <c r="V14654" t="str">
        <f t="shared" si="228"/>
        <v>May-23</v>
      </c>
    </row>
    <row r="14655" spans="1:22" x14ac:dyDescent="0.3">
      <c r="A14655" t="s">
        <v>13</v>
      </c>
      <c r="B14655" t="s">
        <v>236</v>
      </c>
      <c r="C14655" s="1">
        <v>45115</v>
      </c>
      <c r="D14655">
        <v>10</v>
      </c>
      <c r="E14655">
        <v>7761.68</v>
      </c>
      <c r="F14655">
        <v>20</v>
      </c>
      <c r="G14655">
        <v>0</v>
      </c>
      <c r="H14655" t="s">
        <v>108</v>
      </c>
      <c r="I14655" t="s">
        <v>81</v>
      </c>
      <c r="J14655" t="s">
        <v>26</v>
      </c>
      <c r="K14655" t="b">
        <v>0</v>
      </c>
      <c r="L14655">
        <v>7</v>
      </c>
      <c r="M14655" t="s">
        <v>317</v>
      </c>
      <c r="N14655">
        <v>3</v>
      </c>
      <c r="O14655">
        <v>6</v>
      </c>
      <c r="P14655">
        <v>2023</v>
      </c>
      <c r="Q14655" t="s">
        <v>329</v>
      </c>
      <c r="R14655" t="s">
        <v>356</v>
      </c>
      <c r="S14655" t="s">
        <v>347</v>
      </c>
      <c r="T14655">
        <v>7</v>
      </c>
      <c r="U14655" t="s">
        <v>348</v>
      </c>
      <c r="V14655" t="str">
        <f t="shared" si="228"/>
        <v>Jul-23</v>
      </c>
    </row>
    <row r="14656" spans="1:22" x14ac:dyDescent="0.3">
      <c r="A14656" t="s">
        <v>13</v>
      </c>
      <c r="B14656" t="s">
        <v>236</v>
      </c>
      <c r="C14656" s="1">
        <v>45119</v>
      </c>
      <c r="D14656">
        <v>10</v>
      </c>
      <c r="E14656">
        <v>7761.68</v>
      </c>
      <c r="F14656">
        <v>20</v>
      </c>
      <c r="G14656">
        <v>0</v>
      </c>
      <c r="H14656" t="s">
        <v>98</v>
      </c>
      <c r="I14656" t="s">
        <v>81</v>
      </c>
      <c r="J14656" t="s">
        <v>19</v>
      </c>
      <c r="K14656" t="b">
        <v>0</v>
      </c>
      <c r="L14656">
        <v>7</v>
      </c>
      <c r="M14656" t="s">
        <v>317</v>
      </c>
      <c r="N14656">
        <v>3</v>
      </c>
      <c r="O14656">
        <v>3</v>
      </c>
      <c r="P14656">
        <v>2023</v>
      </c>
      <c r="Q14656" t="s">
        <v>329</v>
      </c>
      <c r="R14656" t="s">
        <v>356</v>
      </c>
      <c r="S14656" t="s">
        <v>347</v>
      </c>
      <c r="T14656">
        <v>7</v>
      </c>
      <c r="U14656" t="s">
        <v>348</v>
      </c>
      <c r="V14656" t="str">
        <f t="shared" si="228"/>
        <v>Jul-23</v>
      </c>
    </row>
    <row r="14657" spans="1:22" x14ac:dyDescent="0.3">
      <c r="A14657" t="s">
        <v>13</v>
      </c>
      <c r="B14657" t="s">
        <v>236</v>
      </c>
      <c r="C14657" s="1">
        <v>45209</v>
      </c>
      <c r="D14657">
        <v>7</v>
      </c>
      <c r="E14657">
        <v>5433.18</v>
      </c>
      <c r="F14657">
        <v>20</v>
      </c>
      <c r="G14657">
        <v>0</v>
      </c>
      <c r="H14657" t="s">
        <v>53</v>
      </c>
      <c r="I14657" t="s">
        <v>81</v>
      </c>
      <c r="J14657" t="s">
        <v>22</v>
      </c>
      <c r="K14657" t="b">
        <v>0</v>
      </c>
      <c r="L14657">
        <v>10</v>
      </c>
      <c r="M14657" t="s">
        <v>320</v>
      </c>
      <c r="N14657">
        <v>4</v>
      </c>
      <c r="O14657">
        <v>2</v>
      </c>
      <c r="P14657">
        <v>2023</v>
      </c>
      <c r="Q14657" t="s">
        <v>329</v>
      </c>
      <c r="R14657" t="s">
        <v>356</v>
      </c>
      <c r="S14657" t="s">
        <v>351</v>
      </c>
      <c r="T14657">
        <v>10</v>
      </c>
      <c r="U14657" t="s">
        <v>352</v>
      </c>
      <c r="V14657" t="str">
        <f t="shared" si="228"/>
        <v>Oct-23</v>
      </c>
    </row>
    <row r="14658" spans="1:22" x14ac:dyDescent="0.3">
      <c r="A14658" t="s">
        <v>13</v>
      </c>
      <c r="B14658" t="s">
        <v>236</v>
      </c>
      <c r="C14658" s="1">
        <v>45229</v>
      </c>
      <c r="D14658">
        <v>1</v>
      </c>
      <c r="E14658">
        <v>776.17</v>
      </c>
      <c r="F14658">
        <v>20</v>
      </c>
      <c r="G14658">
        <v>0</v>
      </c>
      <c r="H14658" t="s">
        <v>193</v>
      </c>
      <c r="I14658" t="s">
        <v>81</v>
      </c>
      <c r="J14658" t="s">
        <v>31</v>
      </c>
      <c r="K14658" t="b">
        <v>0</v>
      </c>
      <c r="L14658">
        <v>10</v>
      </c>
      <c r="M14658" t="s">
        <v>320</v>
      </c>
      <c r="N14658">
        <v>4</v>
      </c>
      <c r="O14658">
        <v>1</v>
      </c>
      <c r="P14658">
        <v>2023</v>
      </c>
      <c r="Q14658" t="s">
        <v>329</v>
      </c>
      <c r="R14658" t="s">
        <v>356</v>
      </c>
      <c r="S14658" t="s">
        <v>351</v>
      </c>
      <c r="T14658">
        <v>10</v>
      </c>
      <c r="U14658" t="s">
        <v>352</v>
      </c>
      <c r="V14658" t="str">
        <f t="shared" ref="V14658:V14721" si="229">TEXT(C:C,"MMM-YY")</f>
        <v>Oct-23</v>
      </c>
    </row>
    <row r="14659" spans="1:22" x14ac:dyDescent="0.3">
      <c r="A14659" t="s">
        <v>13</v>
      </c>
      <c r="B14659" t="s">
        <v>236</v>
      </c>
      <c r="C14659" s="1">
        <v>45233</v>
      </c>
      <c r="D14659">
        <v>9</v>
      </c>
      <c r="E14659">
        <v>6985.51</v>
      </c>
      <c r="F14659">
        <v>20</v>
      </c>
      <c r="G14659">
        <v>0</v>
      </c>
      <c r="H14659" t="s">
        <v>152</v>
      </c>
      <c r="I14659" t="s">
        <v>81</v>
      </c>
      <c r="J14659" t="s">
        <v>17</v>
      </c>
      <c r="K14659" t="b">
        <v>0</v>
      </c>
      <c r="L14659">
        <v>11</v>
      </c>
      <c r="M14659" t="s">
        <v>321</v>
      </c>
      <c r="N14659">
        <v>4</v>
      </c>
      <c r="O14659">
        <v>5</v>
      </c>
      <c r="P14659">
        <v>2023</v>
      </c>
      <c r="Q14659" t="s">
        <v>329</v>
      </c>
      <c r="R14659" t="s">
        <v>356</v>
      </c>
      <c r="S14659" t="s">
        <v>351</v>
      </c>
      <c r="T14659">
        <v>11</v>
      </c>
      <c r="U14659" t="s">
        <v>353</v>
      </c>
      <c r="V14659" t="str">
        <f t="shared" si="229"/>
        <v>Nov-23</v>
      </c>
    </row>
    <row r="14660" spans="1:22" x14ac:dyDescent="0.3">
      <c r="A14660" t="s">
        <v>13</v>
      </c>
      <c r="B14660" t="s">
        <v>236</v>
      </c>
      <c r="C14660" s="1">
        <v>45238</v>
      </c>
      <c r="D14660">
        <v>9</v>
      </c>
      <c r="E14660">
        <v>6985.51</v>
      </c>
      <c r="F14660">
        <v>20</v>
      </c>
      <c r="G14660">
        <v>0</v>
      </c>
      <c r="H14660" t="s">
        <v>88</v>
      </c>
      <c r="I14660" t="s">
        <v>81</v>
      </c>
      <c r="J14660" t="s">
        <v>19</v>
      </c>
      <c r="K14660" t="b">
        <v>0</v>
      </c>
      <c r="L14660">
        <v>11</v>
      </c>
      <c r="M14660" t="s">
        <v>321</v>
      </c>
      <c r="N14660">
        <v>4</v>
      </c>
      <c r="O14660">
        <v>3</v>
      </c>
      <c r="P14660">
        <v>2023</v>
      </c>
      <c r="Q14660" t="s">
        <v>329</v>
      </c>
      <c r="R14660" t="s">
        <v>356</v>
      </c>
      <c r="S14660" t="s">
        <v>351</v>
      </c>
      <c r="T14660">
        <v>11</v>
      </c>
      <c r="U14660" t="s">
        <v>353</v>
      </c>
      <c r="V14660" t="str">
        <f t="shared" si="229"/>
        <v>Nov-23</v>
      </c>
    </row>
    <row r="14661" spans="1:22" x14ac:dyDescent="0.3">
      <c r="A14661" t="s">
        <v>13</v>
      </c>
      <c r="B14661" t="s">
        <v>236</v>
      </c>
      <c r="C14661" s="1">
        <v>45241</v>
      </c>
      <c r="D14661">
        <v>4</v>
      </c>
      <c r="E14661">
        <v>3104.67</v>
      </c>
      <c r="F14661">
        <v>20</v>
      </c>
      <c r="G14661">
        <v>0</v>
      </c>
      <c r="H14661" t="s">
        <v>18</v>
      </c>
      <c r="I14661" t="s">
        <v>81</v>
      </c>
      <c r="J14661" t="s">
        <v>26</v>
      </c>
      <c r="K14661" t="b">
        <v>0</v>
      </c>
      <c r="L14661">
        <v>11</v>
      </c>
      <c r="M14661" t="s">
        <v>321</v>
      </c>
      <c r="N14661">
        <v>4</v>
      </c>
      <c r="O14661">
        <v>6</v>
      </c>
      <c r="P14661">
        <v>2023</v>
      </c>
      <c r="Q14661" t="s">
        <v>329</v>
      </c>
      <c r="R14661" t="s">
        <v>356</v>
      </c>
      <c r="S14661" t="s">
        <v>351</v>
      </c>
      <c r="T14661">
        <v>11</v>
      </c>
      <c r="U14661" t="s">
        <v>353</v>
      </c>
      <c r="V14661" t="str">
        <f t="shared" si="229"/>
        <v>Nov-23</v>
      </c>
    </row>
    <row r="14662" spans="1:22" x14ac:dyDescent="0.3">
      <c r="A14662" t="s">
        <v>13</v>
      </c>
      <c r="B14662" t="s">
        <v>236</v>
      </c>
      <c r="C14662" s="1">
        <v>45256</v>
      </c>
      <c r="D14662">
        <v>19</v>
      </c>
      <c r="E14662">
        <v>14747.19</v>
      </c>
      <c r="F14662">
        <v>20</v>
      </c>
      <c r="G14662">
        <v>0</v>
      </c>
      <c r="H14662" t="s">
        <v>121</v>
      </c>
      <c r="I14662" t="s">
        <v>81</v>
      </c>
      <c r="J14662" t="s">
        <v>28</v>
      </c>
      <c r="K14662" t="b">
        <v>0</v>
      </c>
      <c r="L14662">
        <v>11</v>
      </c>
      <c r="M14662" t="s">
        <v>321</v>
      </c>
      <c r="N14662">
        <v>4</v>
      </c>
      <c r="O14662">
        <v>0</v>
      </c>
      <c r="P14662">
        <v>2023</v>
      </c>
      <c r="Q14662" t="s">
        <v>329</v>
      </c>
      <c r="R14662" t="s">
        <v>356</v>
      </c>
      <c r="S14662" t="s">
        <v>351</v>
      </c>
      <c r="T14662">
        <v>11</v>
      </c>
      <c r="U14662" t="s">
        <v>353</v>
      </c>
      <c r="V14662" t="str">
        <f t="shared" si="229"/>
        <v>Nov-23</v>
      </c>
    </row>
    <row r="14663" spans="1:22" x14ac:dyDescent="0.3">
      <c r="A14663" t="s">
        <v>13</v>
      </c>
      <c r="B14663" t="s">
        <v>236</v>
      </c>
      <c r="C14663" s="1">
        <v>45265</v>
      </c>
      <c r="D14663">
        <v>12</v>
      </c>
      <c r="E14663">
        <v>9314.02</v>
      </c>
      <c r="F14663">
        <v>20</v>
      </c>
      <c r="G14663">
        <v>0</v>
      </c>
      <c r="H14663" t="s">
        <v>225</v>
      </c>
      <c r="I14663" t="s">
        <v>81</v>
      </c>
      <c r="J14663" t="s">
        <v>22</v>
      </c>
      <c r="K14663" t="b">
        <v>0</v>
      </c>
      <c r="L14663">
        <v>12</v>
      </c>
      <c r="M14663" t="s">
        <v>322</v>
      </c>
      <c r="N14663">
        <v>4</v>
      </c>
      <c r="O14663">
        <v>2</v>
      </c>
      <c r="P14663">
        <v>2023</v>
      </c>
      <c r="Q14663" t="s">
        <v>329</v>
      </c>
      <c r="R14663" t="s">
        <v>356</v>
      </c>
      <c r="S14663" t="s">
        <v>351</v>
      </c>
      <c r="T14663">
        <v>12</v>
      </c>
      <c r="U14663" t="s">
        <v>354</v>
      </c>
      <c r="V14663" t="str">
        <f t="shared" si="229"/>
        <v>Dec-23</v>
      </c>
    </row>
    <row r="14664" spans="1:22" x14ac:dyDescent="0.3">
      <c r="A14664" t="s">
        <v>13</v>
      </c>
      <c r="B14664" t="s">
        <v>242</v>
      </c>
      <c r="C14664" s="1">
        <v>44974</v>
      </c>
      <c r="D14664">
        <v>3</v>
      </c>
      <c r="E14664">
        <v>2001.89</v>
      </c>
      <c r="F14664">
        <v>20</v>
      </c>
      <c r="G14664">
        <v>0</v>
      </c>
      <c r="H14664" t="s">
        <v>35</v>
      </c>
      <c r="I14664" t="s">
        <v>81</v>
      </c>
      <c r="J14664" t="s">
        <v>17</v>
      </c>
      <c r="K14664" t="b">
        <v>0</v>
      </c>
      <c r="L14664">
        <v>2</v>
      </c>
      <c r="M14664" t="s">
        <v>314</v>
      </c>
      <c r="N14664">
        <v>1</v>
      </c>
      <c r="O14664">
        <v>5</v>
      </c>
      <c r="P14664">
        <v>2023</v>
      </c>
      <c r="Q14664" t="s">
        <v>329</v>
      </c>
      <c r="R14664" t="s">
        <v>356</v>
      </c>
      <c r="S14664" t="s">
        <v>341</v>
      </c>
      <c r="T14664">
        <v>2</v>
      </c>
      <c r="U14664" t="s">
        <v>343</v>
      </c>
      <c r="V14664" t="str">
        <f t="shared" si="229"/>
        <v>Feb-23</v>
      </c>
    </row>
    <row r="14665" spans="1:22" x14ac:dyDescent="0.3">
      <c r="A14665" t="s">
        <v>13</v>
      </c>
      <c r="B14665" t="s">
        <v>242</v>
      </c>
      <c r="C14665" s="1">
        <v>45029</v>
      </c>
      <c r="D14665">
        <v>6</v>
      </c>
      <c r="E14665">
        <v>4003.78</v>
      </c>
      <c r="F14665">
        <v>20</v>
      </c>
      <c r="G14665">
        <v>0</v>
      </c>
      <c r="H14665" t="s">
        <v>63</v>
      </c>
      <c r="I14665" t="s">
        <v>81</v>
      </c>
      <c r="J14665" t="s">
        <v>24</v>
      </c>
      <c r="K14665" t="b">
        <v>0</v>
      </c>
      <c r="L14665">
        <v>4</v>
      </c>
      <c r="M14665" t="s">
        <v>316</v>
      </c>
      <c r="N14665">
        <v>2</v>
      </c>
      <c r="O14665">
        <v>4</v>
      </c>
      <c r="P14665">
        <v>2023</v>
      </c>
      <c r="Q14665" t="s">
        <v>329</v>
      </c>
      <c r="R14665" t="s">
        <v>356</v>
      </c>
      <c r="S14665" t="s">
        <v>345</v>
      </c>
      <c r="T14665">
        <v>4</v>
      </c>
      <c r="U14665" t="s">
        <v>346</v>
      </c>
      <c r="V14665" t="str">
        <f t="shared" si="229"/>
        <v>Apr-23</v>
      </c>
    </row>
    <row r="14666" spans="1:22" x14ac:dyDescent="0.3">
      <c r="A14666" t="s">
        <v>13</v>
      </c>
      <c r="B14666" t="s">
        <v>242</v>
      </c>
      <c r="C14666" s="1">
        <v>45083</v>
      </c>
      <c r="D14666">
        <v>3</v>
      </c>
      <c r="E14666">
        <v>2001.89</v>
      </c>
      <c r="F14666">
        <v>20</v>
      </c>
      <c r="G14666">
        <v>0</v>
      </c>
      <c r="H14666" t="s">
        <v>218</v>
      </c>
      <c r="I14666" t="s">
        <v>81</v>
      </c>
      <c r="J14666" t="s">
        <v>22</v>
      </c>
      <c r="K14666" t="b">
        <v>0</v>
      </c>
      <c r="L14666">
        <v>6</v>
      </c>
      <c r="M14666" t="s">
        <v>324</v>
      </c>
      <c r="N14666">
        <v>2</v>
      </c>
      <c r="O14666">
        <v>2</v>
      </c>
      <c r="P14666">
        <v>2023</v>
      </c>
      <c r="Q14666" t="s">
        <v>329</v>
      </c>
      <c r="R14666" t="s">
        <v>356</v>
      </c>
      <c r="S14666" t="s">
        <v>345</v>
      </c>
      <c r="T14666">
        <v>6</v>
      </c>
      <c r="U14666" t="s">
        <v>355</v>
      </c>
      <c r="V14666" t="str">
        <f t="shared" si="229"/>
        <v>Jun-23</v>
      </c>
    </row>
    <row r="14667" spans="1:22" x14ac:dyDescent="0.3">
      <c r="A14667" t="s">
        <v>13</v>
      </c>
      <c r="B14667" t="s">
        <v>242</v>
      </c>
      <c r="C14667" s="1">
        <v>45124</v>
      </c>
      <c r="D14667">
        <v>6</v>
      </c>
      <c r="E14667">
        <v>4003.78</v>
      </c>
      <c r="F14667">
        <v>20</v>
      </c>
      <c r="G14667">
        <v>0</v>
      </c>
      <c r="H14667" t="s">
        <v>156</v>
      </c>
      <c r="I14667" t="s">
        <v>81</v>
      </c>
      <c r="J14667" t="s">
        <v>31</v>
      </c>
      <c r="K14667" t="b">
        <v>0</v>
      </c>
      <c r="L14667">
        <v>7</v>
      </c>
      <c r="M14667" t="s">
        <v>317</v>
      </c>
      <c r="N14667">
        <v>3</v>
      </c>
      <c r="O14667">
        <v>1</v>
      </c>
      <c r="P14667">
        <v>2023</v>
      </c>
      <c r="Q14667" t="s">
        <v>329</v>
      </c>
      <c r="R14667" t="s">
        <v>356</v>
      </c>
      <c r="S14667" t="s">
        <v>347</v>
      </c>
      <c r="T14667">
        <v>7</v>
      </c>
      <c r="U14667" t="s">
        <v>348</v>
      </c>
      <c r="V14667" t="str">
        <f t="shared" si="229"/>
        <v>Jul-23</v>
      </c>
    </row>
    <row r="14668" spans="1:22" x14ac:dyDescent="0.3">
      <c r="A14668" t="s">
        <v>13</v>
      </c>
      <c r="B14668" t="s">
        <v>242</v>
      </c>
      <c r="C14668" s="1">
        <v>45126</v>
      </c>
      <c r="D14668">
        <v>16</v>
      </c>
      <c r="E14668">
        <v>10676.74</v>
      </c>
      <c r="F14668">
        <v>20</v>
      </c>
      <c r="G14668">
        <v>0</v>
      </c>
      <c r="H14668" t="s">
        <v>210</v>
      </c>
      <c r="I14668" t="s">
        <v>81</v>
      </c>
      <c r="J14668" t="s">
        <v>19</v>
      </c>
      <c r="K14668" t="b">
        <v>0</v>
      </c>
      <c r="L14668">
        <v>7</v>
      </c>
      <c r="M14668" t="s">
        <v>317</v>
      </c>
      <c r="N14668">
        <v>3</v>
      </c>
      <c r="O14668">
        <v>3</v>
      </c>
      <c r="P14668">
        <v>2023</v>
      </c>
      <c r="Q14668" t="s">
        <v>329</v>
      </c>
      <c r="R14668" t="s">
        <v>356</v>
      </c>
      <c r="S14668" t="s">
        <v>347</v>
      </c>
      <c r="T14668">
        <v>7</v>
      </c>
      <c r="U14668" t="s">
        <v>348</v>
      </c>
      <c r="V14668" t="str">
        <f t="shared" si="229"/>
        <v>Jul-23</v>
      </c>
    </row>
    <row r="14669" spans="1:22" x14ac:dyDescent="0.3">
      <c r="A14669" t="s">
        <v>13</v>
      </c>
      <c r="B14669" t="s">
        <v>242</v>
      </c>
      <c r="C14669" s="1">
        <v>45134</v>
      </c>
      <c r="D14669">
        <v>16</v>
      </c>
      <c r="E14669">
        <v>10676.74</v>
      </c>
      <c r="F14669">
        <v>20</v>
      </c>
      <c r="G14669">
        <v>0</v>
      </c>
      <c r="H14669" t="s">
        <v>156</v>
      </c>
      <c r="I14669" t="s">
        <v>81</v>
      </c>
      <c r="J14669" t="s">
        <v>24</v>
      </c>
      <c r="K14669" t="b">
        <v>0</v>
      </c>
      <c r="L14669">
        <v>7</v>
      </c>
      <c r="M14669" t="s">
        <v>317</v>
      </c>
      <c r="N14669">
        <v>3</v>
      </c>
      <c r="O14669">
        <v>4</v>
      </c>
      <c r="P14669">
        <v>2023</v>
      </c>
      <c r="Q14669" t="s">
        <v>329</v>
      </c>
      <c r="R14669" t="s">
        <v>356</v>
      </c>
      <c r="S14669" t="s">
        <v>347</v>
      </c>
      <c r="T14669">
        <v>7</v>
      </c>
      <c r="U14669" t="s">
        <v>348</v>
      </c>
      <c r="V14669" t="str">
        <f t="shared" si="229"/>
        <v>Jul-23</v>
      </c>
    </row>
    <row r="14670" spans="1:22" x14ac:dyDescent="0.3">
      <c r="A14670" t="s">
        <v>13</v>
      </c>
      <c r="B14670" t="s">
        <v>242</v>
      </c>
      <c r="C14670" s="1">
        <v>45154</v>
      </c>
      <c r="D14670">
        <v>4</v>
      </c>
      <c r="E14670">
        <v>2669.18</v>
      </c>
      <c r="F14670">
        <v>20</v>
      </c>
      <c r="G14670">
        <v>0</v>
      </c>
      <c r="H14670" t="s">
        <v>288</v>
      </c>
      <c r="I14670" t="s">
        <v>81</v>
      </c>
      <c r="J14670" t="s">
        <v>19</v>
      </c>
      <c r="K14670" t="b">
        <v>0</v>
      </c>
      <c r="L14670">
        <v>8</v>
      </c>
      <c r="M14670" t="s">
        <v>318</v>
      </c>
      <c r="N14670">
        <v>3</v>
      </c>
      <c r="O14670">
        <v>3</v>
      </c>
      <c r="P14670">
        <v>2023</v>
      </c>
      <c r="Q14670" t="s">
        <v>329</v>
      </c>
      <c r="R14670" t="s">
        <v>356</v>
      </c>
      <c r="S14670" t="s">
        <v>347</v>
      </c>
      <c r="T14670">
        <v>8</v>
      </c>
      <c r="U14670" t="s">
        <v>349</v>
      </c>
      <c r="V14670" t="str">
        <f t="shared" si="229"/>
        <v>Aug-23</v>
      </c>
    </row>
    <row r="14671" spans="1:22" x14ac:dyDescent="0.3">
      <c r="A14671" t="s">
        <v>13</v>
      </c>
      <c r="B14671" t="s">
        <v>242</v>
      </c>
      <c r="C14671" s="1">
        <v>45159</v>
      </c>
      <c r="D14671">
        <v>10</v>
      </c>
      <c r="E14671">
        <v>6672.96</v>
      </c>
      <c r="F14671">
        <v>20</v>
      </c>
      <c r="G14671">
        <v>0</v>
      </c>
      <c r="H14671" t="s">
        <v>267</v>
      </c>
      <c r="I14671" t="s">
        <v>81</v>
      </c>
      <c r="J14671" t="s">
        <v>31</v>
      </c>
      <c r="K14671" t="b">
        <v>0</v>
      </c>
      <c r="L14671">
        <v>8</v>
      </c>
      <c r="M14671" t="s">
        <v>318</v>
      </c>
      <c r="N14671">
        <v>3</v>
      </c>
      <c r="O14671">
        <v>1</v>
      </c>
      <c r="P14671">
        <v>2023</v>
      </c>
      <c r="Q14671" t="s">
        <v>329</v>
      </c>
      <c r="R14671" t="s">
        <v>356</v>
      </c>
      <c r="S14671" t="s">
        <v>347</v>
      </c>
      <c r="T14671">
        <v>8</v>
      </c>
      <c r="U14671" t="s">
        <v>349</v>
      </c>
      <c r="V14671" t="str">
        <f t="shared" si="229"/>
        <v>Aug-23</v>
      </c>
    </row>
    <row r="14672" spans="1:22" x14ac:dyDescent="0.3">
      <c r="A14672" t="s">
        <v>13</v>
      </c>
      <c r="B14672" t="s">
        <v>242</v>
      </c>
      <c r="C14672" s="1">
        <v>45195</v>
      </c>
      <c r="D14672">
        <v>13</v>
      </c>
      <c r="E14672">
        <v>8674.85</v>
      </c>
      <c r="F14672">
        <v>20</v>
      </c>
      <c r="G14672">
        <v>0</v>
      </c>
      <c r="H14672" t="s">
        <v>202</v>
      </c>
      <c r="I14672" t="s">
        <v>81</v>
      </c>
      <c r="J14672" t="s">
        <v>22</v>
      </c>
      <c r="K14672" t="b">
        <v>0</v>
      </c>
      <c r="L14672">
        <v>9</v>
      </c>
      <c r="M14672" t="s">
        <v>319</v>
      </c>
      <c r="N14672">
        <v>3</v>
      </c>
      <c r="O14672">
        <v>2</v>
      </c>
      <c r="P14672">
        <v>2023</v>
      </c>
      <c r="Q14672" t="s">
        <v>329</v>
      </c>
      <c r="R14672" t="s">
        <v>356</v>
      </c>
      <c r="S14672" t="s">
        <v>347</v>
      </c>
      <c r="T14672">
        <v>9</v>
      </c>
      <c r="U14672" t="s">
        <v>350</v>
      </c>
      <c r="V14672" t="str">
        <f t="shared" si="229"/>
        <v>Sep-23</v>
      </c>
    </row>
    <row r="14673" spans="1:22" x14ac:dyDescent="0.3">
      <c r="A14673" t="s">
        <v>13</v>
      </c>
      <c r="B14673" t="s">
        <v>246</v>
      </c>
      <c r="C14673" s="1">
        <v>44932</v>
      </c>
      <c r="D14673">
        <v>11</v>
      </c>
      <c r="E14673">
        <v>1937.94</v>
      </c>
      <c r="F14673">
        <v>20</v>
      </c>
      <c r="G14673">
        <v>0</v>
      </c>
      <c r="H14673" t="s">
        <v>44</v>
      </c>
      <c r="I14673" t="s">
        <v>16</v>
      </c>
      <c r="J14673" t="s">
        <v>17</v>
      </c>
      <c r="K14673" t="b">
        <v>0</v>
      </c>
      <c r="L14673">
        <v>1</v>
      </c>
      <c r="M14673" t="s">
        <v>313</v>
      </c>
      <c r="N14673">
        <v>1</v>
      </c>
      <c r="O14673">
        <v>5</v>
      </c>
      <c r="P14673">
        <v>2023</v>
      </c>
      <c r="Q14673" t="s">
        <v>329</v>
      </c>
      <c r="R14673" t="s">
        <v>356</v>
      </c>
      <c r="S14673" t="s">
        <v>341</v>
      </c>
      <c r="T14673">
        <v>1</v>
      </c>
      <c r="U14673" t="s">
        <v>342</v>
      </c>
      <c r="V14673" t="str">
        <f t="shared" si="229"/>
        <v>Jan-23</v>
      </c>
    </row>
    <row r="14674" spans="1:22" x14ac:dyDescent="0.3">
      <c r="A14674" t="s">
        <v>13</v>
      </c>
      <c r="B14674" t="s">
        <v>246</v>
      </c>
      <c r="C14674" s="1">
        <v>44938</v>
      </c>
      <c r="D14674">
        <v>12</v>
      </c>
      <c r="E14674">
        <v>2114.11</v>
      </c>
      <c r="F14674">
        <v>20</v>
      </c>
      <c r="G14674">
        <v>0</v>
      </c>
      <c r="H14674" t="s">
        <v>247</v>
      </c>
      <c r="I14674" t="s">
        <v>16</v>
      </c>
      <c r="J14674" t="s">
        <v>24</v>
      </c>
      <c r="K14674" t="b">
        <v>0</v>
      </c>
      <c r="L14674">
        <v>1</v>
      </c>
      <c r="M14674" t="s">
        <v>313</v>
      </c>
      <c r="N14674">
        <v>1</v>
      </c>
      <c r="O14674">
        <v>4</v>
      </c>
      <c r="P14674">
        <v>2023</v>
      </c>
      <c r="Q14674" t="s">
        <v>329</v>
      </c>
      <c r="R14674" t="s">
        <v>356</v>
      </c>
      <c r="S14674" t="s">
        <v>341</v>
      </c>
      <c r="T14674">
        <v>1</v>
      </c>
      <c r="U14674" t="s">
        <v>342</v>
      </c>
      <c r="V14674" t="str">
        <f t="shared" si="229"/>
        <v>Jan-23</v>
      </c>
    </row>
    <row r="14675" spans="1:22" x14ac:dyDescent="0.3">
      <c r="A14675" t="s">
        <v>13</v>
      </c>
      <c r="B14675" t="s">
        <v>246</v>
      </c>
      <c r="C14675" s="1">
        <v>44949</v>
      </c>
      <c r="D14675">
        <v>3</v>
      </c>
      <c r="E14675">
        <v>528.53</v>
      </c>
      <c r="F14675">
        <v>20</v>
      </c>
      <c r="G14675">
        <v>0</v>
      </c>
      <c r="H14675" t="s">
        <v>267</v>
      </c>
      <c r="I14675" t="s">
        <v>16</v>
      </c>
      <c r="J14675" t="s">
        <v>31</v>
      </c>
      <c r="K14675" t="b">
        <v>0</v>
      </c>
      <c r="L14675">
        <v>1</v>
      </c>
      <c r="M14675" t="s">
        <v>313</v>
      </c>
      <c r="N14675">
        <v>1</v>
      </c>
      <c r="O14675">
        <v>1</v>
      </c>
      <c r="P14675">
        <v>2023</v>
      </c>
      <c r="Q14675" t="s">
        <v>329</v>
      </c>
      <c r="R14675" t="s">
        <v>356</v>
      </c>
      <c r="S14675" t="s">
        <v>341</v>
      </c>
      <c r="T14675">
        <v>1</v>
      </c>
      <c r="U14675" t="s">
        <v>342</v>
      </c>
      <c r="V14675" t="str">
        <f t="shared" si="229"/>
        <v>Jan-23</v>
      </c>
    </row>
    <row r="14676" spans="1:22" x14ac:dyDescent="0.3">
      <c r="A14676" t="s">
        <v>13</v>
      </c>
      <c r="B14676" t="s">
        <v>246</v>
      </c>
      <c r="C14676" s="1">
        <v>44995</v>
      </c>
      <c r="D14676">
        <v>7</v>
      </c>
      <c r="E14676">
        <v>1233.23</v>
      </c>
      <c r="F14676">
        <v>20</v>
      </c>
      <c r="G14676">
        <v>0</v>
      </c>
      <c r="H14676" t="s">
        <v>262</v>
      </c>
      <c r="I14676" t="s">
        <v>16</v>
      </c>
      <c r="J14676" t="s">
        <v>17</v>
      </c>
      <c r="K14676" t="b">
        <v>0</v>
      </c>
      <c r="L14676">
        <v>3</v>
      </c>
      <c r="M14676" t="s">
        <v>315</v>
      </c>
      <c r="N14676">
        <v>1</v>
      </c>
      <c r="O14676">
        <v>5</v>
      </c>
      <c r="P14676">
        <v>2023</v>
      </c>
      <c r="Q14676" t="s">
        <v>329</v>
      </c>
      <c r="R14676" t="s">
        <v>356</v>
      </c>
      <c r="S14676" t="s">
        <v>341</v>
      </c>
      <c r="T14676">
        <v>3</v>
      </c>
      <c r="U14676" t="s">
        <v>344</v>
      </c>
      <c r="V14676" t="str">
        <f t="shared" si="229"/>
        <v>Mar-23</v>
      </c>
    </row>
    <row r="14677" spans="1:22" x14ac:dyDescent="0.3">
      <c r="A14677" t="s">
        <v>13</v>
      </c>
      <c r="B14677" t="s">
        <v>246</v>
      </c>
      <c r="C14677" s="1">
        <v>45214</v>
      </c>
      <c r="D14677">
        <v>8</v>
      </c>
      <c r="E14677">
        <v>1409.41</v>
      </c>
      <c r="F14677">
        <v>20</v>
      </c>
      <c r="G14677">
        <v>0</v>
      </c>
      <c r="H14677" t="s">
        <v>101</v>
      </c>
      <c r="I14677" t="s">
        <v>16</v>
      </c>
      <c r="J14677" t="s">
        <v>28</v>
      </c>
      <c r="K14677" t="b">
        <v>0</v>
      </c>
      <c r="L14677">
        <v>10</v>
      </c>
      <c r="M14677" t="s">
        <v>320</v>
      </c>
      <c r="N14677">
        <v>4</v>
      </c>
      <c r="O14677">
        <v>0</v>
      </c>
      <c r="P14677">
        <v>2023</v>
      </c>
      <c r="Q14677" t="s">
        <v>329</v>
      </c>
      <c r="R14677" t="s">
        <v>356</v>
      </c>
      <c r="S14677" t="s">
        <v>351</v>
      </c>
      <c r="T14677">
        <v>10</v>
      </c>
      <c r="U14677" t="s">
        <v>352</v>
      </c>
      <c r="V14677" t="str">
        <f t="shared" si="229"/>
        <v>Oct-23</v>
      </c>
    </row>
    <row r="14678" spans="1:22" x14ac:dyDescent="0.3">
      <c r="A14678" t="s">
        <v>13</v>
      </c>
      <c r="B14678" t="s">
        <v>246</v>
      </c>
      <c r="C14678" s="1">
        <v>45238</v>
      </c>
      <c r="D14678">
        <v>4</v>
      </c>
      <c r="E14678">
        <v>704.7</v>
      </c>
      <c r="F14678">
        <v>20</v>
      </c>
      <c r="G14678">
        <v>0</v>
      </c>
      <c r="H14678" t="s">
        <v>266</v>
      </c>
      <c r="I14678" t="s">
        <v>16</v>
      </c>
      <c r="J14678" t="s">
        <v>19</v>
      </c>
      <c r="K14678" t="b">
        <v>0</v>
      </c>
      <c r="L14678">
        <v>11</v>
      </c>
      <c r="M14678" t="s">
        <v>321</v>
      </c>
      <c r="N14678">
        <v>4</v>
      </c>
      <c r="O14678">
        <v>3</v>
      </c>
      <c r="P14678">
        <v>2023</v>
      </c>
      <c r="Q14678" t="s">
        <v>329</v>
      </c>
      <c r="R14678" t="s">
        <v>356</v>
      </c>
      <c r="S14678" t="s">
        <v>351</v>
      </c>
      <c r="T14678">
        <v>11</v>
      </c>
      <c r="U14678" t="s">
        <v>353</v>
      </c>
      <c r="V14678" t="str">
        <f t="shared" si="229"/>
        <v>Nov-23</v>
      </c>
    </row>
    <row r="14679" spans="1:22" x14ac:dyDescent="0.3">
      <c r="A14679" t="s">
        <v>13</v>
      </c>
      <c r="B14679" t="s">
        <v>252</v>
      </c>
      <c r="C14679" s="1">
        <v>45028</v>
      </c>
      <c r="D14679">
        <v>4</v>
      </c>
      <c r="E14679">
        <v>608.03</v>
      </c>
      <c r="F14679">
        <v>20</v>
      </c>
      <c r="G14679">
        <v>0</v>
      </c>
      <c r="H14679" t="s">
        <v>221</v>
      </c>
      <c r="I14679" t="s">
        <v>16</v>
      </c>
      <c r="J14679" t="s">
        <v>19</v>
      </c>
      <c r="K14679" t="b">
        <v>0</v>
      </c>
      <c r="L14679">
        <v>4</v>
      </c>
      <c r="M14679" t="s">
        <v>316</v>
      </c>
      <c r="N14679">
        <v>2</v>
      </c>
      <c r="O14679">
        <v>3</v>
      </c>
      <c r="P14679">
        <v>2023</v>
      </c>
      <c r="Q14679" t="s">
        <v>329</v>
      </c>
      <c r="R14679" t="s">
        <v>356</v>
      </c>
      <c r="S14679" t="s">
        <v>345</v>
      </c>
      <c r="T14679">
        <v>4</v>
      </c>
      <c r="U14679" t="s">
        <v>346</v>
      </c>
      <c r="V14679" t="str">
        <f t="shared" si="229"/>
        <v>Apr-23</v>
      </c>
    </row>
    <row r="14680" spans="1:22" x14ac:dyDescent="0.3">
      <c r="A14680" t="s">
        <v>13</v>
      </c>
      <c r="B14680" t="s">
        <v>252</v>
      </c>
      <c r="C14680" s="1">
        <v>45042</v>
      </c>
      <c r="D14680">
        <v>12</v>
      </c>
      <c r="E14680">
        <v>1824.1</v>
      </c>
      <c r="F14680">
        <v>20</v>
      </c>
      <c r="G14680">
        <v>0</v>
      </c>
      <c r="H14680" t="s">
        <v>35</v>
      </c>
      <c r="I14680" t="s">
        <v>16</v>
      </c>
      <c r="J14680" t="s">
        <v>19</v>
      </c>
      <c r="K14680" t="b">
        <v>0</v>
      </c>
      <c r="L14680">
        <v>4</v>
      </c>
      <c r="M14680" t="s">
        <v>316</v>
      </c>
      <c r="N14680">
        <v>2</v>
      </c>
      <c r="O14680">
        <v>3</v>
      </c>
      <c r="P14680">
        <v>2023</v>
      </c>
      <c r="Q14680" t="s">
        <v>329</v>
      </c>
      <c r="R14680" t="s">
        <v>356</v>
      </c>
      <c r="S14680" t="s">
        <v>345</v>
      </c>
      <c r="T14680">
        <v>4</v>
      </c>
      <c r="U14680" t="s">
        <v>346</v>
      </c>
      <c r="V14680" t="str">
        <f t="shared" si="229"/>
        <v>Apr-23</v>
      </c>
    </row>
    <row r="14681" spans="1:22" x14ac:dyDescent="0.3">
      <c r="A14681" t="s">
        <v>13</v>
      </c>
      <c r="B14681" t="s">
        <v>252</v>
      </c>
      <c r="C14681" s="1">
        <v>45059</v>
      </c>
      <c r="D14681">
        <v>11</v>
      </c>
      <c r="E14681">
        <v>1672.09</v>
      </c>
      <c r="F14681">
        <v>20</v>
      </c>
      <c r="G14681">
        <v>0</v>
      </c>
      <c r="H14681" t="s">
        <v>134</v>
      </c>
      <c r="I14681" t="s">
        <v>16</v>
      </c>
      <c r="J14681" t="s">
        <v>26</v>
      </c>
      <c r="K14681" t="b">
        <v>0</v>
      </c>
      <c r="L14681">
        <v>5</v>
      </c>
      <c r="M14681" t="s">
        <v>323</v>
      </c>
      <c r="N14681">
        <v>2</v>
      </c>
      <c r="O14681">
        <v>6</v>
      </c>
      <c r="P14681">
        <v>2023</v>
      </c>
      <c r="Q14681" t="s">
        <v>329</v>
      </c>
      <c r="R14681" t="s">
        <v>356</v>
      </c>
      <c r="S14681" t="s">
        <v>345</v>
      </c>
      <c r="T14681">
        <v>5</v>
      </c>
      <c r="U14681" t="s">
        <v>323</v>
      </c>
      <c r="V14681" t="str">
        <f t="shared" si="229"/>
        <v>May-23</v>
      </c>
    </row>
    <row r="14682" spans="1:22" x14ac:dyDescent="0.3">
      <c r="A14682" t="s">
        <v>13</v>
      </c>
      <c r="B14682" t="s">
        <v>252</v>
      </c>
      <c r="C14682" s="1">
        <v>45062</v>
      </c>
      <c r="D14682">
        <v>1</v>
      </c>
      <c r="E14682">
        <v>152.01</v>
      </c>
      <c r="F14682">
        <v>20</v>
      </c>
      <c r="G14682">
        <v>0</v>
      </c>
      <c r="H14682" t="s">
        <v>72</v>
      </c>
      <c r="I14682" t="s">
        <v>16</v>
      </c>
      <c r="J14682" t="s">
        <v>22</v>
      </c>
      <c r="K14682" t="b">
        <v>0</v>
      </c>
      <c r="L14682">
        <v>5</v>
      </c>
      <c r="M14682" t="s">
        <v>323</v>
      </c>
      <c r="N14682">
        <v>2</v>
      </c>
      <c r="O14682">
        <v>2</v>
      </c>
      <c r="P14682">
        <v>2023</v>
      </c>
      <c r="Q14682" t="s">
        <v>329</v>
      </c>
      <c r="R14682" t="s">
        <v>356</v>
      </c>
      <c r="S14682" t="s">
        <v>345</v>
      </c>
      <c r="T14682">
        <v>5</v>
      </c>
      <c r="U14682" t="s">
        <v>323</v>
      </c>
      <c r="V14682" t="str">
        <f t="shared" si="229"/>
        <v>May-23</v>
      </c>
    </row>
    <row r="14683" spans="1:22" x14ac:dyDescent="0.3">
      <c r="A14683" t="s">
        <v>13</v>
      </c>
      <c r="B14683" t="s">
        <v>252</v>
      </c>
      <c r="C14683" s="1">
        <v>45071</v>
      </c>
      <c r="D14683">
        <v>8</v>
      </c>
      <c r="E14683">
        <v>1216.06</v>
      </c>
      <c r="F14683">
        <v>20</v>
      </c>
      <c r="G14683">
        <v>0</v>
      </c>
      <c r="H14683" t="s">
        <v>198</v>
      </c>
      <c r="I14683" t="s">
        <v>16</v>
      </c>
      <c r="J14683" t="s">
        <v>24</v>
      </c>
      <c r="K14683" t="b">
        <v>0</v>
      </c>
      <c r="L14683">
        <v>5</v>
      </c>
      <c r="M14683" t="s">
        <v>323</v>
      </c>
      <c r="N14683">
        <v>2</v>
      </c>
      <c r="O14683">
        <v>4</v>
      </c>
      <c r="P14683">
        <v>2023</v>
      </c>
      <c r="Q14683" t="s">
        <v>329</v>
      </c>
      <c r="R14683" t="s">
        <v>356</v>
      </c>
      <c r="S14683" t="s">
        <v>345</v>
      </c>
      <c r="T14683">
        <v>5</v>
      </c>
      <c r="U14683" t="s">
        <v>323</v>
      </c>
      <c r="V14683" t="str">
        <f t="shared" si="229"/>
        <v>May-23</v>
      </c>
    </row>
    <row r="14684" spans="1:22" x14ac:dyDescent="0.3">
      <c r="A14684" t="s">
        <v>13</v>
      </c>
      <c r="B14684" t="s">
        <v>252</v>
      </c>
      <c r="C14684" s="1">
        <v>45159</v>
      </c>
      <c r="D14684">
        <v>3</v>
      </c>
      <c r="E14684">
        <v>456.02</v>
      </c>
      <c r="F14684">
        <v>20</v>
      </c>
      <c r="G14684">
        <v>0</v>
      </c>
      <c r="H14684" t="s">
        <v>274</v>
      </c>
      <c r="I14684" t="s">
        <v>16</v>
      </c>
      <c r="J14684" t="s">
        <v>31</v>
      </c>
      <c r="K14684" t="b">
        <v>0</v>
      </c>
      <c r="L14684">
        <v>8</v>
      </c>
      <c r="M14684" t="s">
        <v>318</v>
      </c>
      <c r="N14684">
        <v>3</v>
      </c>
      <c r="O14684">
        <v>1</v>
      </c>
      <c r="P14684">
        <v>2023</v>
      </c>
      <c r="Q14684" t="s">
        <v>329</v>
      </c>
      <c r="R14684" t="s">
        <v>356</v>
      </c>
      <c r="S14684" t="s">
        <v>347</v>
      </c>
      <c r="T14684">
        <v>8</v>
      </c>
      <c r="U14684" t="s">
        <v>349</v>
      </c>
      <c r="V14684" t="str">
        <f t="shared" si="229"/>
        <v>Aug-23</v>
      </c>
    </row>
    <row r="14685" spans="1:22" x14ac:dyDescent="0.3">
      <c r="A14685" t="s">
        <v>13</v>
      </c>
      <c r="B14685" t="s">
        <v>252</v>
      </c>
      <c r="C14685" s="1">
        <v>45161</v>
      </c>
      <c r="D14685">
        <v>10</v>
      </c>
      <c r="E14685">
        <v>1520.08</v>
      </c>
      <c r="F14685">
        <v>20</v>
      </c>
      <c r="G14685">
        <v>0</v>
      </c>
      <c r="H14685" t="s">
        <v>147</v>
      </c>
      <c r="I14685" t="s">
        <v>16</v>
      </c>
      <c r="J14685" t="s">
        <v>19</v>
      </c>
      <c r="K14685" t="b">
        <v>0</v>
      </c>
      <c r="L14685">
        <v>8</v>
      </c>
      <c r="M14685" t="s">
        <v>318</v>
      </c>
      <c r="N14685">
        <v>3</v>
      </c>
      <c r="O14685">
        <v>3</v>
      </c>
      <c r="P14685">
        <v>2023</v>
      </c>
      <c r="Q14685" t="s">
        <v>329</v>
      </c>
      <c r="R14685" t="s">
        <v>356</v>
      </c>
      <c r="S14685" t="s">
        <v>347</v>
      </c>
      <c r="T14685">
        <v>8</v>
      </c>
      <c r="U14685" t="s">
        <v>349</v>
      </c>
      <c r="V14685" t="str">
        <f t="shared" si="229"/>
        <v>Aug-23</v>
      </c>
    </row>
    <row r="14686" spans="1:22" x14ac:dyDescent="0.3">
      <c r="A14686" t="s">
        <v>13</v>
      </c>
      <c r="B14686" t="s">
        <v>252</v>
      </c>
      <c r="C14686" s="1">
        <v>45185</v>
      </c>
      <c r="D14686">
        <v>9</v>
      </c>
      <c r="E14686">
        <v>1368.07</v>
      </c>
      <c r="F14686">
        <v>20</v>
      </c>
      <c r="G14686">
        <v>0</v>
      </c>
      <c r="H14686" t="s">
        <v>178</v>
      </c>
      <c r="I14686" t="s">
        <v>16</v>
      </c>
      <c r="J14686" t="s">
        <v>26</v>
      </c>
      <c r="K14686" t="b">
        <v>0</v>
      </c>
      <c r="L14686">
        <v>9</v>
      </c>
      <c r="M14686" t="s">
        <v>319</v>
      </c>
      <c r="N14686">
        <v>3</v>
      </c>
      <c r="O14686">
        <v>6</v>
      </c>
      <c r="P14686">
        <v>2023</v>
      </c>
      <c r="Q14686" t="s">
        <v>329</v>
      </c>
      <c r="R14686" t="s">
        <v>356</v>
      </c>
      <c r="S14686" t="s">
        <v>347</v>
      </c>
      <c r="T14686">
        <v>9</v>
      </c>
      <c r="U14686" t="s">
        <v>350</v>
      </c>
      <c r="V14686" t="str">
        <f t="shared" si="229"/>
        <v>Sep-23</v>
      </c>
    </row>
    <row r="14687" spans="1:22" x14ac:dyDescent="0.3">
      <c r="A14687" t="s">
        <v>13</v>
      </c>
      <c r="B14687" t="s">
        <v>252</v>
      </c>
      <c r="C14687" s="1">
        <v>45220</v>
      </c>
      <c r="D14687">
        <v>10</v>
      </c>
      <c r="E14687">
        <v>1520.08</v>
      </c>
      <c r="F14687">
        <v>20</v>
      </c>
      <c r="G14687">
        <v>0</v>
      </c>
      <c r="H14687" t="s">
        <v>104</v>
      </c>
      <c r="I14687" t="s">
        <v>16</v>
      </c>
      <c r="J14687" t="s">
        <v>26</v>
      </c>
      <c r="K14687" t="b">
        <v>0</v>
      </c>
      <c r="L14687">
        <v>10</v>
      </c>
      <c r="M14687" t="s">
        <v>320</v>
      </c>
      <c r="N14687">
        <v>4</v>
      </c>
      <c r="O14687">
        <v>6</v>
      </c>
      <c r="P14687">
        <v>2023</v>
      </c>
      <c r="Q14687" t="s">
        <v>329</v>
      </c>
      <c r="R14687" t="s">
        <v>356</v>
      </c>
      <c r="S14687" t="s">
        <v>351</v>
      </c>
      <c r="T14687">
        <v>10</v>
      </c>
      <c r="U14687" t="s">
        <v>352</v>
      </c>
      <c r="V14687" t="str">
        <f t="shared" si="229"/>
        <v>Oct-23</v>
      </c>
    </row>
    <row r="14688" spans="1:22" x14ac:dyDescent="0.3">
      <c r="A14688" t="s">
        <v>13</v>
      </c>
      <c r="B14688" t="s">
        <v>252</v>
      </c>
      <c r="C14688" s="1">
        <v>45275</v>
      </c>
      <c r="D14688">
        <v>9</v>
      </c>
      <c r="E14688">
        <v>1368.07</v>
      </c>
      <c r="F14688">
        <v>20</v>
      </c>
      <c r="G14688">
        <v>0</v>
      </c>
      <c r="H14688" t="s">
        <v>131</v>
      </c>
      <c r="I14688" t="s">
        <v>16</v>
      </c>
      <c r="J14688" t="s">
        <v>17</v>
      </c>
      <c r="K14688" t="b">
        <v>0</v>
      </c>
      <c r="L14688">
        <v>12</v>
      </c>
      <c r="M14688" t="s">
        <v>322</v>
      </c>
      <c r="N14688">
        <v>4</v>
      </c>
      <c r="O14688">
        <v>5</v>
      </c>
      <c r="P14688">
        <v>2023</v>
      </c>
      <c r="Q14688" t="s">
        <v>329</v>
      </c>
      <c r="R14688" t="s">
        <v>356</v>
      </c>
      <c r="S14688" t="s">
        <v>351</v>
      </c>
      <c r="T14688">
        <v>12</v>
      </c>
      <c r="U14688" t="s">
        <v>354</v>
      </c>
      <c r="V14688" t="str">
        <f t="shared" si="229"/>
        <v>Dec-23</v>
      </c>
    </row>
    <row r="14689" spans="1:22" x14ac:dyDescent="0.3">
      <c r="A14689" t="s">
        <v>13</v>
      </c>
      <c r="B14689" t="s">
        <v>256</v>
      </c>
      <c r="C14689" s="1">
        <v>44938</v>
      </c>
      <c r="D14689">
        <v>6</v>
      </c>
      <c r="E14689">
        <v>919.54</v>
      </c>
      <c r="F14689">
        <v>20</v>
      </c>
      <c r="G14689">
        <v>0</v>
      </c>
      <c r="H14689" t="s">
        <v>67</v>
      </c>
      <c r="I14689" t="s">
        <v>114</v>
      </c>
      <c r="J14689" t="s">
        <v>24</v>
      </c>
      <c r="K14689" t="b">
        <v>0</v>
      </c>
      <c r="L14689">
        <v>1</v>
      </c>
      <c r="M14689" t="s">
        <v>313</v>
      </c>
      <c r="N14689">
        <v>1</v>
      </c>
      <c r="O14689">
        <v>4</v>
      </c>
      <c r="P14689">
        <v>2023</v>
      </c>
      <c r="Q14689" t="s">
        <v>329</v>
      </c>
      <c r="R14689" t="s">
        <v>356</v>
      </c>
      <c r="S14689" t="s">
        <v>341</v>
      </c>
      <c r="T14689">
        <v>1</v>
      </c>
      <c r="U14689" t="s">
        <v>342</v>
      </c>
      <c r="V14689" t="str">
        <f t="shared" si="229"/>
        <v>Jan-23</v>
      </c>
    </row>
    <row r="14690" spans="1:22" x14ac:dyDescent="0.3">
      <c r="A14690" t="s">
        <v>13</v>
      </c>
      <c r="B14690" t="s">
        <v>256</v>
      </c>
      <c r="C14690" s="1">
        <v>44964</v>
      </c>
      <c r="D14690">
        <v>6</v>
      </c>
      <c r="E14690">
        <v>919.54</v>
      </c>
      <c r="F14690">
        <v>20</v>
      </c>
      <c r="G14690">
        <v>0</v>
      </c>
      <c r="H14690" t="s">
        <v>216</v>
      </c>
      <c r="I14690" t="s">
        <v>114</v>
      </c>
      <c r="J14690" t="s">
        <v>22</v>
      </c>
      <c r="K14690" t="b">
        <v>0</v>
      </c>
      <c r="L14690">
        <v>2</v>
      </c>
      <c r="M14690" t="s">
        <v>314</v>
      </c>
      <c r="N14690">
        <v>1</v>
      </c>
      <c r="O14690">
        <v>2</v>
      </c>
      <c r="P14690">
        <v>2023</v>
      </c>
      <c r="Q14690" t="s">
        <v>329</v>
      </c>
      <c r="R14690" t="s">
        <v>356</v>
      </c>
      <c r="S14690" t="s">
        <v>341</v>
      </c>
      <c r="T14690">
        <v>2</v>
      </c>
      <c r="U14690" t="s">
        <v>343</v>
      </c>
      <c r="V14690" t="str">
        <f t="shared" si="229"/>
        <v>Feb-23</v>
      </c>
    </row>
    <row r="14691" spans="1:22" x14ac:dyDescent="0.3">
      <c r="A14691" t="s">
        <v>13</v>
      </c>
      <c r="B14691" t="s">
        <v>256</v>
      </c>
      <c r="C14691" s="1">
        <v>44990</v>
      </c>
      <c r="D14691">
        <v>1</v>
      </c>
      <c r="E14691">
        <v>153.26</v>
      </c>
      <c r="F14691">
        <v>20</v>
      </c>
      <c r="G14691">
        <v>0</v>
      </c>
      <c r="H14691" t="s">
        <v>107</v>
      </c>
      <c r="I14691" t="s">
        <v>114</v>
      </c>
      <c r="J14691" t="s">
        <v>28</v>
      </c>
      <c r="K14691" t="b">
        <v>0</v>
      </c>
      <c r="L14691">
        <v>3</v>
      </c>
      <c r="M14691" t="s">
        <v>315</v>
      </c>
      <c r="N14691">
        <v>1</v>
      </c>
      <c r="O14691">
        <v>0</v>
      </c>
      <c r="P14691">
        <v>2023</v>
      </c>
      <c r="Q14691" t="s">
        <v>329</v>
      </c>
      <c r="R14691" t="s">
        <v>356</v>
      </c>
      <c r="S14691" t="s">
        <v>341</v>
      </c>
      <c r="T14691">
        <v>3</v>
      </c>
      <c r="U14691" t="s">
        <v>344</v>
      </c>
      <c r="V14691" t="str">
        <f t="shared" si="229"/>
        <v>Mar-23</v>
      </c>
    </row>
    <row r="14692" spans="1:22" x14ac:dyDescent="0.3">
      <c r="A14692" t="s">
        <v>13</v>
      </c>
      <c r="B14692" t="s">
        <v>256</v>
      </c>
      <c r="C14692" s="1">
        <v>44991</v>
      </c>
      <c r="D14692">
        <v>10</v>
      </c>
      <c r="E14692">
        <v>1532.56</v>
      </c>
      <c r="F14692">
        <v>20</v>
      </c>
      <c r="G14692">
        <v>0</v>
      </c>
      <c r="H14692" t="s">
        <v>240</v>
      </c>
      <c r="I14692" t="s">
        <v>114</v>
      </c>
      <c r="J14692" t="s">
        <v>31</v>
      </c>
      <c r="K14692" t="b">
        <v>0</v>
      </c>
      <c r="L14692">
        <v>3</v>
      </c>
      <c r="M14692" t="s">
        <v>315</v>
      </c>
      <c r="N14692">
        <v>1</v>
      </c>
      <c r="O14692">
        <v>1</v>
      </c>
      <c r="P14692">
        <v>2023</v>
      </c>
      <c r="Q14692" t="s">
        <v>329</v>
      </c>
      <c r="R14692" t="s">
        <v>356</v>
      </c>
      <c r="S14692" t="s">
        <v>341</v>
      </c>
      <c r="T14692">
        <v>3</v>
      </c>
      <c r="U14692" t="s">
        <v>344</v>
      </c>
      <c r="V14692" t="str">
        <f t="shared" si="229"/>
        <v>Mar-23</v>
      </c>
    </row>
    <row r="14693" spans="1:22" x14ac:dyDescent="0.3">
      <c r="A14693" t="s">
        <v>13</v>
      </c>
      <c r="B14693" t="s">
        <v>256</v>
      </c>
      <c r="C14693" s="1">
        <v>44996</v>
      </c>
      <c r="D14693">
        <v>7</v>
      </c>
      <c r="E14693">
        <v>1072.79</v>
      </c>
      <c r="F14693">
        <v>20</v>
      </c>
      <c r="G14693">
        <v>0</v>
      </c>
      <c r="H14693" t="s">
        <v>170</v>
      </c>
      <c r="I14693" t="s">
        <v>114</v>
      </c>
      <c r="J14693" t="s">
        <v>26</v>
      </c>
      <c r="K14693" t="b">
        <v>0</v>
      </c>
      <c r="L14693">
        <v>3</v>
      </c>
      <c r="M14693" t="s">
        <v>315</v>
      </c>
      <c r="N14693">
        <v>1</v>
      </c>
      <c r="O14693">
        <v>6</v>
      </c>
      <c r="P14693">
        <v>2023</v>
      </c>
      <c r="Q14693" t="s">
        <v>329</v>
      </c>
      <c r="R14693" t="s">
        <v>356</v>
      </c>
      <c r="S14693" t="s">
        <v>341</v>
      </c>
      <c r="T14693">
        <v>3</v>
      </c>
      <c r="U14693" t="s">
        <v>344</v>
      </c>
      <c r="V14693" t="str">
        <f t="shared" si="229"/>
        <v>Mar-23</v>
      </c>
    </row>
    <row r="14694" spans="1:22" x14ac:dyDescent="0.3">
      <c r="A14694" t="s">
        <v>13</v>
      </c>
      <c r="B14694" t="s">
        <v>256</v>
      </c>
      <c r="C14694" s="1">
        <v>45064</v>
      </c>
      <c r="D14694">
        <v>4</v>
      </c>
      <c r="E14694">
        <v>613.02</v>
      </c>
      <c r="F14694">
        <v>20</v>
      </c>
      <c r="G14694">
        <v>0</v>
      </c>
      <c r="H14694" t="s">
        <v>160</v>
      </c>
      <c r="I14694" t="s">
        <v>114</v>
      </c>
      <c r="J14694" t="s">
        <v>24</v>
      </c>
      <c r="K14694" t="b">
        <v>0</v>
      </c>
      <c r="L14694">
        <v>5</v>
      </c>
      <c r="M14694" t="s">
        <v>323</v>
      </c>
      <c r="N14694">
        <v>2</v>
      </c>
      <c r="O14694">
        <v>4</v>
      </c>
      <c r="P14694">
        <v>2023</v>
      </c>
      <c r="Q14694" t="s">
        <v>329</v>
      </c>
      <c r="R14694" t="s">
        <v>356</v>
      </c>
      <c r="S14694" t="s">
        <v>345</v>
      </c>
      <c r="T14694">
        <v>5</v>
      </c>
      <c r="U14694" t="s">
        <v>323</v>
      </c>
      <c r="V14694" t="str">
        <f t="shared" si="229"/>
        <v>May-23</v>
      </c>
    </row>
    <row r="14695" spans="1:22" x14ac:dyDescent="0.3">
      <c r="A14695" t="s">
        <v>13</v>
      </c>
      <c r="B14695" t="s">
        <v>256</v>
      </c>
      <c r="C14695" s="1">
        <v>45109</v>
      </c>
      <c r="D14695">
        <v>6</v>
      </c>
      <c r="E14695">
        <v>919.54</v>
      </c>
      <c r="F14695">
        <v>20</v>
      </c>
      <c r="G14695">
        <v>0</v>
      </c>
      <c r="H14695" t="s">
        <v>143</v>
      </c>
      <c r="I14695" t="s">
        <v>114</v>
      </c>
      <c r="J14695" t="s">
        <v>28</v>
      </c>
      <c r="K14695" t="b">
        <v>0</v>
      </c>
      <c r="L14695">
        <v>7</v>
      </c>
      <c r="M14695" t="s">
        <v>317</v>
      </c>
      <c r="N14695">
        <v>3</v>
      </c>
      <c r="O14695">
        <v>0</v>
      </c>
      <c r="P14695">
        <v>2023</v>
      </c>
      <c r="Q14695" t="s">
        <v>329</v>
      </c>
      <c r="R14695" t="s">
        <v>356</v>
      </c>
      <c r="S14695" t="s">
        <v>347</v>
      </c>
      <c r="T14695">
        <v>7</v>
      </c>
      <c r="U14695" t="s">
        <v>348</v>
      </c>
      <c r="V14695" t="str">
        <f t="shared" si="229"/>
        <v>Jul-23</v>
      </c>
    </row>
    <row r="14696" spans="1:22" x14ac:dyDescent="0.3">
      <c r="A14696" t="s">
        <v>13</v>
      </c>
      <c r="B14696" t="s">
        <v>256</v>
      </c>
      <c r="C14696" s="1">
        <v>45231</v>
      </c>
      <c r="D14696">
        <v>6</v>
      </c>
      <c r="E14696">
        <v>919.54</v>
      </c>
      <c r="F14696">
        <v>20</v>
      </c>
      <c r="G14696">
        <v>0</v>
      </c>
      <c r="H14696" t="s">
        <v>210</v>
      </c>
      <c r="I14696" t="s">
        <v>114</v>
      </c>
      <c r="J14696" t="s">
        <v>19</v>
      </c>
      <c r="K14696" t="b">
        <v>0</v>
      </c>
      <c r="L14696">
        <v>11</v>
      </c>
      <c r="M14696" t="s">
        <v>321</v>
      </c>
      <c r="N14696">
        <v>4</v>
      </c>
      <c r="O14696">
        <v>3</v>
      </c>
      <c r="P14696">
        <v>2023</v>
      </c>
      <c r="Q14696" t="s">
        <v>329</v>
      </c>
      <c r="R14696" t="s">
        <v>356</v>
      </c>
      <c r="S14696" t="s">
        <v>351</v>
      </c>
      <c r="T14696">
        <v>11</v>
      </c>
      <c r="U14696" t="s">
        <v>353</v>
      </c>
      <c r="V14696" t="str">
        <f t="shared" si="229"/>
        <v>Nov-23</v>
      </c>
    </row>
    <row r="14697" spans="1:22" x14ac:dyDescent="0.3">
      <c r="A14697" t="s">
        <v>13</v>
      </c>
      <c r="B14697" t="s">
        <v>265</v>
      </c>
      <c r="C14697" s="1">
        <v>44960</v>
      </c>
      <c r="D14697">
        <v>3</v>
      </c>
      <c r="E14697">
        <v>746.88</v>
      </c>
      <c r="F14697">
        <v>20</v>
      </c>
      <c r="G14697">
        <v>0</v>
      </c>
      <c r="H14697" t="s">
        <v>231</v>
      </c>
      <c r="I14697" t="s">
        <v>16</v>
      </c>
      <c r="J14697" t="s">
        <v>17</v>
      </c>
      <c r="K14697" t="b">
        <v>0</v>
      </c>
      <c r="L14697">
        <v>2</v>
      </c>
      <c r="M14697" t="s">
        <v>314</v>
      </c>
      <c r="N14697">
        <v>1</v>
      </c>
      <c r="O14697">
        <v>5</v>
      </c>
      <c r="P14697">
        <v>2023</v>
      </c>
      <c r="Q14697" t="s">
        <v>329</v>
      </c>
      <c r="R14697" t="s">
        <v>356</v>
      </c>
      <c r="S14697" t="s">
        <v>341</v>
      </c>
      <c r="T14697">
        <v>2</v>
      </c>
      <c r="U14697" t="s">
        <v>343</v>
      </c>
      <c r="V14697" t="str">
        <f t="shared" si="229"/>
        <v>Feb-23</v>
      </c>
    </row>
    <row r="14698" spans="1:22" x14ac:dyDescent="0.3">
      <c r="A14698" t="s">
        <v>13</v>
      </c>
      <c r="B14698" t="s">
        <v>265</v>
      </c>
      <c r="C14698" s="1">
        <v>44973</v>
      </c>
      <c r="D14698">
        <v>1</v>
      </c>
      <c r="E14698">
        <v>248.96</v>
      </c>
      <c r="F14698">
        <v>20</v>
      </c>
      <c r="G14698">
        <v>0</v>
      </c>
      <c r="H14698" t="s">
        <v>83</v>
      </c>
      <c r="I14698" t="s">
        <v>16</v>
      </c>
      <c r="J14698" t="s">
        <v>24</v>
      </c>
      <c r="K14698" t="b">
        <v>0</v>
      </c>
      <c r="L14698">
        <v>2</v>
      </c>
      <c r="M14698" t="s">
        <v>314</v>
      </c>
      <c r="N14698">
        <v>1</v>
      </c>
      <c r="O14698">
        <v>4</v>
      </c>
      <c r="P14698">
        <v>2023</v>
      </c>
      <c r="Q14698" t="s">
        <v>329</v>
      </c>
      <c r="R14698" t="s">
        <v>356</v>
      </c>
      <c r="S14698" t="s">
        <v>341</v>
      </c>
      <c r="T14698">
        <v>2</v>
      </c>
      <c r="U14698" t="s">
        <v>343</v>
      </c>
      <c r="V14698" t="str">
        <f t="shared" si="229"/>
        <v>Feb-23</v>
      </c>
    </row>
    <row r="14699" spans="1:22" x14ac:dyDescent="0.3">
      <c r="A14699" t="s">
        <v>13</v>
      </c>
      <c r="B14699" t="s">
        <v>265</v>
      </c>
      <c r="C14699" s="1">
        <v>44983</v>
      </c>
      <c r="D14699">
        <v>2</v>
      </c>
      <c r="E14699">
        <v>497.92</v>
      </c>
      <c r="F14699">
        <v>20</v>
      </c>
      <c r="G14699">
        <v>0</v>
      </c>
      <c r="H14699" t="s">
        <v>121</v>
      </c>
      <c r="I14699" t="s">
        <v>16</v>
      </c>
      <c r="J14699" t="s">
        <v>28</v>
      </c>
      <c r="K14699" t="b">
        <v>0</v>
      </c>
      <c r="L14699">
        <v>2</v>
      </c>
      <c r="M14699" t="s">
        <v>314</v>
      </c>
      <c r="N14699">
        <v>1</v>
      </c>
      <c r="O14699">
        <v>0</v>
      </c>
      <c r="P14699">
        <v>2023</v>
      </c>
      <c r="Q14699" t="s">
        <v>329</v>
      </c>
      <c r="R14699" t="s">
        <v>356</v>
      </c>
      <c r="S14699" t="s">
        <v>341</v>
      </c>
      <c r="T14699">
        <v>2</v>
      </c>
      <c r="U14699" t="s">
        <v>343</v>
      </c>
      <c r="V14699" t="str">
        <f t="shared" si="229"/>
        <v>Feb-23</v>
      </c>
    </row>
    <row r="14700" spans="1:22" x14ac:dyDescent="0.3">
      <c r="A14700" t="s">
        <v>13</v>
      </c>
      <c r="B14700" t="s">
        <v>265</v>
      </c>
      <c r="C14700" s="1">
        <v>44995</v>
      </c>
      <c r="D14700">
        <v>3</v>
      </c>
      <c r="E14700">
        <v>746.88</v>
      </c>
      <c r="F14700">
        <v>20</v>
      </c>
      <c r="G14700">
        <v>0</v>
      </c>
      <c r="H14700" t="s">
        <v>206</v>
      </c>
      <c r="I14700" t="s">
        <v>16</v>
      </c>
      <c r="J14700" t="s">
        <v>17</v>
      </c>
      <c r="K14700" t="b">
        <v>0</v>
      </c>
      <c r="L14700">
        <v>3</v>
      </c>
      <c r="M14700" t="s">
        <v>315</v>
      </c>
      <c r="N14700">
        <v>1</v>
      </c>
      <c r="O14700">
        <v>5</v>
      </c>
      <c r="P14700">
        <v>2023</v>
      </c>
      <c r="Q14700" t="s">
        <v>329</v>
      </c>
      <c r="R14700" t="s">
        <v>356</v>
      </c>
      <c r="S14700" t="s">
        <v>341</v>
      </c>
      <c r="T14700">
        <v>3</v>
      </c>
      <c r="U14700" t="s">
        <v>344</v>
      </c>
      <c r="V14700" t="str">
        <f t="shared" si="229"/>
        <v>Mar-23</v>
      </c>
    </row>
    <row r="14701" spans="1:22" x14ac:dyDescent="0.3">
      <c r="A14701" t="s">
        <v>13</v>
      </c>
      <c r="B14701" t="s">
        <v>265</v>
      </c>
      <c r="C14701" s="1">
        <v>44998</v>
      </c>
      <c r="D14701">
        <v>4</v>
      </c>
      <c r="E14701">
        <v>995.84</v>
      </c>
      <c r="F14701">
        <v>20</v>
      </c>
      <c r="G14701">
        <v>0</v>
      </c>
      <c r="H14701" t="s">
        <v>44</v>
      </c>
      <c r="I14701" t="s">
        <v>16</v>
      </c>
      <c r="J14701" t="s">
        <v>31</v>
      </c>
      <c r="K14701" t="b">
        <v>0</v>
      </c>
      <c r="L14701">
        <v>3</v>
      </c>
      <c r="M14701" t="s">
        <v>315</v>
      </c>
      <c r="N14701">
        <v>1</v>
      </c>
      <c r="O14701">
        <v>1</v>
      </c>
      <c r="P14701">
        <v>2023</v>
      </c>
      <c r="Q14701" t="s">
        <v>329</v>
      </c>
      <c r="R14701" t="s">
        <v>356</v>
      </c>
      <c r="S14701" t="s">
        <v>341</v>
      </c>
      <c r="T14701">
        <v>3</v>
      </c>
      <c r="U14701" t="s">
        <v>344</v>
      </c>
      <c r="V14701" t="str">
        <f t="shared" si="229"/>
        <v>Mar-23</v>
      </c>
    </row>
    <row r="14702" spans="1:22" x14ac:dyDescent="0.3">
      <c r="A14702" t="s">
        <v>13</v>
      </c>
      <c r="B14702" t="s">
        <v>265</v>
      </c>
      <c r="C14702" s="1">
        <v>45026</v>
      </c>
      <c r="D14702">
        <v>1</v>
      </c>
      <c r="E14702">
        <v>248.96</v>
      </c>
      <c r="F14702">
        <v>20</v>
      </c>
      <c r="G14702">
        <v>0</v>
      </c>
      <c r="H14702" t="s">
        <v>58</v>
      </c>
      <c r="I14702" t="s">
        <v>16</v>
      </c>
      <c r="J14702" t="s">
        <v>31</v>
      </c>
      <c r="K14702" t="b">
        <v>0</v>
      </c>
      <c r="L14702">
        <v>4</v>
      </c>
      <c r="M14702" t="s">
        <v>316</v>
      </c>
      <c r="N14702">
        <v>2</v>
      </c>
      <c r="O14702">
        <v>1</v>
      </c>
      <c r="P14702">
        <v>2023</v>
      </c>
      <c r="Q14702" t="s">
        <v>329</v>
      </c>
      <c r="R14702" t="s">
        <v>356</v>
      </c>
      <c r="S14702" t="s">
        <v>345</v>
      </c>
      <c r="T14702">
        <v>4</v>
      </c>
      <c r="U14702" t="s">
        <v>346</v>
      </c>
      <c r="V14702" t="str">
        <f t="shared" si="229"/>
        <v>Apr-23</v>
      </c>
    </row>
    <row r="14703" spans="1:22" x14ac:dyDescent="0.3">
      <c r="A14703" t="s">
        <v>13</v>
      </c>
      <c r="B14703" t="s">
        <v>265</v>
      </c>
      <c r="C14703" s="1">
        <v>45045</v>
      </c>
      <c r="D14703">
        <v>8</v>
      </c>
      <c r="E14703">
        <v>1991.68</v>
      </c>
      <c r="F14703">
        <v>20</v>
      </c>
      <c r="G14703">
        <v>0</v>
      </c>
      <c r="H14703" t="s">
        <v>120</v>
      </c>
      <c r="I14703" t="s">
        <v>16</v>
      </c>
      <c r="J14703" t="s">
        <v>26</v>
      </c>
      <c r="K14703" t="b">
        <v>0</v>
      </c>
      <c r="L14703">
        <v>4</v>
      </c>
      <c r="M14703" t="s">
        <v>316</v>
      </c>
      <c r="N14703">
        <v>2</v>
      </c>
      <c r="O14703">
        <v>6</v>
      </c>
      <c r="P14703">
        <v>2023</v>
      </c>
      <c r="Q14703" t="s">
        <v>329</v>
      </c>
      <c r="R14703" t="s">
        <v>356</v>
      </c>
      <c r="S14703" t="s">
        <v>345</v>
      </c>
      <c r="T14703">
        <v>4</v>
      </c>
      <c r="U14703" t="s">
        <v>346</v>
      </c>
      <c r="V14703" t="str">
        <f t="shared" si="229"/>
        <v>Apr-23</v>
      </c>
    </row>
    <row r="14704" spans="1:22" x14ac:dyDescent="0.3">
      <c r="A14704" t="s">
        <v>13</v>
      </c>
      <c r="B14704" t="s">
        <v>265</v>
      </c>
      <c r="C14704" s="1">
        <v>45075</v>
      </c>
      <c r="D14704">
        <v>2</v>
      </c>
      <c r="E14704">
        <v>497.92</v>
      </c>
      <c r="F14704">
        <v>20</v>
      </c>
      <c r="G14704">
        <v>0</v>
      </c>
      <c r="H14704" t="s">
        <v>263</v>
      </c>
      <c r="I14704" t="s">
        <v>16</v>
      </c>
      <c r="J14704" t="s">
        <v>31</v>
      </c>
      <c r="K14704" t="b">
        <v>0</v>
      </c>
      <c r="L14704">
        <v>5</v>
      </c>
      <c r="M14704" t="s">
        <v>323</v>
      </c>
      <c r="N14704">
        <v>2</v>
      </c>
      <c r="O14704">
        <v>1</v>
      </c>
      <c r="P14704">
        <v>2023</v>
      </c>
      <c r="Q14704" t="s">
        <v>329</v>
      </c>
      <c r="R14704" t="s">
        <v>356</v>
      </c>
      <c r="S14704" t="s">
        <v>345</v>
      </c>
      <c r="T14704">
        <v>5</v>
      </c>
      <c r="U14704" t="s">
        <v>323</v>
      </c>
      <c r="V14704" t="str">
        <f t="shared" si="229"/>
        <v>May-23</v>
      </c>
    </row>
    <row r="14705" spans="1:22" x14ac:dyDescent="0.3">
      <c r="A14705" t="s">
        <v>13</v>
      </c>
      <c r="B14705" t="s">
        <v>265</v>
      </c>
      <c r="C14705" s="1">
        <v>45089</v>
      </c>
      <c r="D14705">
        <v>6</v>
      </c>
      <c r="E14705">
        <v>1493.76</v>
      </c>
      <c r="F14705">
        <v>20</v>
      </c>
      <c r="G14705">
        <v>0</v>
      </c>
      <c r="H14705" t="s">
        <v>163</v>
      </c>
      <c r="I14705" t="s">
        <v>16</v>
      </c>
      <c r="J14705" t="s">
        <v>31</v>
      </c>
      <c r="K14705" t="b">
        <v>0</v>
      </c>
      <c r="L14705">
        <v>6</v>
      </c>
      <c r="M14705" t="s">
        <v>324</v>
      </c>
      <c r="N14705">
        <v>2</v>
      </c>
      <c r="O14705">
        <v>1</v>
      </c>
      <c r="P14705">
        <v>2023</v>
      </c>
      <c r="Q14705" t="s">
        <v>329</v>
      </c>
      <c r="R14705" t="s">
        <v>356</v>
      </c>
      <c r="S14705" t="s">
        <v>345</v>
      </c>
      <c r="T14705">
        <v>6</v>
      </c>
      <c r="U14705" t="s">
        <v>355</v>
      </c>
      <c r="V14705" t="str">
        <f t="shared" si="229"/>
        <v>Jun-23</v>
      </c>
    </row>
    <row r="14706" spans="1:22" x14ac:dyDescent="0.3">
      <c r="A14706" t="s">
        <v>13</v>
      </c>
      <c r="B14706" t="s">
        <v>265</v>
      </c>
      <c r="C14706" s="1">
        <v>45143</v>
      </c>
      <c r="D14706">
        <v>6</v>
      </c>
      <c r="E14706">
        <v>1493.76</v>
      </c>
      <c r="F14706">
        <v>20</v>
      </c>
      <c r="G14706">
        <v>0</v>
      </c>
      <c r="H14706" t="s">
        <v>230</v>
      </c>
      <c r="I14706" t="s">
        <v>16</v>
      </c>
      <c r="J14706" t="s">
        <v>26</v>
      </c>
      <c r="K14706" t="b">
        <v>0</v>
      </c>
      <c r="L14706">
        <v>8</v>
      </c>
      <c r="M14706" t="s">
        <v>318</v>
      </c>
      <c r="N14706">
        <v>3</v>
      </c>
      <c r="O14706">
        <v>6</v>
      </c>
      <c r="P14706">
        <v>2023</v>
      </c>
      <c r="Q14706" t="s">
        <v>329</v>
      </c>
      <c r="R14706" t="s">
        <v>356</v>
      </c>
      <c r="S14706" t="s">
        <v>347</v>
      </c>
      <c r="T14706">
        <v>8</v>
      </c>
      <c r="U14706" t="s">
        <v>349</v>
      </c>
      <c r="V14706" t="str">
        <f t="shared" si="229"/>
        <v>Aug-23</v>
      </c>
    </row>
    <row r="14707" spans="1:22" x14ac:dyDescent="0.3">
      <c r="A14707" t="s">
        <v>13</v>
      </c>
      <c r="B14707" t="s">
        <v>265</v>
      </c>
      <c r="C14707" s="1">
        <v>45198</v>
      </c>
      <c r="D14707">
        <v>6</v>
      </c>
      <c r="E14707">
        <v>1493.76</v>
      </c>
      <c r="F14707">
        <v>20</v>
      </c>
      <c r="G14707">
        <v>0</v>
      </c>
      <c r="H14707" t="s">
        <v>41</v>
      </c>
      <c r="I14707" t="s">
        <v>16</v>
      </c>
      <c r="J14707" t="s">
        <v>17</v>
      </c>
      <c r="K14707" t="b">
        <v>0</v>
      </c>
      <c r="L14707">
        <v>9</v>
      </c>
      <c r="M14707" t="s">
        <v>319</v>
      </c>
      <c r="N14707">
        <v>3</v>
      </c>
      <c r="O14707">
        <v>5</v>
      </c>
      <c r="P14707">
        <v>2023</v>
      </c>
      <c r="Q14707" t="s">
        <v>329</v>
      </c>
      <c r="R14707" t="s">
        <v>356</v>
      </c>
      <c r="S14707" t="s">
        <v>347</v>
      </c>
      <c r="T14707">
        <v>9</v>
      </c>
      <c r="U14707" t="s">
        <v>350</v>
      </c>
      <c r="V14707" t="str">
        <f t="shared" si="229"/>
        <v>Sep-23</v>
      </c>
    </row>
    <row r="14708" spans="1:22" x14ac:dyDescent="0.3">
      <c r="A14708" t="s">
        <v>13</v>
      </c>
      <c r="B14708" t="s">
        <v>265</v>
      </c>
      <c r="C14708" s="1">
        <v>45233</v>
      </c>
      <c r="D14708">
        <v>7</v>
      </c>
      <c r="E14708">
        <v>1742.72</v>
      </c>
      <c r="F14708">
        <v>20</v>
      </c>
      <c r="G14708">
        <v>0</v>
      </c>
      <c r="H14708" t="s">
        <v>51</v>
      </c>
      <c r="I14708" t="s">
        <v>16</v>
      </c>
      <c r="J14708" t="s">
        <v>17</v>
      </c>
      <c r="K14708" t="b">
        <v>0</v>
      </c>
      <c r="L14708">
        <v>11</v>
      </c>
      <c r="M14708" t="s">
        <v>321</v>
      </c>
      <c r="N14708">
        <v>4</v>
      </c>
      <c r="O14708">
        <v>5</v>
      </c>
      <c r="P14708">
        <v>2023</v>
      </c>
      <c r="Q14708" t="s">
        <v>329</v>
      </c>
      <c r="R14708" t="s">
        <v>356</v>
      </c>
      <c r="S14708" t="s">
        <v>351</v>
      </c>
      <c r="T14708">
        <v>11</v>
      </c>
      <c r="U14708" t="s">
        <v>353</v>
      </c>
      <c r="V14708" t="str">
        <f t="shared" si="229"/>
        <v>Nov-23</v>
      </c>
    </row>
    <row r="14709" spans="1:22" x14ac:dyDescent="0.3">
      <c r="A14709" t="s">
        <v>13</v>
      </c>
      <c r="B14709" t="s">
        <v>269</v>
      </c>
      <c r="C14709" s="1">
        <v>44998</v>
      </c>
      <c r="D14709">
        <v>3</v>
      </c>
      <c r="E14709">
        <v>1270.82</v>
      </c>
      <c r="F14709">
        <v>20</v>
      </c>
      <c r="G14709">
        <v>0</v>
      </c>
      <c r="H14709" t="s">
        <v>78</v>
      </c>
      <c r="I14709" t="s">
        <v>16</v>
      </c>
      <c r="J14709" t="s">
        <v>31</v>
      </c>
      <c r="K14709" t="b">
        <v>0</v>
      </c>
      <c r="L14709">
        <v>3</v>
      </c>
      <c r="M14709" t="s">
        <v>315</v>
      </c>
      <c r="N14709">
        <v>1</v>
      </c>
      <c r="O14709">
        <v>1</v>
      </c>
      <c r="P14709">
        <v>2023</v>
      </c>
      <c r="Q14709" t="s">
        <v>329</v>
      </c>
      <c r="R14709" t="s">
        <v>356</v>
      </c>
      <c r="S14709" t="s">
        <v>341</v>
      </c>
      <c r="T14709">
        <v>3</v>
      </c>
      <c r="U14709" t="s">
        <v>344</v>
      </c>
      <c r="V14709" t="str">
        <f t="shared" si="229"/>
        <v>Mar-23</v>
      </c>
    </row>
    <row r="14710" spans="1:22" x14ac:dyDescent="0.3">
      <c r="A14710" t="s">
        <v>13</v>
      </c>
      <c r="B14710" t="s">
        <v>269</v>
      </c>
      <c r="C14710" s="1">
        <v>45018</v>
      </c>
      <c r="D14710">
        <v>8</v>
      </c>
      <c r="E14710">
        <v>3388.86</v>
      </c>
      <c r="F14710">
        <v>20</v>
      </c>
      <c r="G14710">
        <v>0</v>
      </c>
      <c r="H14710" t="s">
        <v>123</v>
      </c>
      <c r="I14710" t="s">
        <v>16</v>
      </c>
      <c r="J14710" t="s">
        <v>28</v>
      </c>
      <c r="K14710" t="b">
        <v>0</v>
      </c>
      <c r="L14710">
        <v>4</v>
      </c>
      <c r="M14710" t="s">
        <v>316</v>
      </c>
      <c r="N14710">
        <v>2</v>
      </c>
      <c r="O14710">
        <v>0</v>
      </c>
      <c r="P14710">
        <v>2023</v>
      </c>
      <c r="Q14710" t="s">
        <v>329</v>
      </c>
      <c r="R14710" t="s">
        <v>356</v>
      </c>
      <c r="S14710" t="s">
        <v>345</v>
      </c>
      <c r="T14710">
        <v>4</v>
      </c>
      <c r="U14710" t="s">
        <v>346</v>
      </c>
      <c r="V14710" t="str">
        <f t="shared" si="229"/>
        <v>Apr-23</v>
      </c>
    </row>
    <row r="14711" spans="1:22" x14ac:dyDescent="0.3">
      <c r="A14711" t="s">
        <v>13</v>
      </c>
      <c r="B14711" t="s">
        <v>269</v>
      </c>
      <c r="C14711" s="1">
        <v>45046</v>
      </c>
      <c r="D14711">
        <v>4</v>
      </c>
      <c r="E14711">
        <v>1694.43</v>
      </c>
      <c r="F14711">
        <v>20</v>
      </c>
      <c r="G14711">
        <v>0</v>
      </c>
      <c r="H14711" t="s">
        <v>135</v>
      </c>
      <c r="I14711" t="s">
        <v>16</v>
      </c>
      <c r="J14711" t="s">
        <v>28</v>
      </c>
      <c r="K14711" t="b">
        <v>0</v>
      </c>
      <c r="L14711">
        <v>4</v>
      </c>
      <c r="M14711" t="s">
        <v>316</v>
      </c>
      <c r="N14711">
        <v>2</v>
      </c>
      <c r="O14711">
        <v>0</v>
      </c>
      <c r="P14711">
        <v>2023</v>
      </c>
      <c r="Q14711" t="s">
        <v>329</v>
      </c>
      <c r="R14711" t="s">
        <v>356</v>
      </c>
      <c r="S14711" t="s">
        <v>345</v>
      </c>
      <c r="T14711">
        <v>4</v>
      </c>
      <c r="U14711" t="s">
        <v>346</v>
      </c>
      <c r="V14711" t="str">
        <f t="shared" si="229"/>
        <v>Apr-23</v>
      </c>
    </row>
    <row r="14712" spans="1:22" x14ac:dyDescent="0.3">
      <c r="A14712" t="s">
        <v>13</v>
      </c>
      <c r="B14712" t="s">
        <v>269</v>
      </c>
      <c r="C14712" s="1">
        <v>45102</v>
      </c>
      <c r="D14712">
        <v>2</v>
      </c>
      <c r="E14712">
        <v>847.22</v>
      </c>
      <c r="F14712">
        <v>20</v>
      </c>
      <c r="G14712">
        <v>0</v>
      </c>
      <c r="H14712" t="s">
        <v>39</v>
      </c>
      <c r="I14712" t="s">
        <v>16</v>
      </c>
      <c r="J14712" t="s">
        <v>28</v>
      </c>
      <c r="K14712" t="b">
        <v>0</v>
      </c>
      <c r="L14712">
        <v>6</v>
      </c>
      <c r="M14712" t="s">
        <v>324</v>
      </c>
      <c r="N14712">
        <v>2</v>
      </c>
      <c r="O14712">
        <v>0</v>
      </c>
      <c r="P14712">
        <v>2023</v>
      </c>
      <c r="Q14712" t="s">
        <v>329</v>
      </c>
      <c r="R14712" t="s">
        <v>356</v>
      </c>
      <c r="S14712" t="s">
        <v>345</v>
      </c>
      <c r="T14712">
        <v>6</v>
      </c>
      <c r="U14712" t="s">
        <v>355</v>
      </c>
      <c r="V14712" t="str">
        <f t="shared" si="229"/>
        <v>Jun-23</v>
      </c>
    </row>
    <row r="14713" spans="1:22" x14ac:dyDescent="0.3">
      <c r="A14713" t="s">
        <v>13</v>
      </c>
      <c r="B14713" t="s">
        <v>269</v>
      </c>
      <c r="C14713" s="1">
        <v>45122</v>
      </c>
      <c r="D14713">
        <v>4</v>
      </c>
      <c r="E14713">
        <v>1694.43</v>
      </c>
      <c r="F14713">
        <v>20</v>
      </c>
      <c r="G14713">
        <v>0</v>
      </c>
      <c r="H14713" t="s">
        <v>228</v>
      </c>
      <c r="I14713" t="s">
        <v>16</v>
      </c>
      <c r="J14713" t="s">
        <v>26</v>
      </c>
      <c r="K14713" t="b">
        <v>0</v>
      </c>
      <c r="L14713">
        <v>7</v>
      </c>
      <c r="M14713" t="s">
        <v>317</v>
      </c>
      <c r="N14713">
        <v>3</v>
      </c>
      <c r="O14713">
        <v>6</v>
      </c>
      <c r="P14713">
        <v>2023</v>
      </c>
      <c r="Q14713" t="s">
        <v>329</v>
      </c>
      <c r="R14713" t="s">
        <v>356</v>
      </c>
      <c r="S14713" t="s">
        <v>347</v>
      </c>
      <c r="T14713">
        <v>7</v>
      </c>
      <c r="U14713" t="s">
        <v>348</v>
      </c>
      <c r="V14713" t="str">
        <f t="shared" si="229"/>
        <v>Jul-23</v>
      </c>
    </row>
    <row r="14714" spans="1:22" x14ac:dyDescent="0.3">
      <c r="A14714" t="s">
        <v>13</v>
      </c>
      <c r="B14714" t="s">
        <v>269</v>
      </c>
      <c r="C14714" s="1">
        <v>45179</v>
      </c>
      <c r="D14714">
        <v>3</v>
      </c>
      <c r="E14714">
        <v>1270.82</v>
      </c>
      <c r="F14714">
        <v>20</v>
      </c>
      <c r="G14714">
        <v>0</v>
      </c>
      <c r="H14714" t="s">
        <v>134</v>
      </c>
      <c r="I14714" t="s">
        <v>16</v>
      </c>
      <c r="J14714" t="s">
        <v>28</v>
      </c>
      <c r="K14714" t="b">
        <v>0</v>
      </c>
      <c r="L14714">
        <v>9</v>
      </c>
      <c r="M14714" t="s">
        <v>319</v>
      </c>
      <c r="N14714">
        <v>3</v>
      </c>
      <c r="O14714">
        <v>0</v>
      </c>
      <c r="P14714">
        <v>2023</v>
      </c>
      <c r="Q14714" t="s">
        <v>329</v>
      </c>
      <c r="R14714" t="s">
        <v>356</v>
      </c>
      <c r="S14714" t="s">
        <v>347</v>
      </c>
      <c r="T14714">
        <v>9</v>
      </c>
      <c r="U14714" t="s">
        <v>350</v>
      </c>
      <c r="V14714" t="str">
        <f t="shared" si="229"/>
        <v>Sep-23</v>
      </c>
    </row>
    <row r="14715" spans="1:22" x14ac:dyDescent="0.3">
      <c r="A14715" t="s">
        <v>13</v>
      </c>
      <c r="B14715" t="s">
        <v>269</v>
      </c>
      <c r="C14715" s="1">
        <v>45198</v>
      </c>
      <c r="D14715">
        <v>9</v>
      </c>
      <c r="E14715">
        <v>3812.47</v>
      </c>
      <c r="F14715">
        <v>20</v>
      </c>
      <c r="G14715">
        <v>0</v>
      </c>
      <c r="H14715" t="s">
        <v>274</v>
      </c>
      <c r="I14715" t="s">
        <v>16</v>
      </c>
      <c r="J14715" t="s">
        <v>17</v>
      </c>
      <c r="K14715" t="b">
        <v>0</v>
      </c>
      <c r="L14715">
        <v>9</v>
      </c>
      <c r="M14715" t="s">
        <v>319</v>
      </c>
      <c r="N14715">
        <v>3</v>
      </c>
      <c r="O14715">
        <v>5</v>
      </c>
      <c r="P14715">
        <v>2023</v>
      </c>
      <c r="Q14715" t="s">
        <v>329</v>
      </c>
      <c r="R14715" t="s">
        <v>356</v>
      </c>
      <c r="S14715" t="s">
        <v>347</v>
      </c>
      <c r="T14715">
        <v>9</v>
      </c>
      <c r="U14715" t="s">
        <v>350</v>
      </c>
      <c r="V14715" t="str">
        <f t="shared" si="229"/>
        <v>Sep-23</v>
      </c>
    </row>
    <row r="14716" spans="1:22" x14ac:dyDescent="0.3">
      <c r="A14716" t="s">
        <v>13</v>
      </c>
      <c r="B14716" t="s">
        <v>269</v>
      </c>
      <c r="C14716" s="1">
        <v>45225</v>
      </c>
      <c r="D14716">
        <v>7</v>
      </c>
      <c r="E14716">
        <v>2965.26</v>
      </c>
      <c r="F14716">
        <v>20</v>
      </c>
      <c r="G14716">
        <v>0</v>
      </c>
      <c r="H14716" t="s">
        <v>162</v>
      </c>
      <c r="I14716" t="s">
        <v>16</v>
      </c>
      <c r="J14716" t="s">
        <v>24</v>
      </c>
      <c r="K14716" t="b">
        <v>0</v>
      </c>
      <c r="L14716">
        <v>10</v>
      </c>
      <c r="M14716" t="s">
        <v>320</v>
      </c>
      <c r="N14716">
        <v>4</v>
      </c>
      <c r="O14716">
        <v>4</v>
      </c>
      <c r="P14716">
        <v>2023</v>
      </c>
      <c r="Q14716" t="s">
        <v>329</v>
      </c>
      <c r="R14716" t="s">
        <v>356</v>
      </c>
      <c r="S14716" t="s">
        <v>351</v>
      </c>
      <c r="T14716">
        <v>10</v>
      </c>
      <c r="U14716" t="s">
        <v>352</v>
      </c>
      <c r="V14716" t="str">
        <f t="shared" si="229"/>
        <v>Oct-23</v>
      </c>
    </row>
    <row r="14717" spans="1:22" x14ac:dyDescent="0.3">
      <c r="A14717" t="s">
        <v>13</v>
      </c>
      <c r="B14717" t="s">
        <v>269</v>
      </c>
      <c r="C14717" s="1">
        <v>45247</v>
      </c>
      <c r="D14717">
        <v>12</v>
      </c>
      <c r="E14717">
        <v>5083.3</v>
      </c>
      <c r="F14717">
        <v>20</v>
      </c>
      <c r="G14717">
        <v>0</v>
      </c>
      <c r="H14717" t="s">
        <v>133</v>
      </c>
      <c r="I14717" t="s">
        <v>16</v>
      </c>
      <c r="J14717" t="s">
        <v>17</v>
      </c>
      <c r="K14717" t="b">
        <v>0</v>
      </c>
      <c r="L14717">
        <v>11</v>
      </c>
      <c r="M14717" t="s">
        <v>321</v>
      </c>
      <c r="N14717">
        <v>4</v>
      </c>
      <c r="O14717">
        <v>5</v>
      </c>
      <c r="P14717">
        <v>2023</v>
      </c>
      <c r="Q14717" t="s">
        <v>329</v>
      </c>
      <c r="R14717" t="s">
        <v>356</v>
      </c>
      <c r="S14717" t="s">
        <v>351</v>
      </c>
      <c r="T14717">
        <v>11</v>
      </c>
      <c r="U14717" t="s">
        <v>353</v>
      </c>
      <c r="V14717" t="str">
        <f t="shared" si="229"/>
        <v>Nov-23</v>
      </c>
    </row>
    <row r="14718" spans="1:22" x14ac:dyDescent="0.3">
      <c r="A14718" t="s">
        <v>13</v>
      </c>
      <c r="B14718" t="s">
        <v>269</v>
      </c>
      <c r="C14718" s="1">
        <v>45249</v>
      </c>
      <c r="D14718">
        <v>16</v>
      </c>
      <c r="E14718">
        <v>6777.73</v>
      </c>
      <c r="F14718">
        <v>20</v>
      </c>
      <c r="G14718">
        <v>0</v>
      </c>
      <c r="H14718" t="s">
        <v>118</v>
      </c>
      <c r="I14718" t="s">
        <v>16</v>
      </c>
      <c r="J14718" t="s">
        <v>28</v>
      </c>
      <c r="K14718" t="b">
        <v>0</v>
      </c>
      <c r="L14718">
        <v>11</v>
      </c>
      <c r="M14718" t="s">
        <v>321</v>
      </c>
      <c r="N14718">
        <v>4</v>
      </c>
      <c r="O14718">
        <v>0</v>
      </c>
      <c r="P14718">
        <v>2023</v>
      </c>
      <c r="Q14718" t="s">
        <v>329</v>
      </c>
      <c r="R14718" t="s">
        <v>356</v>
      </c>
      <c r="S14718" t="s">
        <v>351</v>
      </c>
      <c r="T14718">
        <v>11</v>
      </c>
      <c r="U14718" t="s">
        <v>353</v>
      </c>
      <c r="V14718" t="str">
        <f t="shared" si="229"/>
        <v>Nov-23</v>
      </c>
    </row>
    <row r="14719" spans="1:22" x14ac:dyDescent="0.3">
      <c r="A14719" t="s">
        <v>13</v>
      </c>
      <c r="B14719" t="s">
        <v>269</v>
      </c>
      <c r="C14719" s="1">
        <v>45291</v>
      </c>
      <c r="D14719">
        <v>6</v>
      </c>
      <c r="E14719">
        <v>2541.65</v>
      </c>
      <c r="F14719">
        <v>20</v>
      </c>
      <c r="G14719">
        <v>0</v>
      </c>
      <c r="H14719" t="s">
        <v>258</v>
      </c>
      <c r="I14719" t="s">
        <v>16</v>
      </c>
      <c r="J14719" t="s">
        <v>28</v>
      </c>
      <c r="K14719" t="b">
        <v>0</v>
      </c>
      <c r="L14719">
        <v>12</v>
      </c>
      <c r="M14719" t="s">
        <v>322</v>
      </c>
      <c r="N14719">
        <v>4</v>
      </c>
      <c r="O14719">
        <v>0</v>
      </c>
      <c r="P14719">
        <v>2023</v>
      </c>
      <c r="Q14719" t="s">
        <v>329</v>
      </c>
      <c r="R14719" t="s">
        <v>356</v>
      </c>
      <c r="S14719" t="s">
        <v>351</v>
      </c>
      <c r="T14719">
        <v>12</v>
      </c>
      <c r="U14719" t="s">
        <v>354</v>
      </c>
      <c r="V14719" t="str">
        <f t="shared" si="229"/>
        <v>Dec-23</v>
      </c>
    </row>
    <row r="14720" spans="1:22" x14ac:dyDescent="0.3">
      <c r="A14720" t="s">
        <v>13</v>
      </c>
      <c r="B14720" t="s">
        <v>273</v>
      </c>
      <c r="C14720" s="1">
        <v>44935</v>
      </c>
      <c r="D14720">
        <v>8</v>
      </c>
      <c r="E14720">
        <v>2800.83</v>
      </c>
      <c r="F14720">
        <v>20</v>
      </c>
      <c r="G14720">
        <v>0</v>
      </c>
      <c r="H14720" t="s">
        <v>216</v>
      </c>
      <c r="I14720" t="s">
        <v>114</v>
      </c>
      <c r="J14720" t="s">
        <v>31</v>
      </c>
      <c r="K14720" t="b">
        <v>0</v>
      </c>
      <c r="L14720">
        <v>1</v>
      </c>
      <c r="M14720" t="s">
        <v>313</v>
      </c>
      <c r="N14720">
        <v>1</v>
      </c>
      <c r="O14720">
        <v>1</v>
      </c>
      <c r="P14720">
        <v>2023</v>
      </c>
      <c r="Q14720" t="s">
        <v>329</v>
      </c>
      <c r="R14720" t="s">
        <v>356</v>
      </c>
      <c r="S14720" t="s">
        <v>341</v>
      </c>
      <c r="T14720">
        <v>1</v>
      </c>
      <c r="U14720" t="s">
        <v>342</v>
      </c>
      <c r="V14720" t="str">
        <f t="shared" si="229"/>
        <v>Jan-23</v>
      </c>
    </row>
    <row r="14721" spans="1:22" x14ac:dyDescent="0.3">
      <c r="A14721" t="s">
        <v>13</v>
      </c>
      <c r="B14721" t="s">
        <v>273</v>
      </c>
      <c r="C14721" s="1">
        <v>44946</v>
      </c>
      <c r="D14721">
        <v>7</v>
      </c>
      <c r="E14721">
        <v>2450.73</v>
      </c>
      <c r="F14721">
        <v>20</v>
      </c>
      <c r="G14721">
        <v>0</v>
      </c>
      <c r="H14721" t="s">
        <v>15</v>
      </c>
      <c r="I14721" t="s">
        <v>114</v>
      </c>
      <c r="J14721" t="s">
        <v>17</v>
      </c>
      <c r="K14721" t="b">
        <v>0</v>
      </c>
      <c r="L14721">
        <v>1</v>
      </c>
      <c r="M14721" t="s">
        <v>313</v>
      </c>
      <c r="N14721">
        <v>1</v>
      </c>
      <c r="O14721">
        <v>5</v>
      </c>
      <c r="P14721">
        <v>2023</v>
      </c>
      <c r="Q14721" t="s">
        <v>329</v>
      </c>
      <c r="R14721" t="s">
        <v>356</v>
      </c>
      <c r="S14721" t="s">
        <v>341</v>
      </c>
      <c r="T14721">
        <v>1</v>
      </c>
      <c r="U14721" t="s">
        <v>342</v>
      </c>
      <c r="V14721" t="str">
        <f t="shared" si="229"/>
        <v>Jan-23</v>
      </c>
    </row>
    <row r="14722" spans="1:22" x14ac:dyDescent="0.3">
      <c r="A14722" t="s">
        <v>13</v>
      </c>
      <c r="B14722" t="s">
        <v>273</v>
      </c>
      <c r="C14722" s="1">
        <v>45021</v>
      </c>
      <c r="D14722">
        <v>3</v>
      </c>
      <c r="E14722">
        <v>1050.31</v>
      </c>
      <c r="F14722">
        <v>20</v>
      </c>
      <c r="G14722">
        <v>0</v>
      </c>
      <c r="H14722" t="s">
        <v>183</v>
      </c>
      <c r="I14722" t="s">
        <v>114</v>
      </c>
      <c r="J14722" t="s">
        <v>19</v>
      </c>
      <c r="K14722" t="b">
        <v>0</v>
      </c>
      <c r="L14722">
        <v>4</v>
      </c>
      <c r="M14722" t="s">
        <v>316</v>
      </c>
      <c r="N14722">
        <v>2</v>
      </c>
      <c r="O14722">
        <v>3</v>
      </c>
      <c r="P14722">
        <v>2023</v>
      </c>
      <c r="Q14722" t="s">
        <v>329</v>
      </c>
      <c r="R14722" t="s">
        <v>356</v>
      </c>
      <c r="S14722" t="s">
        <v>345</v>
      </c>
      <c r="T14722">
        <v>4</v>
      </c>
      <c r="U14722" t="s">
        <v>346</v>
      </c>
      <c r="V14722" t="str">
        <f t="shared" ref="V14722:V14785" si="230">TEXT(C:C,"MMM-YY")</f>
        <v>Apr-23</v>
      </c>
    </row>
    <row r="14723" spans="1:22" x14ac:dyDescent="0.3">
      <c r="A14723" t="s">
        <v>13</v>
      </c>
      <c r="B14723" t="s">
        <v>273</v>
      </c>
      <c r="C14723" s="1">
        <v>45051</v>
      </c>
      <c r="D14723">
        <v>4</v>
      </c>
      <c r="E14723">
        <v>1400.42</v>
      </c>
      <c r="F14723">
        <v>20</v>
      </c>
      <c r="G14723">
        <v>0</v>
      </c>
      <c r="H14723" t="s">
        <v>198</v>
      </c>
      <c r="I14723" t="s">
        <v>114</v>
      </c>
      <c r="J14723" t="s">
        <v>17</v>
      </c>
      <c r="K14723" t="b">
        <v>0</v>
      </c>
      <c r="L14723">
        <v>5</v>
      </c>
      <c r="M14723" t="s">
        <v>323</v>
      </c>
      <c r="N14723">
        <v>2</v>
      </c>
      <c r="O14723">
        <v>5</v>
      </c>
      <c r="P14723">
        <v>2023</v>
      </c>
      <c r="Q14723" t="s">
        <v>329</v>
      </c>
      <c r="R14723" t="s">
        <v>356</v>
      </c>
      <c r="S14723" t="s">
        <v>345</v>
      </c>
      <c r="T14723">
        <v>5</v>
      </c>
      <c r="U14723" t="s">
        <v>323</v>
      </c>
      <c r="V14723" t="str">
        <f t="shared" si="230"/>
        <v>May-23</v>
      </c>
    </row>
    <row r="14724" spans="1:22" x14ac:dyDescent="0.3">
      <c r="A14724" t="s">
        <v>13</v>
      </c>
      <c r="B14724" t="s">
        <v>273</v>
      </c>
      <c r="C14724" s="1">
        <v>45066</v>
      </c>
      <c r="D14724">
        <v>2</v>
      </c>
      <c r="E14724">
        <v>700.21</v>
      </c>
      <c r="F14724">
        <v>20</v>
      </c>
      <c r="G14724">
        <v>0</v>
      </c>
      <c r="H14724" t="s">
        <v>178</v>
      </c>
      <c r="I14724" t="s">
        <v>114</v>
      </c>
      <c r="J14724" t="s">
        <v>26</v>
      </c>
      <c r="K14724" t="b">
        <v>0</v>
      </c>
      <c r="L14724">
        <v>5</v>
      </c>
      <c r="M14724" t="s">
        <v>323</v>
      </c>
      <c r="N14724">
        <v>2</v>
      </c>
      <c r="O14724">
        <v>6</v>
      </c>
      <c r="P14724">
        <v>2023</v>
      </c>
      <c r="Q14724" t="s">
        <v>329</v>
      </c>
      <c r="R14724" t="s">
        <v>356</v>
      </c>
      <c r="S14724" t="s">
        <v>345</v>
      </c>
      <c r="T14724">
        <v>5</v>
      </c>
      <c r="U14724" t="s">
        <v>323</v>
      </c>
      <c r="V14724" t="str">
        <f t="shared" si="230"/>
        <v>May-23</v>
      </c>
    </row>
    <row r="14725" spans="1:22" x14ac:dyDescent="0.3">
      <c r="A14725" t="s">
        <v>13</v>
      </c>
      <c r="B14725" t="s">
        <v>273</v>
      </c>
      <c r="C14725" s="1">
        <v>45073</v>
      </c>
      <c r="D14725">
        <v>2</v>
      </c>
      <c r="E14725">
        <v>700.21</v>
      </c>
      <c r="F14725">
        <v>20</v>
      </c>
      <c r="G14725">
        <v>0</v>
      </c>
      <c r="H14725" t="s">
        <v>88</v>
      </c>
      <c r="I14725" t="s">
        <v>114</v>
      </c>
      <c r="J14725" t="s">
        <v>26</v>
      </c>
      <c r="K14725" t="b">
        <v>0</v>
      </c>
      <c r="L14725">
        <v>5</v>
      </c>
      <c r="M14725" t="s">
        <v>323</v>
      </c>
      <c r="N14725">
        <v>2</v>
      </c>
      <c r="O14725">
        <v>6</v>
      </c>
      <c r="P14725">
        <v>2023</v>
      </c>
      <c r="Q14725" t="s">
        <v>329</v>
      </c>
      <c r="R14725" t="s">
        <v>356</v>
      </c>
      <c r="S14725" t="s">
        <v>345</v>
      </c>
      <c r="T14725">
        <v>5</v>
      </c>
      <c r="U14725" t="s">
        <v>323</v>
      </c>
      <c r="V14725" t="str">
        <f t="shared" si="230"/>
        <v>May-23</v>
      </c>
    </row>
    <row r="14726" spans="1:22" x14ac:dyDescent="0.3">
      <c r="A14726" t="s">
        <v>13</v>
      </c>
      <c r="B14726" t="s">
        <v>273</v>
      </c>
      <c r="C14726" s="1">
        <v>45115</v>
      </c>
      <c r="D14726">
        <v>3</v>
      </c>
      <c r="E14726">
        <v>1050.31</v>
      </c>
      <c r="F14726">
        <v>20</v>
      </c>
      <c r="G14726">
        <v>0</v>
      </c>
      <c r="H14726" t="s">
        <v>111</v>
      </c>
      <c r="I14726" t="s">
        <v>114</v>
      </c>
      <c r="J14726" t="s">
        <v>26</v>
      </c>
      <c r="K14726" t="b">
        <v>0</v>
      </c>
      <c r="L14726">
        <v>7</v>
      </c>
      <c r="M14726" t="s">
        <v>317</v>
      </c>
      <c r="N14726">
        <v>3</v>
      </c>
      <c r="O14726">
        <v>6</v>
      </c>
      <c r="P14726">
        <v>2023</v>
      </c>
      <c r="Q14726" t="s">
        <v>329</v>
      </c>
      <c r="R14726" t="s">
        <v>356</v>
      </c>
      <c r="S14726" t="s">
        <v>347</v>
      </c>
      <c r="T14726">
        <v>7</v>
      </c>
      <c r="U14726" t="s">
        <v>348</v>
      </c>
      <c r="V14726" t="str">
        <f t="shared" si="230"/>
        <v>Jul-23</v>
      </c>
    </row>
    <row r="14727" spans="1:22" x14ac:dyDescent="0.3">
      <c r="A14727" t="s">
        <v>13</v>
      </c>
      <c r="B14727" t="s">
        <v>273</v>
      </c>
      <c r="C14727" s="1">
        <v>45118</v>
      </c>
      <c r="D14727">
        <v>6</v>
      </c>
      <c r="E14727">
        <v>2100.62</v>
      </c>
      <c r="F14727">
        <v>20</v>
      </c>
      <c r="G14727">
        <v>0</v>
      </c>
      <c r="H14727" t="s">
        <v>282</v>
      </c>
      <c r="I14727" t="s">
        <v>114</v>
      </c>
      <c r="J14727" t="s">
        <v>22</v>
      </c>
      <c r="K14727" t="b">
        <v>0</v>
      </c>
      <c r="L14727">
        <v>7</v>
      </c>
      <c r="M14727" t="s">
        <v>317</v>
      </c>
      <c r="N14727">
        <v>3</v>
      </c>
      <c r="O14727">
        <v>2</v>
      </c>
      <c r="P14727">
        <v>2023</v>
      </c>
      <c r="Q14727" t="s">
        <v>329</v>
      </c>
      <c r="R14727" t="s">
        <v>356</v>
      </c>
      <c r="S14727" t="s">
        <v>347</v>
      </c>
      <c r="T14727">
        <v>7</v>
      </c>
      <c r="U14727" t="s">
        <v>348</v>
      </c>
      <c r="V14727" t="str">
        <f t="shared" si="230"/>
        <v>Jul-23</v>
      </c>
    </row>
    <row r="14728" spans="1:22" x14ac:dyDescent="0.3">
      <c r="A14728" t="s">
        <v>13</v>
      </c>
      <c r="B14728" t="s">
        <v>273</v>
      </c>
      <c r="C14728" s="1">
        <v>45157</v>
      </c>
      <c r="D14728">
        <v>1</v>
      </c>
      <c r="E14728">
        <v>350.1</v>
      </c>
      <c r="F14728">
        <v>20</v>
      </c>
      <c r="G14728">
        <v>0</v>
      </c>
      <c r="H14728" t="s">
        <v>264</v>
      </c>
      <c r="I14728" t="s">
        <v>114</v>
      </c>
      <c r="J14728" t="s">
        <v>26</v>
      </c>
      <c r="K14728" t="b">
        <v>0</v>
      </c>
      <c r="L14728">
        <v>8</v>
      </c>
      <c r="M14728" t="s">
        <v>318</v>
      </c>
      <c r="N14728">
        <v>3</v>
      </c>
      <c r="O14728">
        <v>6</v>
      </c>
      <c r="P14728">
        <v>2023</v>
      </c>
      <c r="Q14728" t="s">
        <v>329</v>
      </c>
      <c r="R14728" t="s">
        <v>356</v>
      </c>
      <c r="S14728" t="s">
        <v>347</v>
      </c>
      <c r="T14728">
        <v>8</v>
      </c>
      <c r="U14728" t="s">
        <v>349</v>
      </c>
      <c r="V14728" t="str">
        <f t="shared" si="230"/>
        <v>Aug-23</v>
      </c>
    </row>
    <row r="14729" spans="1:22" x14ac:dyDescent="0.3">
      <c r="A14729" t="s">
        <v>13</v>
      </c>
      <c r="B14729" t="s">
        <v>273</v>
      </c>
      <c r="C14729" s="1">
        <v>45242</v>
      </c>
      <c r="D14729">
        <v>8</v>
      </c>
      <c r="E14729">
        <v>2800.83</v>
      </c>
      <c r="F14729">
        <v>20</v>
      </c>
      <c r="G14729">
        <v>0</v>
      </c>
      <c r="H14729" t="s">
        <v>291</v>
      </c>
      <c r="I14729" t="s">
        <v>114</v>
      </c>
      <c r="J14729" t="s">
        <v>28</v>
      </c>
      <c r="K14729" t="b">
        <v>0</v>
      </c>
      <c r="L14729">
        <v>11</v>
      </c>
      <c r="M14729" t="s">
        <v>321</v>
      </c>
      <c r="N14729">
        <v>4</v>
      </c>
      <c r="O14729">
        <v>0</v>
      </c>
      <c r="P14729">
        <v>2023</v>
      </c>
      <c r="Q14729" t="s">
        <v>329</v>
      </c>
      <c r="R14729" t="s">
        <v>356</v>
      </c>
      <c r="S14729" t="s">
        <v>351</v>
      </c>
      <c r="T14729">
        <v>11</v>
      </c>
      <c r="U14729" t="s">
        <v>353</v>
      </c>
      <c r="V14729" t="str">
        <f t="shared" si="230"/>
        <v>Nov-23</v>
      </c>
    </row>
    <row r="14730" spans="1:22" x14ac:dyDescent="0.3">
      <c r="A14730" t="s">
        <v>13</v>
      </c>
      <c r="B14730" t="s">
        <v>273</v>
      </c>
      <c r="C14730" s="1">
        <v>45264</v>
      </c>
      <c r="D14730">
        <v>3</v>
      </c>
      <c r="E14730">
        <v>1050.31</v>
      </c>
      <c r="F14730">
        <v>20</v>
      </c>
      <c r="G14730">
        <v>0</v>
      </c>
      <c r="H14730" t="s">
        <v>57</v>
      </c>
      <c r="I14730" t="s">
        <v>114</v>
      </c>
      <c r="J14730" t="s">
        <v>31</v>
      </c>
      <c r="K14730" t="b">
        <v>0</v>
      </c>
      <c r="L14730">
        <v>12</v>
      </c>
      <c r="M14730" t="s">
        <v>322</v>
      </c>
      <c r="N14730">
        <v>4</v>
      </c>
      <c r="O14730">
        <v>1</v>
      </c>
      <c r="P14730">
        <v>2023</v>
      </c>
      <c r="Q14730" t="s">
        <v>329</v>
      </c>
      <c r="R14730" t="s">
        <v>356</v>
      </c>
      <c r="S14730" t="s">
        <v>351</v>
      </c>
      <c r="T14730">
        <v>12</v>
      </c>
      <c r="U14730" t="s">
        <v>354</v>
      </c>
      <c r="V14730" t="str">
        <f t="shared" si="230"/>
        <v>Dec-23</v>
      </c>
    </row>
    <row r="14731" spans="1:22" x14ac:dyDescent="0.3">
      <c r="A14731" t="s">
        <v>13</v>
      </c>
      <c r="B14731" t="s">
        <v>273</v>
      </c>
      <c r="C14731" s="1">
        <v>45275</v>
      </c>
      <c r="D14731">
        <v>7</v>
      </c>
      <c r="E14731">
        <v>2450.73</v>
      </c>
      <c r="F14731">
        <v>20</v>
      </c>
      <c r="G14731">
        <v>0</v>
      </c>
      <c r="H14731" t="s">
        <v>234</v>
      </c>
      <c r="I14731" t="s">
        <v>114</v>
      </c>
      <c r="J14731" t="s">
        <v>17</v>
      </c>
      <c r="K14731" t="b">
        <v>0</v>
      </c>
      <c r="L14731">
        <v>12</v>
      </c>
      <c r="M14731" t="s">
        <v>322</v>
      </c>
      <c r="N14731">
        <v>4</v>
      </c>
      <c r="O14731">
        <v>5</v>
      </c>
      <c r="P14731">
        <v>2023</v>
      </c>
      <c r="Q14731" t="s">
        <v>329</v>
      </c>
      <c r="R14731" t="s">
        <v>356</v>
      </c>
      <c r="S14731" t="s">
        <v>351</v>
      </c>
      <c r="T14731">
        <v>12</v>
      </c>
      <c r="U14731" t="s">
        <v>354</v>
      </c>
      <c r="V14731" t="str">
        <f t="shared" si="230"/>
        <v>Dec-23</v>
      </c>
    </row>
    <row r="14732" spans="1:22" x14ac:dyDescent="0.3">
      <c r="A14732" t="s">
        <v>13</v>
      </c>
      <c r="B14732" t="s">
        <v>278</v>
      </c>
      <c r="C14732" s="1">
        <v>44979</v>
      </c>
      <c r="D14732">
        <v>3</v>
      </c>
      <c r="E14732">
        <v>715.97</v>
      </c>
      <c r="F14732">
        <v>20</v>
      </c>
      <c r="G14732">
        <v>0</v>
      </c>
      <c r="H14732" t="s">
        <v>230</v>
      </c>
      <c r="I14732" t="s">
        <v>141</v>
      </c>
      <c r="J14732" t="s">
        <v>19</v>
      </c>
      <c r="K14732" t="b">
        <v>0</v>
      </c>
      <c r="L14732">
        <v>2</v>
      </c>
      <c r="M14732" t="s">
        <v>314</v>
      </c>
      <c r="N14732">
        <v>1</v>
      </c>
      <c r="O14732">
        <v>3</v>
      </c>
      <c r="P14732">
        <v>2023</v>
      </c>
      <c r="Q14732" t="s">
        <v>329</v>
      </c>
      <c r="R14732" t="s">
        <v>356</v>
      </c>
      <c r="S14732" t="s">
        <v>341</v>
      </c>
      <c r="T14732">
        <v>2</v>
      </c>
      <c r="U14732" t="s">
        <v>343</v>
      </c>
      <c r="V14732" t="str">
        <f t="shared" si="230"/>
        <v>Feb-23</v>
      </c>
    </row>
    <row r="14733" spans="1:22" x14ac:dyDescent="0.3">
      <c r="A14733" t="s">
        <v>13</v>
      </c>
      <c r="B14733" t="s">
        <v>278</v>
      </c>
      <c r="C14733" s="1">
        <v>45023</v>
      </c>
      <c r="D14733">
        <v>12</v>
      </c>
      <c r="E14733">
        <v>2863.87</v>
      </c>
      <c r="F14733">
        <v>20</v>
      </c>
      <c r="G14733">
        <v>0</v>
      </c>
      <c r="H14733" t="s">
        <v>158</v>
      </c>
      <c r="I14733" t="s">
        <v>141</v>
      </c>
      <c r="J14733" t="s">
        <v>17</v>
      </c>
      <c r="K14733" t="b">
        <v>0</v>
      </c>
      <c r="L14733">
        <v>4</v>
      </c>
      <c r="M14733" t="s">
        <v>316</v>
      </c>
      <c r="N14733">
        <v>2</v>
      </c>
      <c r="O14733">
        <v>5</v>
      </c>
      <c r="P14733">
        <v>2023</v>
      </c>
      <c r="Q14733" t="s">
        <v>329</v>
      </c>
      <c r="R14733" t="s">
        <v>356</v>
      </c>
      <c r="S14733" t="s">
        <v>345</v>
      </c>
      <c r="T14733">
        <v>4</v>
      </c>
      <c r="U14733" t="s">
        <v>346</v>
      </c>
      <c r="V14733" t="str">
        <f t="shared" si="230"/>
        <v>Apr-23</v>
      </c>
    </row>
    <row r="14734" spans="1:22" x14ac:dyDescent="0.3">
      <c r="A14734" t="s">
        <v>13</v>
      </c>
      <c r="B14734" t="s">
        <v>278</v>
      </c>
      <c r="C14734" s="1">
        <v>45054</v>
      </c>
      <c r="D14734">
        <v>3</v>
      </c>
      <c r="E14734">
        <v>715.97</v>
      </c>
      <c r="F14734">
        <v>20</v>
      </c>
      <c r="G14734">
        <v>0</v>
      </c>
      <c r="H14734" t="s">
        <v>120</v>
      </c>
      <c r="I14734" t="s">
        <v>141</v>
      </c>
      <c r="J14734" t="s">
        <v>31</v>
      </c>
      <c r="K14734" t="b">
        <v>0</v>
      </c>
      <c r="L14734">
        <v>5</v>
      </c>
      <c r="M14734" t="s">
        <v>323</v>
      </c>
      <c r="N14734">
        <v>2</v>
      </c>
      <c r="O14734">
        <v>1</v>
      </c>
      <c r="P14734">
        <v>2023</v>
      </c>
      <c r="Q14734" t="s">
        <v>329</v>
      </c>
      <c r="R14734" t="s">
        <v>356</v>
      </c>
      <c r="S14734" t="s">
        <v>345</v>
      </c>
      <c r="T14734">
        <v>5</v>
      </c>
      <c r="U14734" t="s">
        <v>323</v>
      </c>
      <c r="V14734" t="str">
        <f t="shared" si="230"/>
        <v>May-23</v>
      </c>
    </row>
    <row r="14735" spans="1:22" x14ac:dyDescent="0.3">
      <c r="A14735" t="s">
        <v>13</v>
      </c>
      <c r="B14735" t="s">
        <v>278</v>
      </c>
      <c r="C14735" s="1">
        <v>45062</v>
      </c>
      <c r="D14735">
        <v>12</v>
      </c>
      <c r="E14735">
        <v>2863.87</v>
      </c>
      <c r="F14735">
        <v>20</v>
      </c>
      <c r="G14735">
        <v>0</v>
      </c>
      <c r="H14735" t="s">
        <v>74</v>
      </c>
      <c r="I14735" t="s">
        <v>141</v>
      </c>
      <c r="J14735" t="s">
        <v>22</v>
      </c>
      <c r="K14735" t="b">
        <v>0</v>
      </c>
      <c r="L14735">
        <v>5</v>
      </c>
      <c r="M14735" t="s">
        <v>323</v>
      </c>
      <c r="N14735">
        <v>2</v>
      </c>
      <c r="O14735">
        <v>2</v>
      </c>
      <c r="P14735">
        <v>2023</v>
      </c>
      <c r="Q14735" t="s">
        <v>329</v>
      </c>
      <c r="R14735" t="s">
        <v>356</v>
      </c>
      <c r="S14735" t="s">
        <v>345</v>
      </c>
      <c r="T14735">
        <v>5</v>
      </c>
      <c r="U14735" t="s">
        <v>323</v>
      </c>
      <c r="V14735" t="str">
        <f t="shared" si="230"/>
        <v>May-23</v>
      </c>
    </row>
    <row r="14736" spans="1:22" x14ac:dyDescent="0.3">
      <c r="A14736" t="s">
        <v>13</v>
      </c>
      <c r="B14736" t="s">
        <v>278</v>
      </c>
      <c r="C14736" s="1">
        <v>45092</v>
      </c>
      <c r="D14736">
        <v>3</v>
      </c>
      <c r="E14736">
        <v>715.97</v>
      </c>
      <c r="F14736">
        <v>20</v>
      </c>
      <c r="G14736">
        <v>0</v>
      </c>
      <c r="H14736" t="s">
        <v>193</v>
      </c>
      <c r="I14736" t="s">
        <v>141</v>
      </c>
      <c r="J14736" t="s">
        <v>24</v>
      </c>
      <c r="K14736" t="b">
        <v>0</v>
      </c>
      <c r="L14736">
        <v>6</v>
      </c>
      <c r="M14736" t="s">
        <v>324</v>
      </c>
      <c r="N14736">
        <v>2</v>
      </c>
      <c r="O14736">
        <v>4</v>
      </c>
      <c r="P14736">
        <v>2023</v>
      </c>
      <c r="Q14736" t="s">
        <v>329</v>
      </c>
      <c r="R14736" t="s">
        <v>356</v>
      </c>
      <c r="S14736" t="s">
        <v>345</v>
      </c>
      <c r="T14736">
        <v>6</v>
      </c>
      <c r="U14736" t="s">
        <v>355</v>
      </c>
      <c r="V14736" t="str">
        <f t="shared" si="230"/>
        <v>Jun-23</v>
      </c>
    </row>
    <row r="14737" spans="1:22" x14ac:dyDescent="0.3">
      <c r="A14737" t="s">
        <v>13</v>
      </c>
      <c r="B14737" t="s">
        <v>278</v>
      </c>
      <c r="C14737" s="1">
        <v>45171</v>
      </c>
      <c r="D14737">
        <v>12</v>
      </c>
      <c r="E14737">
        <v>2863.87</v>
      </c>
      <c r="F14737">
        <v>20</v>
      </c>
      <c r="G14737">
        <v>0</v>
      </c>
      <c r="H14737" t="s">
        <v>145</v>
      </c>
      <c r="I14737" t="s">
        <v>141</v>
      </c>
      <c r="J14737" t="s">
        <v>26</v>
      </c>
      <c r="K14737" t="b">
        <v>0</v>
      </c>
      <c r="L14737">
        <v>9</v>
      </c>
      <c r="M14737" t="s">
        <v>319</v>
      </c>
      <c r="N14737">
        <v>3</v>
      </c>
      <c r="O14737">
        <v>6</v>
      </c>
      <c r="P14737">
        <v>2023</v>
      </c>
      <c r="Q14737" t="s">
        <v>329</v>
      </c>
      <c r="R14737" t="s">
        <v>356</v>
      </c>
      <c r="S14737" t="s">
        <v>347</v>
      </c>
      <c r="T14737">
        <v>9</v>
      </c>
      <c r="U14737" t="s">
        <v>350</v>
      </c>
      <c r="V14737" t="str">
        <f t="shared" si="230"/>
        <v>Sep-23</v>
      </c>
    </row>
    <row r="14738" spans="1:22" x14ac:dyDescent="0.3">
      <c r="A14738" t="s">
        <v>13</v>
      </c>
      <c r="B14738" t="s">
        <v>278</v>
      </c>
      <c r="C14738" s="1">
        <v>45202</v>
      </c>
      <c r="D14738">
        <v>1</v>
      </c>
      <c r="E14738">
        <v>238.66</v>
      </c>
      <c r="F14738">
        <v>20</v>
      </c>
      <c r="G14738">
        <v>0</v>
      </c>
      <c r="H14738" t="s">
        <v>262</v>
      </c>
      <c r="I14738" t="s">
        <v>141</v>
      </c>
      <c r="J14738" t="s">
        <v>22</v>
      </c>
      <c r="K14738" t="b">
        <v>0</v>
      </c>
      <c r="L14738">
        <v>10</v>
      </c>
      <c r="M14738" t="s">
        <v>320</v>
      </c>
      <c r="N14738">
        <v>4</v>
      </c>
      <c r="O14738">
        <v>2</v>
      </c>
      <c r="P14738">
        <v>2023</v>
      </c>
      <c r="Q14738" t="s">
        <v>329</v>
      </c>
      <c r="R14738" t="s">
        <v>356</v>
      </c>
      <c r="S14738" t="s">
        <v>351</v>
      </c>
      <c r="T14738">
        <v>10</v>
      </c>
      <c r="U14738" t="s">
        <v>352</v>
      </c>
      <c r="V14738" t="str">
        <f t="shared" si="230"/>
        <v>Oct-23</v>
      </c>
    </row>
    <row r="14739" spans="1:22" x14ac:dyDescent="0.3">
      <c r="A14739" t="s">
        <v>13</v>
      </c>
      <c r="B14739" t="s">
        <v>278</v>
      </c>
      <c r="C14739" s="1">
        <v>45227</v>
      </c>
      <c r="D14739">
        <v>4</v>
      </c>
      <c r="E14739">
        <v>954.62</v>
      </c>
      <c r="F14739">
        <v>20</v>
      </c>
      <c r="G14739">
        <v>0</v>
      </c>
      <c r="H14739" t="s">
        <v>128</v>
      </c>
      <c r="I14739" t="s">
        <v>141</v>
      </c>
      <c r="J14739" t="s">
        <v>26</v>
      </c>
      <c r="K14739" t="b">
        <v>0</v>
      </c>
      <c r="L14739">
        <v>10</v>
      </c>
      <c r="M14739" t="s">
        <v>320</v>
      </c>
      <c r="N14739">
        <v>4</v>
      </c>
      <c r="O14739">
        <v>6</v>
      </c>
      <c r="P14739">
        <v>2023</v>
      </c>
      <c r="Q14739" t="s">
        <v>329</v>
      </c>
      <c r="R14739" t="s">
        <v>356</v>
      </c>
      <c r="S14739" t="s">
        <v>351</v>
      </c>
      <c r="T14739">
        <v>10</v>
      </c>
      <c r="U14739" t="s">
        <v>352</v>
      </c>
      <c r="V14739" t="str">
        <f t="shared" si="230"/>
        <v>Oct-23</v>
      </c>
    </row>
    <row r="14740" spans="1:22" x14ac:dyDescent="0.3">
      <c r="A14740" t="s">
        <v>13</v>
      </c>
      <c r="B14740" t="s">
        <v>278</v>
      </c>
      <c r="C14740" s="1">
        <v>45230</v>
      </c>
      <c r="D14740">
        <v>8</v>
      </c>
      <c r="E14740">
        <v>1909.25</v>
      </c>
      <c r="F14740">
        <v>20</v>
      </c>
      <c r="G14740">
        <v>0</v>
      </c>
      <c r="H14740" t="s">
        <v>243</v>
      </c>
      <c r="I14740" t="s">
        <v>141</v>
      </c>
      <c r="J14740" t="s">
        <v>22</v>
      </c>
      <c r="K14740" t="b">
        <v>0</v>
      </c>
      <c r="L14740">
        <v>10</v>
      </c>
      <c r="M14740" t="s">
        <v>320</v>
      </c>
      <c r="N14740">
        <v>4</v>
      </c>
      <c r="O14740">
        <v>2</v>
      </c>
      <c r="P14740">
        <v>2023</v>
      </c>
      <c r="Q14740" t="s">
        <v>329</v>
      </c>
      <c r="R14740" t="s">
        <v>356</v>
      </c>
      <c r="S14740" t="s">
        <v>351</v>
      </c>
      <c r="T14740">
        <v>10</v>
      </c>
      <c r="U14740" t="s">
        <v>352</v>
      </c>
      <c r="V14740" t="str">
        <f t="shared" si="230"/>
        <v>Oct-23</v>
      </c>
    </row>
    <row r="14741" spans="1:22" x14ac:dyDescent="0.3">
      <c r="A14741" t="s">
        <v>13</v>
      </c>
      <c r="B14741" t="s">
        <v>278</v>
      </c>
      <c r="C14741" s="1">
        <v>45231</v>
      </c>
      <c r="D14741">
        <v>0</v>
      </c>
      <c r="E14741">
        <v>0</v>
      </c>
      <c r="F14741">
        <v>20</v>
      </c>
      <c r="G14741">
        <v>0</v>
      </c>
      <c r="H14741" t="s">
        <v>191</v>
      </c>
      <c r="I14741" t="s">
        <v>141</v>
      </c>
      <c r="J14741" t="s">
        <v>19</v>
      </c>
      <c r="K14741" t="b">
        <v>0</v>
      </c>
      <c r="L14741">
        <v>11</v>
      </c>
      <c r="M14741" t="s">
        <v>321</v>
      </c>
      <c r="N14741">
        <v>4</v>
      </c>
      <c r="O14741">
        <v>3</v>
      </c>
      <c r="P14741">
        <v>2023</v>
      </c>
      <c r="Q14741" t="s">
        <v>329</v>
      </c>
      <c r="R14741" t="s">
        <v>356</v>
      </c>
      <c r="S14741" t="s">
        <v>351</v>
      </c>
      <c r="T14741">
        <v>11</v>
      </c>
      <c r="U14741" t="s">
        <v>353</v>
      </c>
      <c r="V14741" t="str">
        <f t="shared" si="230"/>
        <v>Nov-23</v>
      </c>
    </row>
    <row r="14742" spans="1:22" x14ac:dyDescent="0.3">
      <c r="A14742" t="s">
        <v>13</v>
      </c>
      <c r="B14742" t="s">
        <v>278</v>
      </c>
      <c r="C14742" s="1">
        <v>45251</v>
      </c>
      <c r="D14742">
        <v>1</v>
      </c>
      <c r="E14742">
        <v>238.66</v>
      </c>
      <c r="F14742">
        <v>20</v>
      </c>
      <c r="G14742">
        <v>0</v>
      </c>
      <c r="H14742" t="s">
        <v>142</v>
      </c>
      <c r="I14742" t="s">
        <v>141</v>
      </c>
      <c r="J14742" t="s">
        <v>22</v>
      </c>
      <c r="K14742" t="b">
        <v>0</v>
      </c>
      <c r="L14742">
        <v>11</v>
      </c>
      <c r="M14742" t="s">
        <v>321</v>
      </c>
      <c r="N14742">
        <v>4</v>
      </c>
      <c r="O14742">
        <v>2</v>
      </c>
      <c r="P14742">
        <v>2023</v>
      </c>
      <c r="Q14742" t="s">
        <v>329</v>
      </c>
      <c r="R14742" t="s">
        <v>356</v>
      </c>
      <c r="S14742" t="s">
        <v>351</v>
      </c>
      <c r="T14742">
        <v>11</v>
      </c>
      <c r="U14742" t="s">
        <v>353</v>
      </c>
      <c r="V14742" t="str">
        <f t="shared" si="230"/>
        <v>Nov-23</v>
      </c>
    </row>
    <row r="14743" spans="1:22" x14ac:dyDescent="0.3">
      <c r="A14743" t="s">
        <v>13</v>
      </c>
      <c r="B14743" t="s">
        <v>278</v>
      </c>
      <c r="C14743" s="1">
        <v>45277</v>
      </c>
      <c r="D14743">
        <v>9</v>
      </c>
      <c r="E14743">
        <v>2147.9</v>
      </c>
      <c r="F14743">
        <v>20</v>
      </c>
      <c r="G14743">
        <v>0</v>
      </c>
      <c r="H14743" t="s">
        <v>181</v>
      </c>
      <c r="I14743" t="s">
        <v>141</v>
      </c>
      <c r="J14743" t="s">
        <v>28</v>
      </c>
      <c r="K14743" t="b">
        <v>0</v>
      </c>
      <c r="L14743">
        <v>12</v>
      </c>
      <c r="M14743" t="s">
        <v>322</v>
      </c>
      <c r="N14743">
        <v>4</v>
      </c>
      <c r="O14743">
        <v>0</v>
      </c>
      <c r="P14743">
        <v>2023</v>
      </c>
      <c r="Q14743" t="s">
        <v>329</v>
      </c>
      <c r="R14743" t="s">
        <v>356</v>
      </c>
      <c r="S14743" t="s">
        <v>351</v>
      </c>
      <c r="T14743">
        <v>12</v>
      </c>
      <c r="U14743" t="s">
        <v>354</v>
      </c>
      <c r="V14743" t="str">
        <f t="shared" si="230"/>
        <v>Dec-23</v>
      </c>
    </row>
    <row r="14744" spans="1:22" x14ac:dyDescent="0.3">
      <c r="A14744" t="s">
        <v>13</v>
      </c>
      <c r="B14744" t="s">
        <v>279</v>
      </c>
      <c r="C14744" s="1">
        <v>44928</v>
      </c>
      <c r="D14744">
        <v>2</v>
      </c>
      <c r="E14744">
        <v>985.17</v>
      </c>
      <c r="F14744">
        <v>20</v>
      </c>
      <c r="G14744">
        <v>0</v>
      </c>
      <c r="H14744" t="s">
        <v>179</v>
      </c>
      <c r="I14744" t="s">
        <v>141</v>
      </c>
      <c r="J14744" t="s">
        <v>31</v>
      </c>
      <c r="K14744" t="b">
        <v>0</v>
      </c>
      <c r="L14744">
        <v>1</v>
      </c>
      <c r="M14744" t="s">
        <v>313</v>
      </c>
      <c r="N14744">
        <v>1</v>
      </c>
      <c r="O14744">
        <v>1</v>
      </c>
      <c r="P14744">
        <v>2023</v>
      </c>
      <c r="Q14744" t="s">
        <v>329</v>
      </c>
      <c r="R14744" t="s">
        <v>356</v>
      </c>
      <c r="S14744" t="s">
        <v>341</v>
      </c>
      <c r="T14744">
        <v>1</v>
      </c>
      <c r="U14744" t="s">
        <v>342</v>
      </c>
      <c r="V14744" t="str">
        <f t="shared" si="230"/>
        <v>Jan-23</v>
      </c>
    </row>
    <row r="14745" spans="1:22" x14ac:dyDescent="0.3">
      <c r="A14745" t="s">
        <v>13</v>
      </c>
      <c r="B14745" t="s">
        <v>279</v>
      </c>
      <c r="C14745" s="1">
        <v>44943</v>
      </c>
      <c r="D14745">
        <v>6</v>
      </c>
      <c r="E14745">
        <v>2955.5</v>
      </c>
      <c r="F14745">
        <v>20</v>
      </c>
      <c r="G14745">
        <v>0</v>
      </c>
      <c r="H14745" t="s">
        <v>138</v>
      </c>
      <c r="I14745" t="s">
        <v>141</v>
      </c>
      <c r="J14745" t="s">
        <v>22</v>
      </c>
      <c r="K14745" t="b">
        <v>0</v>
      </c>
      <c r="L14745">
        <v>1</v>
      </c>
      <c r="M14745" t="s">
        <v>313</v>
      </c>
      <c r="N14745">
        <v>1</v>
      </c>
      <c r="O14745">
        <v>2</v>
      </c>
      <c r="P14745">
        <v>2023</v>
      </c>
      <c r="Q14745" t="s">
        <v>329</v>
      </c>
      <c r="R14745" t="s">
        <v>356</v>
      </c>
      <c r="S14745" t="s">
        <v>341</v>
      </c>
      <c r="T14745">
        <v>1</v>
      </c>
      <c r="U14745" t="s">
        <v>342</v>
      </c>
      <c r="V14745" t="str">
        <f t="shared" si="230"/>
        <v>Jan-23</v>
      </c>
    </row>
    <row r="14746" spans="1:22" x14ac:dyDescent="0.3">
      <c r="A14746" t="s">
        <v>13</v>
      </c>
      <c r="B14746" t="s">
        <v>279</v>
      </c>
      <c r="C14746" s="1">
        <v>44989</v>
      </c>
      <c r="D14746">
        <v>9</v>
      </c>
      <c r="E14746">
        <v>4433.26</v>
      </c>
      <c r="F14746">
        <v>20</v>
      </c>
      <c r="G14746">
        <v>0</v>
      </c>
      <c r="H14746" t="s">
        <v>119</v>
      </c>
      <c r="I14746" t="s">
        <v>141</v>
      </c>
      <c r="J14746" t="s">
        <v>26</v>
      </c>
      <c r="K14746" t="b">
        <v>0</v>
      </c>
      <c r="L14746">
        <v>3</v>
      </c>
      <c r="M14746" t="s">
        <v>315</v>
      </c>
      <c r="N14746">
        <v>1</v>
      </c>
      <c r="O14746">
        <v>6</v>
      </c>
      <c r="P14746">
        <v>2023</v>
      </c>
      <c r="Q14746" t="s">
        <v>329</v>
      </c>
      <c r="R14746" t="s">
        <v>356</v>
      </c>
      <c r="S14746" t="s">
        <v>341</v>
      </c>
      <c r="T14746">
        <v>3</v>
      </c>
      <c r="U14746" t="s">
        <v>344</v>
      </c>
      <c r="V14746" t="str">
        <f t="shared" si="230"/>
        <v>Mar-23</v>
      </c>
    </row>
    <row r="14747" spans="1:22" x14ac:dyDescent="0.3">
      <c r="A14747" t="s">
        <v>13</v>
      </c>
      <c r="B14747" t="s">
        <v>279</v>
      </c>
      <c r="C14747" s="1">
        <v>44994</v>
      </c>
      <c r="D14747">
        <v>7</v>
      </c>
      <c r="E14747">
        <v>3448.09</v>
      </c>
      <c r="F14747">
        <v>20</v>
      </c>
      <c r="G14747">
        <v>0</v>
      </c>
      <c r="H14747" t="s">
        <v>249</v>
      </c>
      <c r="I14747" t="s">
        <v>141</v>
      </c>
      <c r="J14747" t="s">
        <v>24</v>
      </c>
      <c r="K14747" t="b">
        <v>0</v>
      </c>
      <c r="L14747">
        <v>3</v>
      </c>
      <c r="M14747" t="s">
        <v>315</v>
      </c>
      <c r="N14747">
        <v>1</v>
      </c>
      <c r="O14747">
        <v>4</v>
      </c>
      <c r="P14747">
        <v>2023</v>
      </c>
      <c r="Q14747" t="s">
        <v>329</v>
      </c>
      <c r="R14747" t="s">
        <v>356</v>
      </c>
      <c r="S14747" t="s">
        <v>341</v>
      </c>
      <c r="T14747">
        <v>3</v>
      </c>
      <c r="U14747" t="s">
        <v>344</v>
      </c>
      <c r="V14747" t="str">
        <f t="shared" si="230"/>
        <v>Mar-23</v>
      </c>
    </row>
    <row r="14748" spans="1:22" x14ac:dyDescent="0.3">
      <c r="A14748" t="s">
        <v>13</v>
      </c>
      <c r="B14748" t="s">
        <v>279</v>
      </c>
      <c r="C14748" s="1">
        <v>45042</v>
      </c>
      <c r="D14748">
        <v>7</v>
      </c>
      <c r="E14748">
        <v>3448.09</v>
      </c>
      <c r="F14748">
        <v>20</v>
      </c>
      <c r="G14748">
        <v>0</v>
      </c>
      <c r="H14748" t="s">
        <v>30</v>
      </c>
      <c r="I14748" t="s">
        <v>141</v>
      </c>
      <c r="J14748" t="s">
        <v>19</v>
      </c>
      <c r="K14748" t="b">
        <v>0</v>
      </c>
      <c r="L14748">
        <v>4</v>
      </c>
      <c r="M14748" t="s">
        <v>316</v>
      </c>
      <c r="N14748">
        <v>2</v>
      </c>
      <c r="O14748">
        <v>3</v>
      </c>
      <c r="P14748">
        <v>2023</v>
      </c>
      <c r="Q14748" t="s">
        <v>329</v>
      </c>
      <c r="R14748" t="s">
        <v>356</v>
      </c>
      <c r="S14748" t="s">
        <v>345</v>
      </c>
      <c r="T14748">
        <v>4</v>
      </c>
      <c r="U14748" t="s">
        <v>346</v>
      </c>
      <c r="V14748" t="str">
        <f t="shared" si="230"/>
        <v>Apr-23</v>
      </c>
    </row>
    <row r="14749" spans="1:22" x14ac:dyDescent="0.3">
      <c r="A14749" t="s">
        <v>13</v>
      </c>
      <c r="B14749" t="s">
        <v>279</v>
      </c>
      <c r="C14749" s="1">
        <v>45048</v>
      </c>
      <c r="D14749">
        <v>7</v>
      </c>
      <c r="E14749">
        <v>3448.09</v>
      </c>
      <c r="F14749">
        <v>20</v>
      </c>
      <c r="G14749">
        <v>0</v>
      </c>
      <c r="H14749" t="s">
        <v>84</v>
      </c>
      <c r="I14749" t="s">
        <v>141</v>
      </c>
      <c r="J14749" t="s">
        <v>22</v>
      </c>
      <c r="K14749" t="b">
        <v>0</v>
      </c>
      <c r="L14749">
        <v>5</v>
      </c>
      <c r="M14749" t="s">
        <v>323</v>
      </c>
      <c r="N14749">
        <v>2</v>
      </c>
      <c r="O14749">
        <v>2</v>
      </c>
      <c r="P14749">
        <v>2023</v>
      </c>
      <c r="Q14749" t="s">
        <v>329</v>
      </c>
      <c r="R14749" t="s">
        <v>356</v>
      </c>
      <c r="S14749" t="s">
        <v>345</v>
      </c>
      <c r="T14749">
        <v>5</v>
      </c>
      <c r="U14749" t="s">
        <v>323</v>
      </c>
      <c r="V14749" t="str">
        <f t="shared" si="230"/>
        <v>May-23</v>
      </c>
    </row>
    <row r="14750" spans="1:22" x14ac:dyDescent="0.3">
      <c r="A14750" t="s">
        <v>13</v>
      </c>
      <c r="B14750" t="s">
        <v>279</v>
      </c>
      <c r="C14750" s="1">
        <v>45059</v>
      </c>
      <c r="D14750">
        <v>9</v>
      </c>
      <c r="E14750">
        <v>4433.26</v>
      </c>
      <c r="F14750">
        <v>20</v>
      </c>
      <c r="G14750">
        <v>0</v>
      </c>
      <c r="H14750" t="s">
        <v>244</v>
      </c>
      <c r="I14750" t="s">
        <v>141</v>
      </c>
      <c r="J14750" t="s">
        <v>26</v>
      </c>
      <c r="K14750" t="b">
        <v>0</v>
      </c>
      <c r="L14750">
        <v>5</v>
      </c>
      <c r="M14750" t="s">
        <v>323</v>
      </c>
      <c r="N14750">
        <v>2</v>
      </c>
      <c r="O14750">
        <v>6</v>
      </c>
      <c r="P14750">
        <v>2023</v>
      </c>
      <c r="Q14750" t="s">
        <v>329</v>
      </c>
      <c r="R14750" t="s">
        <v>356</v>
      </c>
      <c r="S14750" t="s">
        <v>345</v>
      </c>
      <c r="T14750">
        <v>5</v>
      </c>
      <c r="U14750" t="s">
        <v>323</v>
      </c>
      <c r="V14750" t="str">
        <f t="shared" si="230"/>
        <v>May-23</v>
      </c>
    </row>
    <row r="14751" spans="1:22" x14ac:dyDescent="0.3">
      <c r="A14751" t="s">
        <v>13</v>
      </c>
      <c r="B14751" t="s">
        <v>279</v>
      </c>
      <c r="C14751" s="1">
        <v>45060</v>
      </c>
      <c r="D14751">
        <v>12</v>
      </c>
      <c r="E14751">
        <v>5911.01</v>
      </c>
      <c r="F14751">
        <v>20</v>
      </c>
      <c r="G14751">
        <v>0</v>
      </c>
      <c r="H14751" t="s">
        <v>255</v>
      </c>
      <c r="I14751" t="s">
        <v>141</v>
      </c>
      <c r="J14751" t="s">
        <v>28</v>
      </c>
      <c r="K14751" t="b">
        <v>0</v>
      </c>
      <c r="L14751">
        <v>5</v>
      </c>
      <c r="M14751" t="s">
        <v>323</v>
      </c>
      <c r="N14751">
        <v>2</v>
      </c>
      <c r="O14751">
        <v>0</v>
      </c>
      <c r="P14751">
        <v>2023</v>
      </c>
      <c r="Q14751" t="s">
        <v>329</v>
      </c>
      <c r="R14751" t="s">
        <v>356</v>
      </c>
      <c r="S14751" t="s">
        <v>345</v>
      </c>
      <c r="T14751">
        <v>5</v>
      </c>
      <c r="U14751" t="s">
        <v>323</v>
      </c>
      <c r="V14751" t="str">
        <f t="shared" si="230"/>
        <v>May-23</v>
      </c>
    </row>
    <row r="14752" spans="1:22" x14ac:dyDescent="0.3">
      <c r="A14752" t="s">
        <v>13</v>
      </c>
      <c r="B14752" t="s">
        <v>279</v>
      </c>
      <c r="C14752" s="1">
        <v>45071</v>
      </c>
      <c r="D14752">
        <v>4</v>
      </c>
      <c r="E14752">
        <v>1970.34</v>
      </c>
      <c r="F14752">
        <v>20</v>
      </c>
      <c r="G14752">
        <v>0</v>
      </c>
      <c r="H14752" t="s">
        <v>51</v>
      </c>
      <c r="I14752" t="s">
        <v>141</v>
      </c>
      <c r="J14752" t="s">
        <v>24</v>
      </c>
      <c r="K14752" t="b">
        <v>0</v>
      </c>
      <c r="L14752">
        <v>5</v>
      </c>
      <c r="M14752" t="s">
        <v>323</v>
      </c>
      <c r="N14752">
        <v>2</v>
      </c>
      <c r="O14752">
        <v>4</v>
      </c>
      <c r="P14752">
        <v>2023</v>
      </c>
      <c r="Q14752" t="s">
        <v>329</v>
      </c>
      <c r="R14752" t="s">
        <v>356</v>
      </c>
      <c r="S14752" t="s">
        <v>345</v>
      </c>
      <c r="T14752">
        <v>5</v>
      </c>
      <c r="U14752" t="s">
        <v>323</v>
      </c>
      <c r="V14752" t="str">
        <f t="shared" si="230"/>
        <v>May-23</v>
      </c>
    </row>
    <row r="14753" spans="1:22" x14ac:dyDescent="0.3">
      <c r="A14753" t="s">
        <v>13</v>
      </c>
      <c r="B14753" t="s">
        <v>279</v>
      </c>
      <c r="C14753" s="1">
        <v>45176</v>
      </c>
      <c r="D14753">
        <v>3</v>
      </c>
      <c r="E14753">
        <v>1477.75</v>
      </c>
      <c r="F14753">
        <v>20</v>
      </c>
      <c r="G14753">
        <v>0</v>
      </c>
      <c r="H14753" t="s">
        <v>221</v>
      </c>
      <c r="I14753" t="s">
        <v>141</v>
      </c>
      <c r="J14753" t="s">
        <v>24</v>
      </c>
      <c r="K14753" t="b">
        <v>0</v>
      </c>
      <c r="L14753">
        <v>9</v>
      </c>
      <c r="M14753" t="s">
        <v>319</v>
      </c>
      <c r="N14753">
        <v>3</v>
      </c>
      <c r="O14753">
        <v>4</v>
      </c>
      <c r="P14753">
        <v>2023</v>
      </c>
      <c r="Q14753" t="s">
        <v>329</v>
      </c>
      <c r="R14753" t="s">
        <v>356</v>
      </c>
      <c r="S14753" t="s">
        <v>347</v>
      </c>
      <c r="T14753">
        <v>9</v>
      </c>
      <c r="U14753" t="s">
        <v>350</v>
      </c>
      <c r="V14753" t="str">
        <f t="shared" si="230"/>
        <v>Sep-23</v>
      </c>
    </row>
    <row r="14754" spans="1:22" x14ac:dyDescent="0.3">
      <c r="A14754" t="s">
        <v>13</v>
      </c>
      <c r="B14754" t="s">
        <v>281</v>
      </c>
      <c r="C14754" s="1">
        <v>44947</v>
      </c>
      <c r="D14754">
        <v>14</v>
      </c>
      <c r="E14754">
        <v>1658.72</v>
      </c>
      <c r="F14754">
        <v>20</v>
      </c>
      <c r="G14754">
        <v>0</v>
      </c>
      <c r="H14754" t="s">
        <v>187</v>
      </c>
      <c r="I14754" t="s">
        <v>16</v>
      </c>
      <c r="J14754" t="s">
        <v>26</v>
      </c>
      <c r="K14754" t="b">
        <v>0</v>
      </c>
      <c r="L14754">
        <v>1</v>
      </c>
      <c r="M14754" t="s">
        <v>313</v>
      </c>
      <c r="N14754">
        <v>1</v>
      </c>
      <c r="O14754">
        <v>6</v>
      </c>
      <c r="P14754">
        <v>2023</v>
      </c>
      <c r="Q14754" t="s">
        <v>329</v>
      </c>
      <c r="R14754" t="s">
        <v>356</v>
      </c>
      <c r="S14754" t="s">
        <v>341</v>
      </c>
      <c r="T14754">
        <v>1</v>
      </c>
      <c r="U14754" t="s">
        <v>342</v>
      </c>
      <c r="V14754" t="str">
        <f t="shared" si="230"/>
        <v>Jan-23</v>
      </c>
    </row>
    <row r="14755" spans="1:22" x14ac:dyDescent="0.3">
      <c r="A14755" t="s">
        <v>13</v>
      </c>
      <c r="B14755" t="s">
        <v>281</v>
      </c>
      <c r="C14755" s="1">
        <v>44961</v>
      </c>
      <c r="D14755">
        <v>10</v>
      </c>
      <c r="E14755">
        <v>1184.8</v>
      </c>
      <c r="F14755">
        <v>20</v>
      </c>
      <c r="G14755">
        <v>0</v>
      </c>
      <c r="H14755" t="s">
        <v>254</v>
      </c>
      <c r="I14755" t="s">
        <v>16</v>
      </c>
      <c r="J14755" t="s">
        <v>26</v>
      </c>
      <c r="K14755" t="b">
        <v>0</v>
      </c>
      <c r="L14755">
        <v>2</v>
      </c>
      <c r="M14755" t="s">
        <v>314</v>
      </c>
      <c r="N14755">
        <v>1</v>
      </c>
      <c r="O14755">
        <v>6</v>
      </c>
      <c r="P14755">
        <v>2023</v>
      </c>
      <c r="Q14755" t="s">
        <v>329</v>
      </c>
      <c r="R14755" t="s">
        <v>356</v>
      </c>
      <c r="S14755" t="s">
        <v>341</v>
      </c>
      <c r="T14755">
        <v>2</v>
      </c>
      <c r="U14755" t="s">
        <v>343</v>
      </c>
      <c r="V14755" t="str">
        <f t="shared" si="230"/>
        <v>Feb-23</v>
      </c>
    </row>
    <row r="14756" spans="1:22" x14ac:dyDescent="0.3">
      <c r="A14756" t="s">
        <v>13</v>
      </c>
      <c r="B14756" t="s">
        <v>281</v>
      </c>
      <c r="C14756" s="1">
        <v>45016</v>
      </c>
      <c r="D14756">
        <v>7</v>
      </c>
      <c r="E14756">
        <v>829.36</v>
      </c>
      <c r="F14756">
        <v>20</v>
      </c>
      <c r="G14756">
        <v>0</v>
      </c>
      <c r="H14756" t="s">
        <v>45</v>
      </c>
      <c r="I14756" t="s">
        <v>16</v>
      </c>
      <c r="J14756" t="s">
        <v>17</v>
      </c>
      <c r="K14756" t="b">
        <v>0</v>
      </c>
      <c r="L14756">
        <v>3</v>
      </c>
      <c r="M14756" t="s">
        <v>315</v>
      </c>
      <c r="N14756">
        <v>1</v>
      </c>
      <c r="O14756">
        <v>5</v>
      </c>
      <c r="P14756">
        <v>2023</v>
      </c>
      <c r="Q14756" t="s">
        <v>329</v>
      </c>
      <c r="R14756" t="s">
        <v>356</v>
      </c>
      <c r="S14756" t="s">
        <v>341</v>
      </c>
      <c r="T14756">
        <v>3</v>
      </c>
      <c r="U14756" t="s">
        <v>344</v>
      </c>
      <c r="V14756" t="str">
        <f t="shared" si="230"/>
        <v>Mar-23</v>
      </c>
    </row>
    <row r="14757" spans="1:22" x14ac:dyDescent="0.3">
      <c r="A14757" t="s">
        <v>13</v>
      </c>
      <c r="B14757" t="s">
        <v>281</v>
      </c>
      <c r="C14757" s="1">
        <v>45039</v>
      </c>
      <c r="D14757">
        <v>4</v>
      </c>
      <c r="E14757">
        <v>473.92</v>
      </c>
      <c r="F14757">
        <v>20</v>
      </c>
      <c r="G14757">
        <v>0</v>
      </c>
      <c r="H14757" t="s">
        <v>154</v>
      </c>
      <c r="I14757" t="s">
        <v>16</v>
      </c>
      <c r="J14757" t="s">
        <v>28</v>
      </c>
      <c r="K14757" t="b">
        <v>0</v>
      </c>
      <c r="L14757">
        <v>4</v>
      </c>
      <c r="M14757" t="s">
        <v>316</v>
      </c>
      <c r="N14757">
        <v>2</v>
      </c>
      <c r="O14757">
        <v>0</v>
      </c>
      <c r="P14757">
        <v>2023</v>
      </c>
      <c r="Q14757" t="s">
        <v>329</v>
      </c>
      <c r="R14757" t="s">
        <v>356</v>
      </c>
      <c r="S14757" t="s">
        <v>345</v>
      </c>
      <c r="T14757">
        <v>4</v>
      </c>
      <c r="U14757" t="s">
        <v>346</v>
      </c>
      <c r="V14757" t="str">
        <f t="shared" si="230"/>
        <v>Apr-23</v>
      </c>
    </row>
    <row r="14758" spans="1:22" x14ac:dyDescent="0.3">
      <c r="A14758" t="s">
        <v>13</v>
      </c>
      <c r="B14758" t="s">
        <v>281</v>
      </c>
      <c r="C14758" s="1">
        <v>45048</v>
      </c>
      <c r="D14758">
        <v>8</v>
      </c>
      <c r="E14758">
        <v>947.84</v>
      </c>
      <c r="F14758">
        <v>20</v>
      </c>
      <c r="G14758">
        <v>0</v>
      </c>
      <c r="H14758" t="s">
        <v>170</v>
      </c>
      <c r="I14758" t="s">
        <v>16</v>
      </c>
      <c r="J14758" t="s">
        <v>22</v>
      </c>
      <c r="K14758" t="b">
        <v>0</v>
      </c>
      <c r="L14758">
        <v>5</v>
      </c>
      <c r="M14758" t="s">
        <v>323</v>
      </c>
      <c r="N14758">
        <v>2</v>
      </c>
      <c r="O14758">
        <v>2</v>
      </c>
      <c r="P14758">
        <v>2023</v>
      </c>
      <c r="Q14758" t="s">
        <v>329</v>
      </c>
      <c r="R14758" t="s">
        <v>356</v>
      </c>
      <c r="S14758" t="s">
        <v>345</v>
      </c>
      <c r="T14758">
        <v>5</v>
      </c>
      <c r="U14758" t="s">
        <v>323</v>
      </c>
      <c r="V14758" t="str">
        <f t="shared" si="230"/>
        <v>May-23</v>
      </c>
    </row>
    <row r="14759" spans="1:22" x14ac:dyDescent="0.3">
      <c r="A14759" t="s">
        <v>13</v>
      </c>
      <c r="B14759" t="s">
        <v>281</v>
      </c>
      <c r="C14759" s="1">
        <v>45051</v>
      </c>
      <c r="D14759">
        <v>9</v>
      </c>
      <c r="E14759">
        <v>1066.32</v>
      </c>
      <c r="F14759">
        <v>20</v>
      </c>
      <c r="G14759">
        <v>0</v>
      </c>
      <c r="H14759" t="s">
        <v>232</v>
      </c>
      <c r="I14759" t="s">
        <v>16</v>
      </c>
      <c r="J14759" t="s">
        <v>17</v>
      </c>
      <c r="K14759" t="b">
        <v>0</v>
      </c>
      <c r="L14759">
        <v>5</v>
      </c>
      <c r="M14759" t="s">
        <v>323</v>
      </c>
      <c r="N14759">
        <v>2</v>
      </c>
      <c r="O14759">
        <v>5</v>
      </c>
      <c r="P14759">
        <v>2023</v>
      </c>
      <c r="Q14759" t="s">
        <v>329</v>
      </c>
      <c r="R14759" t="s">
        <v>356</v>
      </c>
      <c r="S14759" t="s">
        <v>345</v>
      </c>
      <c r="T14759">
        <v>5</v>
      </c>
      <c r="U14759" t="s">
        <v>323</v>
      </c>
      <c r="V14759" t="str">
        <f t="shared" si="230"/>
        <v>May-23</v>
      </c>
    </row>
    <row r="14760" spans="1:22" x14ac:dyDescent="0.3">
      <c r="A14760" t="s">
        <v>13</v>
      </c>
      <c r="B14760" t="s">
        <v>281</v>
      </c>
      <c r="C14760" s="1">
        <v>45265</v>
      </c>
      <c r="D14760">
        <v>8</v>
      </c>
      <c r="E14760">
        <v>947.84</v>
      </c>
      <c r="F14760">
        <v>20</v>
      </c>
      <c r="G14760">
        <v>0</v>
      </c>
      <c r="H14760" t="s">
        <v>151</v>
      </c>
      <c r="I14760" t="s">
        <v>16</v>
      </c>
      <c r="J14760" t="s">
        <v>22</v>
      </c>
      <c r="K14760" t="b">
        <v>0</v>
      </c>
      <c r="L14760">
        <v>12</v>
      </c>
      <c r="M14760" t="s">
        <v>322</v>
      </c>
      <c r="N14760">
        <v>4</v>
      </c>
      <c r="O14760">
        <v>2</v>
      </c>
      <c r="P14760">
        <v>2023</v>
      </c>
      <c r="Q14760" t="s">
        <v>329</v>
      </c>
      <c r="R14760" t="s">
        <v>356</v>
      </c>
      <c r="S14760" t="s">
        <v>351</v>
      </c>
      <c r="T14760">
        <v>12</v>
      </c>
      <c r="U14760" t="s">
        <v>354</v>
      </c>
      <c r="V14760" t="str">
        <f t="shared" si="230"/>
        <v>Dec-23</v>
      </c>
    </row>
    <row r="14761" spans="1:22" x14ac:dyDescent="0.3">
      <c r="A14761" t="s">
        <v>13</v>
      </c>
      <c r="B14761" t="s">
        <v>284</v>
      </c>
      <c r="C14761" s="1">
        <v>44928</v>
      </c>
      <c r="D14761">
        <v>2</v>
      </c>
      <c r="E14761">
        <v>478.75</v>
      </c>
      <c r="F14761">
        <v>20</v>
      </c>
      <c r="G14761">
        <v>0</v>
      </c>
      <c r="H14761" t="s">
        <v>180</v>
      </c>
      <c r="I14761" t="s">
        <v>81</v>
      </c>
      <c r="J14761" t="s">
        <v>31</v>
      </c>
      <c r="K14761" t="b">
        <v>0</v>
      </c>
      <c r="L14761">
        <v>1</v>
      </c>
      <c r="M14761" t="s">
        <v>313</v>
      </c>
      <c r="N14761">
        <v>1</v>
      </c>
      <c r="O14761">
        <v>1</v>
      </c>
      <c r="P14761">
        <v>2023</v>
      </c>
      <c r="Q14761" t="s">
        <v>329</v>
      </c>
      <c r="R14761" t="s">
        <v>356</v>
      </c>
      <c r="S14761" t="s">
        <v>341</v>
      </c>
      <c r="T14761">
        <v>1</v>
      </c>
      <c r="U14761" t="s">
        <v>342</v>
      </c>
      <c r="V14761" t="str">
        <f t="shared" si="230"/>
        <v>Jan-23</v>
      </c>
    </row>
    <row r="14762" spans="1:22" x14ac:dyDescent="0.3">
      <c r="A14762" t="s">
        <v>13</v>
      </c>
      <c r="B14762" t="s">
        <v>284</v>
      </c>
      <c r="C14762" s="1">
        <v>44938</v>
      </c>
      <c r="D14762">
        <v>4</v>
      </c>
      <c r="E14762">
        <v>957.5</v>
      </c>
      <c r="F14762">
        <v>20</v>
      </c>
      <c r="G14762">
        <v>0</v>
      </c>
      <c r="H14762" t="s">
        <v>40</v>
      </c>
      <c r="I14762" t="s">
        <v>81</v>
      </c>
      <c r="J14762" t="s">
        <v>24</v>
      </c>
      <c r="K14762" t="b">
        <v>0</v>
      </c>
      <c r="L14762">
        <v>1</v>
      </c>
      <c r="M14762" t="s">
        <v>313</v>
      </c>
      <c r="N14762">
        <v>1</v>
      </c>
      <c r="O14762">
        <v>4</v>
      </c>
      <c r="P14762">
        <v>2023</v>
      </c>
      <c r="Q14762" t="s">
        <v>329</v>
      </c>
      <c r="R14762" t="s">
        <v>356</v>
      </c>
      <c r="S14762" t="s">
        <v>341</v>
      </c>
      <c r="T14762">
        <v>1</v>
      </c>
      <c r="U14762" t="s">
        <v>342</v>
      </c>
      <c r="V14762" t="str">
        <f t="shared" si="230"/>
        <v>Jan-23</v>
      </c>
    </row>
    <row r="14763" spans="1:22" x14ac:dyDescent="0.3">
      <c r="A14763" t="s">
        <v>13</v>
      </c>
      <c r="B14763" t="s">
        <v>284</v>
      </c>
      <c r="C14763" s="1">
        <v>44952</v>
      </c>
      <c r="D14763">
        <v>2</v>
      </c>
      <c r="E14763">
        <v>478.75</v>
      </c>
      <c r="F14763">
        <v>20</v>
      </c>
      <c r="G14763">
        <v>0</v>
      </c>
      <c r="H14763" t="s">
        <v>217</v>
      </c>
      <c r="I14763" t="s">
        <v>81</v>
      </c>
      <c r="J14763" t="s">
        <v>24</v>
      </c>
      <c r="K14763" t="b">
        <v>0</v>
      </c>
      <c r="L14763">
        <v>1</v>
      </c>
      <c r="M14763" t="s">
        <v>313</v>
      </c>
      <c r="N14763">
        <v>1</v>
      </c>
      <c r="O14763">
        <v>4</v>
      </c>
      <c r="P14763">
        <v>2023</v>
      </c>
      <c r="Q14763" t="s">
        <v>329</v>
      </c>
      <c r="R14763" t="s">
        <v>356</v>
      </c>
      <c r="S14763" t="s">
        <v>341</v>
      </c>
      <c r="T14763">
        <v>1</v>
      </c>
      <c r="U14763" t="s">
        <v>342</v>
      </c>
      <c r="V14763" t="str">
        <f t="shared" si="230"/>
        <v>Jan-23</v>
      </c>
    </row>
    <row r="14764" spans="1:22" x14ac:dyDescent="0.3">
      <c r="A14764" t="s">
        <v>13</v>
      </c>
      <c r="B14764" t="s">
        <v>284</v>
      </c>
      <c r="C14764" s="1">
        <v>45018</v>
      </c>
      <c r="D14764">
        <v>3</v>
      </c>
      <c r="E14764">
        <v>718.13</v>
      </c>
      <c r="F14764">
        <v>20</v>
      </c>
      <c r="G14764">
        <v>0</v>
      </c>
      <c r="H14764" t="s">
        <v>202</v>
      </c>
      <c r="I14764" t="s">
        <v>81</v>
      </c>
      <c r="J14764" t="s">
        <v>28</v>
      </c>
      <c r="K14764" t="b">
        <v>0</v>
      </c>
      <c r="L14764">
        <v>4</v>
      </c>
      <c r="M14764" t="s">
        <v>316</v>
      </c>
      <c r="N14764">
        <v>2</v>
      </c>
      <c r="O14764">
        <v>0</v>
      </c>
      <c r="P14764">
        <v>2023</v>
      </c>
      <c r="Q14764" t="s">
        <v>329</v>
      </c>
      <c r="R14764" t="s">
        <v>356</v>
      </c>
      <c r="S14764" t="s">
        <v>345</v>
      </c>
      <c r="T14764">
        <v>4</v>
      </c>
      <c r="U14764" t="s">
        <v>346</v>
      </c>
      <c r="V14764" t="str">
        <f t="shared" si="230"/>
        <v>Apr-23</v>
      </c>
    </row>
    <row r="14765" spans="1:22" x14ac:dyDescent="0.3">
      <c r="A14765" t="s">
        <v>13</v>
      </c>
      <c r="B14765" t="s">
        <v>284</v>
      </c>
      <c r="C14765" s="1">
        <v>45033</v>
      </c>
      <c r="D14765">
        <v>6</v>
      </c>
      <c r="E14765">
        <v>1436.26</v>
      </c>
      <c r="F14765">
        <v>20</v>
      </c>
      <c r="G14765">
        <v>0</v>
      </c>
      <c r="H14765" t="s">
        <v>178</v>
      </c>
      <c r="I14765" t="s">
        <v>81</v>
      </c>
      <c r="J14765" t="s">
        <v>31</v>
      </c>
      <c r="K14765" t="b">
        <v>0</v>
      </c>
      <c r="L14765">
        <v>4</v>
      </c>
      <c r="M14765" t="s">
        <v>316</v>
      </c>
      <c r="N14765">
        <v>2</v>
      </c>
      <c r="O14765">
        <v>1</v>
      </c>
      <c r="P14765">
        <v>2023</v>
      </c>
      <c r="Q14765" t="s">
        <v>329</v>
      </c>
      <c r="R14765" t="s">
        <v>356</v>
      </c>
      <c r="S14765" t="s">
        <v>345</v>
      </c>
      <c r="T14765">
        <v>4</v>
      </c>
      <c r="U14765" t="s">
        <v>346</v>
      </c>
      <c r="V14765" t="str">
        <f t="shared" si="230"/>
        <v>Apr-23</v>
      </c>
    </row>
    <row r="14766" spans="1:22" x14ac:dyDescent="0.3">
      <c r="A14766" t="s">
        <v>13</v>
      </c>
      <c r="B14766" t="s">
        <v>284</v>
      </c>
      <c r="C14766" s="1">
        <v>45052</v>
      </c>
      <c r="D14766">
        <v>6</v>
      </c>
      <c r="E14766">
        <v>1436.26</v>
      </c>
      <c r="F14766">
        <v>20</v>
      </c>
      <c r="G14766">
        <v>0</v>
      </c>
      <c r="H14766" t="s">
        <v>41</v>
      </c>
      <c r="I14766" t="s">
        <v>81</v>
      </c>
      <c r="J14766" t="s">
        <v>26</v>
      </c>
      <c r="K14766" t="b">
        <v>0</v>
      </c>
      <c r="L14766">
        <v>5</v>
      </c>
      <c r="M14766" t="s">
        <v>323</v>
      </c>
      <c r="N14766">
        <v>2</v>
      </c>
      <c r="O14766">
        <v>6</v>
      </c>
      <c r="P14766">
        <v>2023</v>
      </c>
      <c r="Q14766" t="s">
        <v>329</v>
      </c>
      <c r="R14766" t="s">
        <v>356</v>
      </c>
      <c r="S14766" t="s">
        <v>345</v>
      </c>
      <c r="T14766">
        <v>5</v>
      </c>
      <c r="U14766" t="s">
        <v>323</v>
      </c>
      <c r="V14766" t="str">
        <f t="shared" si="230"/>
        <v>May-23</v>
      </c>
    </row>
    <row r="14767" spans="1:22" x14ac:dyDescent="0.3">
      <c r="A14767" t="s">
        <v>13</v>
      </c>
      <c r="B14767" t="s">
        <v>284</v>
      </c>
      <c r="C14767" s="1">
        <v>45056</v>
      </c>
      <c r="D14767">
        <v>6</v>
      </c>
      <c r="E14767">
        <v>1436.26</v>
      </c>
      <c r="F14767">
        <v>20</v>
      </c>
      <c r="G14767">
        <v>0</v>
      </c>
      <c r="H14767" t="s">
        <v>95</v>
      </c>
      <c r="I14767" t="s">
        <v>81</v>
      </c>
      <c r="J14767" t="s">
        <v>19</v>
      </c>
      <c r="K14767" t="b">
        <v>0</v>
      </c>
      <c r="L14767">
        <v>5</v>
      </c>
      <c r="M14767" t="s">
        <v>323</v>
      </c>
      <c r="N14767">
        <v>2</v>
      </c>
      <c r="O14767">
        <v>3</v>
      </c>
      <c r="P14767">
        <v>2023</v>
      </c>
      <c r="Q14767" t="s">
        <v>329</v>
      </c>
      <c r="R14767" t="s">
        <v>356</v>
      </c>
      <c r="S14767" t="s">
        <v>345</v>
      </c>
      <c r="T14767">
        <v>5</v>
      </c>
      <c r="U14767" t="s">
        <v>323</v>
      </c>
      <c r="V14767" t="str">
        <f t="shared" si="230"/>
        <v>May-23</v>
      </c>
    </row>
    <row r="14768" spans="1:22" x14ac:dyDescent="0.3">
      <c r="A14768" t="s">
        <v>13</v>
      </c>
      <c r="B14768" t="s">
        <v>284</v>
      </c>
      <c r="C14768" s="1">
        <v>45236</v>
      </c>
      <c r="D14768">
        <v>9</v>
      </c>
      <c r="E14768">
        <v>2154.38</v>
      </c>
      <c r="F14768">
        <v>20</v>
      </c>
      <c r="G14768">
        <v>0</v>
      </c>
      <c r="H14768" t="s">
        <v>60</v>
      </c>
      <c r="I14768" t="s">
        <v>81</v>
      </c>
      <c r="J14768" t="s">
        <v>31</v>
      </c>
      <c r="K14768" t="b">
        <v>0</v>
      </c>
      <c r="L14768">
        <v>11</v>
      </c>
      <c r="M14768" t="s">
        <v>321</v>
      </c>
      <c r="N14768">
        <v>4</v>
      </c>
      <c r="O14768">
        <v>1</v>
      </c>
      <c r="P14768">
        <v>2023</v>
      </c>
      <c r="Q14768" t="s">
        <v>329</v>
      </c>
      <c r="R14768" t="s">
        <v>356</v>
      </c>
      <c r="S14768" t="s">
        <v>351</v>
      </c>
      <c r="T14768">
        <v>11</v>
      </c>
      <c r="U14768" t="s">
        <v>353</v>
      </c>
      <c r="V14768" t="str">
        <f t="shared" si="230"/>
        <v>Nov-23</v>
      </c>
    </row>
    <row r="14769" spans="1:22" x14ac:dyDescent="0.3">
      <c r="A14769" t="s">
        <v>13</v>
      </c>
      <c r="B14769" t="s">
        <v>285</v>
      </c>
      <c r="C14769" s="1">
        <v>44945</v>
      </c>
      <c r="D14769">
        <v>3</v>
      </c>
      <c r="E14769">
        <v>894.48</v>
      </c>
      <c r="F14769">
        <v>20</v>
      </c>
      <c r="G14769">
        <v>0</v>
      </c>
      <c r="H14769" t="s">
        <v>125</v>
      </c>
      <c r="I14769" t="s">
        <v>16</v>
      </c>
      <c r="J14769" t="s">
        <v>24</v>
      </c>
      <c r="K14769" t="b">
        <v>0</v>
      </c>
      <c r="L14769">
        <v>1</v>
      </c>
      <c r="M14769" t="s">
        <v>313</v>
      </c>
      <c r="N14769">
        <v>1</v>
      </c>
      <c r="O14769">
        <v>4</v>
      </c>
      <c r="P14769">
        <v>2023</v>
      </c>
      <c r="Q14769" t="s">
        <v>329</v>
      </c>
      <c r="R14769" t="s">
        <v>356</v>
      </c>
      <c r="S14769" t="s">
        <v>341</v>
      </c>
      <c r="T14769">
        <v>1</v>
      </c>
      <c r="U14769" t="s">
        <v>342</v>
      </c>
      <c r="V14769" t="str">
        <f t="shared" si="230"/>
        <v>Jan-23</v>
      </c>
    </row>
    <row r="14770" spans="1:22" x14ac:dyDescent="0.3">
      <c r="A14770" t="s">
        <v>13</v>
      </c>
      <c r="B14770" t="s">
        <v>285</v>
      </c>
      <c r="C14770" s="1">
        <v>45010</v>
      </c>
      <c r="D14770">
        <v>2</v>
      </c>
      <c r="E14770">
        <v>596.32000000000005</v>
      </c>
      <c r="F14770">
        <v>20</v>
      </c>
      <c r="G14770">
        <v>0</v>
      </c>
      <c r="H14770" t="s">
        <v>51</v>
      </c>
      <c r="I14770" t="s">
        <v>16</v>
      </c>
      <c r="J14770" t="s">
        <v>26</v>
      </c>
      <c r="K14770" t="b">
        <v>0</v>
      </c>
      <c r="L14770">
        <v>3</v>
      </c>
      <c r="M14770" t="s">
        <v>315</v>
      </c>
      <c r="N14770">
        <v>1</v>
      </c>
      <c r="O14770">
        <v>6</v>
      </c>
      <c r="P14770">
        <v>2023</v>
      </c>
      <c r="Q14770" t="s">
        <v>329</v>
      </c>
      <c r="R14770" t="s">
        <v>356</v>
      </c>
      <c r="S14770" t="s">
        <v>341</v>
      </c>
      <c r="T14770">
        <v>3</v>
      </c>
      <c r="U14770" t="s">
        <v>344</v>
      </c>
      <c r="V14770" t="str">
        <f t="shared" si="230"/>
        <v>Mar-23</v>
      </c>
    </row>
    <row r="14771" spans="1:22" x14ac:dyDescent="0.3">
      <c r="A14771" t="s">
        <v>13</v>
      </c>
      <c r="B14771" t="s">
        <v>285</v>
      </c>
      <c r="C14771" s="1">
        <v>45046</v>
      </c>
      <c r="D14771">
        <v>2</v>
      </c>
      <c r="E14771">
        <v>596.32000000000005</v>
      </c>
      <c r="F14771">
        <v>20</v>
      </c>
      <c r="G14771">
        <v>0</v>
      </c>
      <c r="H14771" t="s">
        <v>232</v>
      </c>
      <c r="I14771" t="s">
        <v>16</v>
      </c>
      <c r="J14771" t="s">
        <v>28</v>
      </c>
      <c r="K14771" t="b">
        <v>0</v>
      </c>
      <c r="L14771">
        <v>4</v>
      </c>
      <c r="M14771" t="s">
        <v>316</v>
      </c>
      <c r="N14771">
        <v>2</v>
      </c>
      <c r="O14771">
        <v>0</v>
      </c>
      <c r="P14771">
        <v>2023</v>
      </c>
      <c r="Q14771" t="s">
        <v>329</v>
      </c>
      <c r="R14771" t="s">
        <v>356</v>
      </c>
      <c r="S14771" t="s">
        <v>345</v>
      </c>
      <c r="T14771">
        <v>4</v>
      </c>
      <c r="U14771" t="s">
        <v>346</v>
      </c>
      <c r="V14771" t="str">
        <f t="shared" si="230"/>
        <v>Apr-23</v>
      </c>
    </row>
    <row r="14772" spans="1:22" x14ac:dyDescent="0.3">
      <c r="A14772" t="s">
        <v>13</v>
      </c>
      <c r="B14772" t="s">
        <v>285</v>
      </c>
      <c r="C14772" s="1">
        <v>45057</v>
      </c>
      <c r="D14772">
        <v>6</v>
      </c>
      <c r="E14772">
        <v>1788.96</v>
      </c>
      <c r="F14772">
        <v>20</v>
      </c>
      <c r="G14772">
        <v>0</v>
      </c>
      <c r="H14772" t="s">
        <v>30</v>
      </c>
      <c r="I14772" t="s">
        <v>16</v>
      </c>
      <c r="J14772" t="s">
        <v>24</v>
      </c>
      <c r="K14772" t="b">
        <v>0</v>
      </c>
      <c r="L14772">
        <v>5</v>
      </c>
      <c r="M14772" t="s">
        <v>323</v>
      </c>
      <c r="N14772">
        <v>2</v>
      </c>
      <c r="O14772">
        <v>4</v>
      </c>
      <c r="P14772">
        <v>2023</v>
      </c>
      <c r="Q14772" t="s">
        <v>329</v>
      </c>
      <c r="R14772" t="s">
        <v>356</v>
      </c>
      <c r="S14772" t="s">
        <v>345</v>
      </c>
      <c r="T14772">
        <v>5</v>
      </c>
      <c r="U14772" t="s">
        <v>323</v>
      </c>
      <c r="V14772" t="str">
        <f t="shared" si="230"/>
        <v>May-23</v>
      </c>
    </row>
    <row r="14773" spans="1:22" x14ac:dyDescent="0.3">
      <c r="A14773" t="s">
        <v>13</v>
      </c>
      <c r="B14773" t="s">
        <v>285</v>
      </c>
      <c r="C14773" s="1">
        <v>45157</v>
      </c>
      <c r="D14773">
        <v>9</v>
      </c>
      <c r="E14773">
        <v>2683.44</v>
      </c>
      <c r="F14773">
        <v>20</v>
      </c>
      <c r="G14773">
        <v>0</v>
      </c>
      <c r="H14773" t="s">
        <v>118</v>
      </c>
      <c r="I14773" t="s">
        <v>16</v>
      </c>
      <c r="J14773" t="s">
        <v>26</v>
      </c>
      <c r="K14773" t="b">
        <v>0</v>
      </c>
      <c r="L14773">
        <v>8</v>
      </c>
      <c r="M14773" t="s">
        <v>318</v>
      </c>
      <c r="N14773">
        <v>3</v>
      </c>
      <c r="O14773">
        <v>6</v>
      </c>
      <c r="P14773">
        <v>2023</v>
      </c>
      <c r="Q14773" t="s">
        <v>329</v>
      </c>
      <c r="R14773" t="s">
        <v>356</v>
      </c>
      <c r="S14773" t="s">
        <v>347</v>
      </c>
      <c r="T14773">
        <v>8</v>
      </c>
      <c r="U14773" t="s">
        <v>349</v>
      </c>
      <c r="V14773" t="str">
        <f t="shared" si="230"/>
        <v>Aug-23</v>
      </c>
    </row>
    <row r="14774" spans="1:22" x14ac:dyDescent="0.3">
      <c r="A14774" t="s">
        <v>13</v>
      </c>
      <c r="B14774" t="s">
        <v>285</v>
      </c>
      <c r="C14774" s="1">
        <v>45164</v>
      </c>
      <c r="D14774">
        <v>6</v>
      </c>
      <c r="E14774">
        <v>1788.96</v>
      </c>
      <c r="F14774">
        <v>20</v>
      </c>
      <c r="G14774">
        <v>0</v>
      </c>
      <c r="H14774" t="s">
        <v>144</v>
      </c>
      <c r="I14774" t="s">
        <v>16</v>
      </c>
      <c r="J14774" t="s">
        <v>26</v>
      </c>
      <c r="K14774" t="b">
        <v>0</v>
      </c>
      <c r="L14774">
        <v>8</v>
      </c>
      <c r="M14774" t="s">
        <v>318</v>
      </c>
      <c r="N14774">
        <v>3</v>
      </c>
      <c r="O14774">
        <v>6</v>
      </c>
      <c r="P14774">
        <v>2023</v>
      </c>
      <c r="Q14774" t="s">
        <v>329</v>
      </c>
      <c r="R14774" t="s">
        <v>356</v>
      </c>
      <c r="S14774" t="s">
        <v>347</v>
      </c>
      <c r="T14774">
        <v>8</v>
      </c>
      <c r="U14774" t="s">
        <v>349</v>
      </c>
      <c r="V14774" t="str">
        <f t="shared" si="230"/>
        <v>Aug-23</v>
      </c>
    </row>
    <row r="14775" spans="1:22" x14ac:dyDescent="0.3">
      <c r="A14775" t="s">
        <v>13</v>
      </c>
      <c r="B14775" t="s">
        <v>285</v>
      </c>
      <c r="C14775" s="1">
        <v>45169</v>
      </c>
      <c r="D14775">
        <v>9</v>
      </c>
      <c r="E14775">
        <v>2683.44</v>
      </c>
      <c r="F14775">
        <v>20</v>
      </c>
      <c r="G14775">
        <v>0</v>
      </c>
      <c r="H14775" t="s">
        <v>61</v>
      </c>
      <c r="I14775" t="s">
        <v>16</v>
      </c>
      <c r="J14775" t="s">
        <v>24</v>
      </c>
      <c r="K14775" t="b">
        <v>0</v>
      </c>
      <c r="L14775">
        <v>8</v>
      </c>
      <c r="M14775" t="s">
        <v>318</v>
      </c>
      <c r="N14775">
        <v>3</v>
      </c>
      <c r="O14775">
        <v>4</v>
      </c>
      <c r="P14775">
        <v>2023</v>
      </c>
      <c r="Q14775" t="s">
        <v>329</v>
      </c>
      <c r="R14775" t="s">
        <v>356</v>
      </c>
      <c r="S14775" t="s">
        <v>347</v>
      </c>
      <c r="T14775">
        <v>8</v>
      </c>
      <c r="U14775" t="s">
        <v>349</v>
      </c>
      <c r="V14775" t="str">
        <f t="shared" si="230"/>
        <v>Aug-23</v>
      </c>
    </row>
    <row r="14776" spans="1:22" x14ac:dyDescent="0.3">
      <c r="A14776" t="s">
        <v>13</v>
      </c>
      <c r="B14776" t="s">
        <v>285</v>
      </c>
      <c r="C14776" s="1">
        <v>45186</v>
      </c>
      <c r="D14776">
        <v>9</v>
      </c>
      <c r="E14776">
        <v>2683.44</v>
      </c>
      <c r="F14776">
        <v>20</v>
      </c>
      <c r="G14776">
        <v>0</v>
      </c>
      <c r="H14776" t="s">
        <v>36</v>
      </c>
      <c r="I14776" t="s">
        <v>16</v>
      </c>
      <c r="J14776" t="s">
        <v>28</v>
      </c>
      <c r="K14776" t="b">
        <v>0</v>
      </c>
      <c r="L14776">
        <v>9</v>
      </c>
      <c r="M14776" t="s">
        <v>319</v>
      </c>
      <c r="N14776">
        <v>3</v>
      </c>
      <c r="O14776">
        <v>0</v>
      </c>
      <c r="P14776">
        <v>2023</v>
      </c>
      <c r="Q14776" t="s">
        <v>329</v>
      </c>
      <c r="R14776" t="s">
        <v>356</v>
      </c>
      <c r="S14776" t="s">
        <v>347</v>
      </c>
      <c r="T14776">
        <v>9</v>
      </c>
      <c r="U14776" t="s">
        <v>350</v>
      </c>
      <c r="V14776" t="str">
        <f t="shared" si="230"/>
        <v>Sep-23</v>
      </c>
    </row>
    <row r="14777" spans="1:22" x14ac:dyDescent="0.3">
      <c r="A14777" t="s">
        <v>13</v>
      </c>
      <c r="B14777" t="s">
        <v>285</v>
      </c>
      <c r="C14777" s="1">
        <v>45212</v>
      </c>
      <c r="D14777">
        <v>18</v>
      </c>
      <c r="E14777">
        <v>5366.88</v>
      </c>
      <c r="F14777">
        <v>20</v>
      </c>
      <c r="G14777">
        <v>0</v>
      </c>
      <c r="H14777" t="s">
        <v>144</v>
      </c>
      <c r="I14777" t="s">
        <v>16</v>
      </c>
      <c r="J14777" t="s">
        <v>17</v>
      </c>
      <c r="K14777" t="b">
        <v>0</v>
      </c>
      <c r="L14777">
        <v>10</v>
      </c>
      <c r="M14777" t="s">
        <v>320</v>
      </c>
      <c r="N14777">
        <v>4</v>
      </c>
      <c r="O14777">
        <v>5</v>
      </c>
      <c r="P14777">
        <v>2023</v>
      </c>
      <c r="Q14777" t="s">
        <v>329</v>
      </c>
      <c r="R14777" t="s">
        <v>356</v>
      </c>
      <c r="S14777" t="s">
        <v>351</v>
      </c>
      <c r="T14777">
        <v>10</v>
      </c>
      <c r="U14777" t="s">
        <v>352</v>
      </c>
      <c r="V14777" t="str">
        <f t="shared" si="230"/>
        <v>Oct-23</v>
      </c>
    </row>
    <row r="14778" spans="1:22" x14ac:dyDescent="0.3">
      <c r="A14778" t="s">
        <v>13</v>
      </c>
      <c r="B14778" t="s">
        <v>285</v>
      </c>
      <c r="C14778" s="1">
        <v>45290</v>
      </c>
      <c r="D14778">
        <v>10</v>
      </c>
      <c r="E14778">
        <v>2981.6</v>
      </c>
      <c r="F14778">
        <v>20</v>
      </c>
      <c r="G14778">
        <v>0</v>
      </c>
      <c r="H14778" t="s">
        <v>227</v>
      </c>
      <c r="I14778" t="s">
        <v>16</v>
      </c>
      <c r="J14778" t="s">
        <v>26</v>
      </c>
      <c r="K14778" t="b">
        <v>0</v>
      </c>
      <c r="L14778">
        <v>12</v>
      </c>
      <c r="M14778" t="s">
        <v>322</v>
      </c>
      <c r="N14778">
        <v>4</v>
      </c>
      <c r="O14778">
        <v>6</v>
      </c>
      <c r="P14778">
        <v>2023</v>
      </c>
      <c r="Q14778" t="s">
        <v>329</v>
      </c>
      <c r="R14778" t="s">
        <v>356</v>
      </c>
      <c r="S14778" t="s">
        <v>351</v>
      </c>
      <c r="T14778">
        <v>12</v>
      </c>
      <c r="U14778" t="s">
        <v>354</v>
      </c>
      <c r="V14778" t="str">
        <f t="shared" si="230"/>
        <v>Dec-23</v>
      </c>
    </row>
    <row r="14779" spans="1:22" x14ac:dyDescent="0.3">
      <c r="A14779" t="s">
        <v>13</v>
      </c>
      <c r="B14779" t="s">
        <v>287</v>
      </c>
      <c r="C14779" s="1">
        <v>44962</v>
      </c>
      <c r="D14779">
        <v>7</v>
      </c>
      <c r="E14779">
        <v>2584.46</v>
      </c>
      <c r="F14779">
        <v>20</v>
      </c>
      <c r="G14779">
        <v>0</v>
      </c>
      <c r="H14779" t="s">
        <v>186</v>
      </c>
      <c r="I14779" t="s">
        <v>114</v>
      </c>
      <c r="J14779" t="s">
        <v>28</v>
      </c>
      <c r="K14779" t="b">
        <v>0</v>
      </c>
      <c r="L14779">
        <v>2</v>
      </c>
      <c r="M14779" t="s">
        <v>314</v>
      </c>
      <c r="N14779">
        <v>1</v>
      </c>
      <c r="O14779">
        <v>0</v>
      </c>
      <c r="P14779">
        <v>2023</v>
      </c>
      <c r="Q14779" t="s">
        <v>329</v>
      </c>
      <c r="R14779" t="s">
        <v>356</v>
      </c>
      <c r="S14779" t="s">
        <v>341</v>
      </c>
      <c r="T14779">
        <v>2</v>
      </c>
      <c r="U14779" t="s">
        <v>343</v>
      </c>
      <c r="V14779" t="str">
        <f t="shared" si="230"/>
        <v>Feb-23</v>
      </c>
    </row>
    <row r="14780" spans="1:22" x14ac:dyDescent="0.3">
      <c r="A14780" t="s">
        <v>13</v>
      </c>
      <c r="B14780" t="s">
        <v>287</v>
      </c>
      <c r="C14780" s="1">
        <v>44964</v>
      </c>
      <c r="D14780">
        <v>7</v>
      </c>
      <c r="E14780">
        <v>2584.46</v>
      </c>
      <c r="F14780">
        <v>20</v>
      </c>
      <c r="G14780">
        <v>0</v>
      </c>
      <c r="H14780" t="s">
        <v>88</v>
      </c>
      <c r="I14780" t="s">
        <v>114</v>
      </c>
      <c r="J14780" t="s">
        <v>22</v>
      </c>
      <c r="K14780" t="b">
        <v>0</v>
      </c>
      <c r="L14780">
        <v>2</v>
      </c>
      <c r="M14780" t="s">
        <v>314</v>
      </c>
      <c r="N14780">
        <v>1</v>
      </c>
      <c r="O14780">
        <v>2</v>
      </c>
      <c r="P14780">
        <v>2023</v>
      </c>
      <c r="Q14780" t="s">
        <v>329</v>
      </c>
      <c r="R14780" t="s">
        <v>356</v>
      </c>
      <c r="S14780" t="s">
        <v>341</v>
      </c>
      <c r="T14780">
        <v>2</v>
      </c>
      <c r="U14780" t="s">
        <v>343</v>
      </c>
      <c r="V14780" t="str">
        <f t="shared" si="230"/>
        <v>Feb-23</v>
      </c>
    </row>
    <row r="14781" spans="1:22" x14ac:dyDescent="0.3">
      <c r="A14781" t="s">
        <v>13</v>
      </c>
      <c r="B14781" t="s">
        <v>287</v>
      </c>
      <c r="C14781" s="1">
        <v>44969</v>
      </c>
      <c r="D14781">
        <v>8</v>
      </c>
      <c r="E14781">
        <v>2953.66</v>
      </c>
      <c r="F14781">
        <v>20</v>
      </c>
      <c r="G14781">
        <v>0</v>
      </c>
      <c r="H14781" t="s">
        <v>272</v>
      </c>
      <c r="I14781" t="s">
        <v>114</v>
      </c>
      <c r="J14781" t="s">
        <v>28</v>
      </c>
      <c r="K14781" t="b">
        <v>0</v>
      </c>
      <c r="L14781">
        <v>2</v>
      </c>
      <c r="M14781" t="s">
        <v>314</v>
      </c>
      <c r="N14781">
        <v>1</v>
      </c>
      <c r="O14781">
        <v>0</v>
      </c>
      <c r="P14781">
        <v>2023</v>
      </c>
      <c r="Q14781" t="s">
        <v>329</v>
      </c>
      <c r="R14781" t="s">
        <v>356</v>
      </c>
      <c r="S14781" t="s">
        <v>341</v>
      </c>
      <c r="T14781">
        <v>2</v>
      </c>
      <c r="U14781" t="s">
        <v>343</v>
      </c>
      <c r="V14781" t="str">
        <f t="shared" si="230"/>
        <v>Feb-23</v>
      </c>
    </row>
    <row r="14782" spans="1:22" x14ac:dyDescent="0.3">
      <c r="A14782" t="s">
        <v>13</v>
      </c>
      <c r="B14782" t="s">
        <v>287</v>
      </c>
      <c r="C14782" s="1">
        <v>45018</v>
      </c>
      <c r="D14782">
        <v>8</v>
      </c>
      <c r="E14782">
        <v>2953.66</v>
      </c>
      <c r="F14782">
        <v>20</v>
      </c>
      <c r="G14782">
        <v>0</v>
      </c>
      <c r="H14782" t="s">
        <v>239</v>
      </c>
      <c r="I14782" t="s">
        <v>114</v>
      </c>
      <c r="J14782" t="s">
        <v>28</v>
      </c>
      <c r="K14782" t="b">
        <v>0</v>
      </c>
      <c r="L14782">
        <v>4</v>
      </c>
      <c r="M14782" t="s">
        <v>316</v>
      </c>
      <c r="N14782">
        <v>2</v>
      </c>
      <c r="O14782">
        <v>0</v>
      </c>
      <c r="P14782">
        <v>2023</v>
      </c>
      <c r="Q14782" t="s">
        <v>329</v>
      </c>
      <c r="R14782" t="s">
        <v>356</v>
      </c>
      <c r="S14782" t="s">
        <v>345</v>
      </c>
      <c r="T14782">
        <v>4</v>
      </c>
      <c r="U14782" t="s">
        <v>346</v>
      </c>
      <c r="V14782" t="str">
        <f t="shared" si="230"/>
        <v>Apr-23</v>
      </c>
    </row>
    <row r="14783" spans="1:22" x14ac:dyDescent="0.3">
      <c r="A14783" t="s">
        <v>13</v>
      </c>
      <c r="B14783" t="s">
        <v>287</v>
      </c>
      <c r="C14783" s="1">
        <v>45032</v>
      </c>
      <c r="D14783">
        <v>7</v>
      </c>
      <c r="E14783">
        <v>2584.46</v>
      </c>
      <c r="F14783">
        <v>20</v>
      </c>
      <c r="G14783">
        <v>0</v>
      </c>
      <c r="H14783" t="s">
        <v>30</v>
      </c>
      <c r="I14783" t="s">
        <v>114</v>
      </c>
      <c r="J14783" t="s">
        <v>28</v>
      </c>
      <c r="K14783" t="b">
        <v>0</v>
      </c>
      <c r="L14783">
        <v>4</v>
      </c>
      <c r="M14783" t="s">
        <v>316</v>
      </c>
      <c r="N14783">
        <v>2</v>
      </c>
      <c r="O14783">
        <v>0</v>
      </c>
      <c r="P14783">
        <v>2023</v>
      </c>
      <c r="Q14783" t="s">
        <v>329</v>
      </c>
      <c r="R14783" t="s">
        <v>356</v>
      </c>
      <c r="S14783" t="s">
        <v>345</v>
      </c>
      <c r="T14783">
        <v>4</v>
      </c>
      <c r="U14783" t="s">
        <v>346</v>
      </c>
      <c r="V14783" t="str">
        <f t="shared" si="230"/>
        <v>Apr-23</v>
      </c>
    </row>
    <row r="14784" spans="1:22" x14ac:dyDescent="0.3">
      <c r="A14784" t="s">
        <v>13</v>
      </c>
      <c r="B14784" t="s">
        <v>287</v>
      </c>
      <c r="C14784" s="1">
        <v>45044</v>
      </c>
      <c r="D14784">
        <v>2</v>
      </c>
      <c r="E14784">
        <v>738.42</v>
      </c>
      <c r="F14784">
        <v>20</v>
      </c>
      <c r="G14784">
        <v>0</v>
      </c>
      <c r="H14784" t="s">
        <v>247</v>
      </c>
      <c r="I14784" t="s">
        <v>114</v>
      </c>
      <c r="J14784" t="s">
        <v>17</v>
      </c>
      <c r="K14784" t="b">
        <v>0</v>
      </c>
      <c r="L14784">
        <v>4</v>
      </c>
      <c r="M14784" t="s">
        <v>316</v>
      </c>
      <c r="N14784">
        <v>2</v>
      </c>
      <c r="O14784">
        <v>5</v>
      </c>
      <c r="P14784">
        <v>2023</v>
      </c>
      <c r="Q14784" t="s">
        <v>329</v>
      </c>
      <c r="R14784" t="s">
        <v>356</v>
      </c>
      <c r="S14784" t="s">
        <v>345</v>
      </c>
      <c r="T14784">
        <v>4</v>
      </c>
      <c r="U14784" t="s">
        <v>346</v>
      </c>
      <c r="V14784" t="str">
        <f t="shared" si="230"/>
        <v>Apr-23</v>
      </c>
    </row>
    <row r="14785" spans="1:22" x14ac:dyDescent="0.3">
      <c r="A14785" t="s">
        <v>13</v>
      </c>
      <c r="B14785" t="s">
        <v>287</v>
      </c>
      <c r="C14785" s="1">
        <v>45129</v>
      </c>
      <c r="D14785">
        <v>9</v>
      </c>
      <c r="E14785">
        <v>3322.87</v>
      </c>
      <c r="F14785">
        <v>20</v>
      </c>
      <c r="G14785">
        <v>0</v>
      </c>
      <c r="H14785" t="s">
        <v>180</v>
      </c>
      <c r="I14785" t="s">
        <v>114</v>
      </c>
      <c r="J14785" t="s">
        <v>26</v>
      </c>
      <c r="K14785" t="b">
        <v>0</v>
      </c>
      <c r="L14785">
        <v>7</v>
      </c>
      <c r="M14785" t="s">
        <v>317</v>
      </c>
      <c r="N14785">
        <v>3</v>
      </c>
      <c r="O14785">
        <v>6</v>
      </c>
      <c r="P14785">
        <v>2023</v>
      </c>
      <c r="Q14785" t="s">
        <v>329</v>
      </c>
      <c r="R14785" t="s">
        <v>356</v>
      </c>
      <c r="S14785" t="s">
        <v>347</v>
      </c>
      <c r="T14785">
        <v>7</v>
      </c>
      <c r="U14785" t="s">
        <v>348</v>
      </c>
      <c r="V14785" t="str">
        <f t="shared" si="230"/>
        <v>Jul-23</v>
      </c>
    </row>
    <row r="14786" spans="1:22" x14ac:dyDescent="0.3">
      <c r="A14786" t="s">
        <v>13</v>
      </c>
      <c r="B14786" t="s">
        <v>287</v>
      </c>
      <c r="C14786" s="1">
        <v>45158</v>
      </c>
      <c r="D14786">
        <v>7</v>
      </c>
      <c r="E14786">
        <v>2584.46</v>
      </c>
      <c r="F14786">
        <v>20</v>
      </c>
      <c r="G14786">
        <v>0</v>
      </c>
      <c r="H14786" t="s">
        <v>222</v>
      </c>
      <c r="I14786" t="s">
        <v>114</v>
      </c>
      <c r="J14786" t="s">
        <v>28</v>
      </c>
      <c r="K14786" t="b">
        <v>0</v>
      </c>
      <c r="L14786">
        <v>8</v>
      </c>
      <c r="M14786" t="s">
        <v>318</v>
      </c>
      <c r="N14786">
        <v>3</v>
      </c>
      <c r="O14786">
        <v>0</v>
      </c>
      <c r="P14786">
        <v>2023</v>
      </c>
      <c r="Q14786" t="s">
        <v>329</v>
      </c>
      <c r="R14786" t="s">
        <v>356</v>
      </c>
      <c r="S14786" t="s">
        <v>347</v>
      </c>
      <c r="T14786">
        <v>8</v>
      </c>
      <c r="U14786" t="s">
        <v>349</v>
      </c>
      <c r="V14786" t="str">
        <f t="shared" ref="V14786:V14849" si="231">TEXT(C:C,"MMM-YY")</f>
        <v>Aug-23</v>
      </c>
    </row>
    <row r="14787" spans="1:22" x14ac:dyDescent="0.3">
      <c r="A14787" t="s">
        <v>13</v>
      </c>
      <c r="B14787" t="s">
        <v>287</v>
      </c>
      <c r="C14787" s="1">
        <v>45193</v>
      </c>
      <c r="D14787">
        <v>7</v>
      </c>
      <c r="E14787">
        <v>2584.46</v>
      </c>
      <c r="F14787">
        <v>20</v>
      </c>
      <c r="G14787">
        <v>0</v>
      </c>
      <c r="H14787" t="s">
        <v>176</v>
      </c>
      <c r="I14787" t="s">
        <v>114</v>
      </c>
      <c r="J14787" t="s">
        <v>28</v>
      </c>
      <c r="K14787" t="b">
        <v>0</v>
      </c>
      <c r="L14787">
        <v>9</v>
      </c>
      <c r="M14787" t="s">
        <v>319</v>
      </c>
      <c r="N14787">
        <v>3</v>
      </c>
      <c r="O14787">
        <v>0</v>
      </c>
      <c r="P14787">
        <v>2023</v>
      </c>
      <c r="Q14787" t="s">
        <v>329</v>
      </c>
      <c r="R14787" t="s">
        <v>356</v>
      </c>
      <c r="S14787" t="s">
        <v>347</v>
      </c>
      <c r="T14787">
        <v>9</v>
      </c>
      <c r="U14787" t="s">
        <v>350</v>
      </c>
      <c r="V14787" t="str">
        <f t="shared" si="231"/>
        <v>Sep-23</v>
      </c>
    </row>
    <row r="14788" spans="1:22" x14ac:dyDescent="0.3">
      <c r="A14788" t="s">
        <v>13</v>
      </c>
      <c r="B14788" t="s">
        <v>290</v>
      </c>
      <c r="C14788" s="1">
        <v>44957</v>
      </c>
      <c r="D14788">
        <v>7</v>
      </c>
      <c r="E14788">
        <v>4408.99</v>
      </c>
      <c r="F14788">
        <v>20</v>
      </c>
      <c r="G14788">
        <v>0</v>
      </c>
      <c r="H14788" t="s">
        <v>198</v>
      </c>
      <c r="I14788" t="s">
        <v>16</v>
      </c>
      <c r="J14788" t="s">
        <v>22</v>
      </c>
      <c r="K14788" t="b">
        <v>0</v>
      </c>
      <c r="L14788">
        <v>1</v>
      </c>
      <c r="M14788" t="s">
        <v>313</v>
      </c>
      <c r="N14788">
        <v>1</v>
      </c>
      <c r="O14788">
        <v>2</v>
      </c>
      <c r="P14788">
        <v>2023</v>
      </c>
      <c r="Q14788" t="s">
        <v>329</v>
      </c>
      <c r="R14788" t="s">
        <v>356</v>
      </c>
      <c r="S14788" t="s">
        <v>341</v>
      </c>
      <c r="T14788">
        <v>1</v>
      </c>
      <c r="U14788" t="s">
        <v>342</v>
      </c>
      <c r="V14788" t="str">
        <f t="shared" si="231"/>
        <v>Jan-23</v>
      </c>
    </row>
    <row r="14789" spans="1:22" x14ac:dyDescent="0.3">
      <c r="A14789" t="s">
        <v>13</v>
      </c>
      <c r="B14789" t="s">
        <v>290</v>
      </c>
      <c r="C14789" s="1">
        <v>45058</v>
      </c>
      <c r="D14789">
        <v>6</v>
      </c>
      <c r="E14789">
        <v>3779.14</v>
      </c>
      <c r="F14789">
        <v>20</v>
      </c>
      <c r="G14789">
        <v>0</v>
      </c>
      <c r="H14789" t="s">
        <v>101</v>
      </c>
      <c r="I14789" t="s">
        <v>16</v>
      </c>
      <c r="J14789" t="s">
        <v>17</v>
      </c>
      <c r="K14789" t="b">
        <v>0</v>
      </c>
      <c r="L14789">
        <v>5</v>
      </c>
      <c r="M14789" t="s">
        <v>323</v>
      </c>
      <c r="N14789">
        <v>2</v>
      </c>
      <c r="O14789">
        <v>5</v>
      </c>
      <c r="P14789">
        <v>2023</v>
      </c>
      <c r="Q14789" t="s">
        <v>329</v>
      </c>
      <c r="R14789" t="s">
        <v>356</v>
      </c>
      <c r="S14789" t="s">
        <v>345</v>
      </c>
      <c r="T14789">
        <v>5</v>
      </c>
      <c r="U14789" t="s">
        <v>323</v>
      </c>
      <c r="V14789" t="str">
        <f t="shared" si="231"/>
        <v>May-23</v>
      </c>
    </row>
    <row r="14790" spans="1:22" x14ac:dyDescent="0.3">
      <c r="A14790" t="s">
        <v>13</v>
      </c>
      <c r="B14790" t="s">
        <v>290</v>
      </c>
      <c r="C14790" s="1">
        <v>45088</v>
      </c>
      <c r="D14790">
        <v>8</v>
      </c>
      <c r="E14790">
        <v>5038.8500000000004</v>
      </c>
      <c r="F14790">
        <v>20</v>
      </c>
      <c r="G14790">
        <v>0</v>
      </c>
      <c r="H14790" t="s">
        <v>90</v>
      </c>
      <c r="I14790" t="s">
        <v>16</v>
      </c>
      <c r="J14790" t="s">
        <v>28</v>
      </c>
      <c r="K14790" t="b">
        <v>0</v>
      </c>
      <c r="L14790">
        <v>6</v>
      </c>
      <c r="M14790" t="s">
        <v>324</v>
      </c>
      <c r="N14790">
        <v>2</v>
      </c>
      <c r="O14790">
        <v>0</v>
      </c>
      <c r="P14790">
        <v>2023</v>
      </c>
      <c r="Q14790" t="s">
        <v>329</v>
      </c>
      <c r="R14790" t="s">
        <v>356</v>
      </c>
      <c r="S14790" t="s">
        <v>345</v>
      </c>
      <c r="T14790">
        <v>6</v>
      </c>
      <c r="U14790" t="s">
        <v>355</v>
      </c>
      <c r="V14790" t="str">
        <f t="shared" si="231"/>
        <v>Jun-23</v>
      </c>
    </row>
    <row r="14791" spans="1:22" x14ac:dyDescent="0.3">
      <c r="A14791" t="s">
        <v>13</v>
      </c>
      <c r="B14791" t="s">
        <v>290</v>
      </c>
      <c r="C14791" s="1">
        <v>45090</v>
      </c>
      <c r="D14791">
        <v>7</v>
      </c>
      <c r="E14791">
        <v>4408.99</v>
      </c>
      <c r="F14791">
        <v>20</v>
      </c>
      <c r="G14791">
        <v>0</v>
      </c>
      <c r="H14791" t="s">
        <v>29</v>
      </c>
      <c r="I14791" t="s">
        <v>16</v>
      </c>
      <c r="J14791" t="s">
        <v>22</v>
      </c>
      <c r="K14791" t="b">
        <v>0</v>
      </c>
      <c r="L14791">
        <v>6</v>
      </c>
      <c r="M14791" t="s">
        <v>324</v>
      </c>
      <c r="N14791">
        <v>2</v>
      </c>
      <c r="O14791">
        <v>2</v>
      </c>
      <c r="P14791">
        <v>2023</v>
      </c>
      <c r="Q14791" t="s">
        <v>329</v>
      </c>
      <c r="R14791" t="s">
        <v>356</v>
      </c>
      <c r="S14791" t="s">
        <v>345</v>
      </c>
      <c r="T14791">
        <v>6</v>
      </c>
      <c r="U14791" t="s">
        <v>355</v>
      </c>
      <c r="V14791" t="str">
        <f t="shared" si="231"/>
        <v>Jun-23</v>
      </c>
    </row>
    <row r="14792" spans="1:22" x14ac:dyDescent="0.3">
      <c r="A14792" t="s">
        <v>13</v>
      </c>
      <c r="B14792" t="s">
        <v>290</v>
      </c>
      <c r="C14792" s="1">
        <v>45105</v>
      </c>
      <c r="D14792">
        <v>3</v>
      </c>
      <c r="E14792">
        <v>1889.57</v>
      </c>
      <c r="F14792">
        <v>20</v>
      </c>
      <c r="G14792">
        <v>0</v>
      </c>
      <c r="H14792" t="s">
        <v>190</v>
      </c>
      <c r="I14792" t="s">
        <v>16</v>
      </c>
      <c r="J14792" t="s">
        <v>19</v>
      </c>
      <c r="K14792" t="b">
        <v>0</v>
      </c>
      <c r="L14792">
        <v>6</v>
      </c>
      <c r="M14792" t="s">
        <v>324</v>
      </c>
      <c r="N14792">
        <v>2</v>
      </c>
      <c r="O14792">
        <v>3</v>
      </c>
      <c r="P14792">
        <v>2023</v>
      </c>
      <c r="Q14792" t="s">
        <v>329</v>
      </c>
      <c r="R14792" t="s">
        <v>356</v>
      </c>
      <c r="S14792" t="s">
        <v>345</v>
      </c>
      <c r="T14792">
        <v>6</v>
      </c>
      <c r="U14792" t="s">
        <v>355</v>
      </c>
      <c r="V14792" t="str">
        <f t="shared" si="231"/>
        <v>Jun-23</v>
      </c>
    </row>
    <row r="14793" spans="1:22" x14ac:dyDescent="0.3">
      <c r="A14793" t="s">
        <v>13</v>
      </c>
      <c r="B14793" t="s">
        <v>290</v>
      </c>
      <c r="C14793" s="1">
        <v>45110</v>
      </c>
      <c r="D14793">
        <v>9</v>
      </c>
      <c r="E14793">
        <v>5668.7</v>
      </c>
      <c r="F14793">
        <v>20</v>
      </c>
      <c r="G14793">
        <v>0</v>
      </c>
      <c r="H14793" t="s">
        <v>241</v>
      </c>
      <c r="I14793" t="s">
        <v>16</v>
      </c>
      <c r="J14793" t="s">
        <v>31</v>
      </c>
      <c r="K14793" t="b">
        <v>0</v>
      </c>
      <c r="L14793">
        <v>7</v>
      </c>
      <c r="M14793" t="s">
        <v>317</v>
      </c>
      <c r="N14793">
        <v>3</v>
      </c>
      <c r="O14793">
        <v>1</v>
      </c>
      <c r="P14793">
        <v>2023</v>
      </c>
      <c r="Q14793" t="s">
        <v>329</v>
      </c>
      <c r="R14793" t="s">
        <v>356</v>
      </c>
      <c r="S14793" t="s">
        <v>347</v>
      </c>
      <c r="T14793">
        <v>7</v>
      </c>
      <c r="U14793" t="s">
        <v>348</v>
      </c>
      <c r="V14793" t="str">
        <f t="shared" si="231"/>
        <v>Jul-23</v>
      </c>
    </row>
    <row r="14794" spans="1:22" x14ac:dyDescent="0.3">
      <c r="A14794" t="s">
        <v>13</v>
      </c>
      <c r="B14794" t="s">
        <v>290</v>
      </c>
      <c r="C14794" s="1">
        <v>45124</v>
      </c>
      <c r="D14794">
        <v>0</v>
      </c>
      <c r="E14794">
        <v>0</v>
      </c>
      <c r="F14794">
        <v>20</v>
      </c>
      <c r="G14794">
        <v>0</v>
      </c>
      <c r="H14794" t="s">
        <v>111</v>
      </c>
      <c r="I14794" t="s">
        <v>16</v>
      </c>
      <c r="J14794" t="s">
        <v>31</v>
      </c>
      <c r="K14794" t="b">
        <v>0</v>
      </c>
      <c r="L14794">
        <v>7</v>
      </c>
      <c r="M14794" t="s">
        <v>317</v>
      </c>
      <c r="N14794">
        <v>3</v>
      </c>
      <c r="O14794">
        <v>1</v>
      </c>
      <c r="P14794">
        <v>2023</v>
      </c>
      <c r="Q14794" t="s">
        <v>329</v>
      </c>
      <c r="R14794" t="s">
        <v>356</v>
      </c>
      <c r="S14794" t="s">
        <v>347</v>
      </c>
      <c r="T14794">
        <v>7</v>
      </c>
      <c r="U14794" t="s">
        <v>348</v>
      </c>
      <c r="V14794" t="str">
        <f t="shared" si="231"/>
        <v>Jul-23</v>
      </c>
    </row>
    <row r="14795" spans="1:22" x14ac:dyDescent="0.3">
      <c r="A14795" t="s">
        <v>13</v>
      </c>
      <c r="B14795" t="s">
        <v>290</v>
      </c>
      <c r="C14795" s="1">
        <v>45130</v>
      </c>
      <c r="D14795">
        <v>3</v>
      </c>
      <c r="E14795">
        <v>1889.57</v>
      </c>
      <c r="F14795">
        <v>20</v>
      </c>
      <c r="G14795">
        <v>0</v>
      </c>
      <c r="H14795" t="s">
        <v>86</v>
      </c>
      <c r="I14795" t="s">
        <v>16</v>
      </c>
      <c r="J14795" t="s">
        <v>28</v>
      </c>
      <c r="K14795" t="b">
        <v>0</v>
      </c>
      <c r="L14795">
        <v>7</v>
      </c>
      <c r="M14795" t="s">
        <v>317</v>
      </c>
      <c r="N14795">
        <v>3</v>
      </c>
      <c r="O14795">
        <v>0</v>
      </c>
      <c r="P14795">
        <v>2023</v>
      </c>
      <c r="Q14795" t="s">
        <v>329</v>
      </c>
      <c r="R14795" t="s">
        <v>356</v>
      </c>
      <c r="S14795" t="s">
        <v>347</v>
      </c>
      <c r="T14795">
        <v>7</v>
      </c>
      <c r="U14795" t="s">
        <v>348</v>
      </c>
      <c r="V14795" t="str">
        <f t="shared" si="231"/>
        <v>Jul-23</v>
      </c>
    </row>
    <row r="14796" spans="1:22" x14ac:dyDescent="0.3">
      <c r="A14796" t="s">
        <v>13</v>
      </c>
      <c r="B14796" t="s">
        <v>292</v>
      </c>
      <c r="C14796" s="1">
        <v>44994</v>
      </c>
      <c r="D14796">
        <v>7</v>
      </c>
      <c r="E14796">
        <v>1163.01</v>
      </c>
      <c r="F14796">
        <v>20</v>
      </c>
      <c r="G14796">
        <v>0</v>
      </c>
      <c r="H14796" t="s">
        <v>223</v>
      </c>
      <c r="I14796" t="s">
        <v>16</v>
      </c>
      <c r="J14796" t="s">
        <v>24</v>
      </c>
      <c r="K14796" t="b">
        <v>0</v>
      </c>
      <c r="L14796">
        <v>3</v>
      </c>
      <c r="M14796" t="s">
        <v>315</v>
      </c>
      <c r="N14796">
        <v>1</v>
      </c>
      <c r="O14796">
        <v>4</v>
      </c>
      <c r="P14796">
        <v>2023</v>
      </c>
      <c r="Q14796" t="s">
        <v>329</v>
      </c>
      <c r="R14796" t="s">
        <v>356</v>
      </c>
      <c r="S14796" t="s">
        <v>341</v>
      </c>
      <c r="T14796">
        <v>3</v>
      </c>
      <c r="U14796" t="s">
        <v>344</v>
      </c>
      <c r="V14796" t="str">
        <f t="shared" si="231"/>
        <v>Mar-23</v>
      </c>
    </row>
    <row r="14797" spans="1:22" x14ac:dyDescent="0.3">
      <c r="A14797" t="s">
        <v>13</v>
      </c>
      <c r="B14797" t="s">
        <v>292</v>
      </c>
      <c r="C14797" s="1">
        <v>45011</v>
      </c>
      <c r="D14797">
        <v>3</v>
      </c>
      <c r="E14797">
        <v>498.43</v>
      </c>
      <c r="F14797">
        <v>20</v>
      </c>
      <c r="G14797">
        <v>0</v>
      </c>
      <c r="H14797" t="s">
        <v>111</v>
      </c>
      <c r="I14797" t="s">
        <v>16</v>
      </c>
      <c r="J14797" t="s">
        <v>28</v>
      </c>
      <c r="K14797" t="b">
        <v>0</v>
      </c>
      <c r="L14797">
        <v>3</v>
      </c>
      <c r="M14797" t="s">
        <v>315</v>
      </c>
      <c r="N14797">
        <v>1</v>
      </c>
      <c r="O14797">
        <v>0</v>
      </c>
      <c r="P14797">
        <v>2023</v>
      </c>
      <c r="Q14797" t="s">
        <v>329</v>
      </c>
      <c r="R14797" t="s">
        <v>356</v>
      </c>
      <c r="S14797" t="s">
        <v>341</v>
      </c>
      <c r="T14797">
        <v>3</v>
      </c>
      <c r="U14797" t="s">
        <v>344</v>
      </c>
      <c r="V14797" t="str">
        <f t="shared" si="231"/>
        <v>Mar-23</v>
      </c>
    </row>
    <row r="14798" spans="1:22" x14ac:dyDescent="0.3">
      <c r="A14798" t="s">
        <v>13</v>
      </c>
      <c r="B14798" t="s">
        <v>292</v>
      </c>
      <c r="C14798" s="1">
        <v>45049</v>
      </c>
      <c r="D14798">
        <v>2</v>
      </c>
      <c r="E14798">
        <v>332.29</v>
      </c>
      <c r="F14798">
        <v>20</v>
      </c>
      <c r="G14798">
        <v>0</v>
      </c>
      <c r="H14798" t="s">
        <v>72</v>
      </c>
      <c r="I14798" t="s">
        <v>16</v>
      </c>
      <c r="J14798" t="s">
        <v>19</v>
      </c>
      <c r="K14798" t="b">
        <v>0</v>
      </c>
      <c r="L14798">
        <v>5</v>
      </c>
      <c r="M14798" t="s">
        <v>323</v>
      </c>
      <c r="N14798">
        <v>2</v>
      </c>
      <c r="O14798">
        <v>3</v>
      </c>
      <c r="P14798">
        <v>2023</v>
      </c>
      <c r="Q14798" t="s">
        <v>329</v>
      </c>
      <c r="R14798" t="s">
        <v>356</v>
      </c>
      <c r="S14798" t="s">
        <v>345</v>
      </c>
      <c r="T14798">
        <v>5</v>
      </c>
      <c r="U14798" t="s">
        <v>323</v>
      </c>
      <c r="V14798" t="str">
        <f t="shared" si="231"/>
        <v>May-23</v>
      </c>
    </row>
    <row r="14799" spans="1:22" x14ac:dyDescent="0.3">
      <c r="A14799" t="s">
        <v>13</v>
      </c>
      <c r="B14799" t="s">
        <v>292</v>
      </c>
      <c r="C14799" s="1">
        <v>45054</v>
      </c>
      <c r="D14799">
        <v>3</v>
      </c>
      <c r="E14799">
        <v>498.43</v>
      </c>
      <c r="F14799">
        <v>20</v>
      </c>
      <c r="G14799">
        <v>0</v>
      </c>
      <c r="H14799" t="s">
        <v>117</v>
      </c>
      <c r="I14799" t="s">
        <v>16</v>
      </c>
      <c r="J14799" t="s">
        <v>31</v>
      </c>
      <c r="K14799" t="b">
        <v>0</v>
      </c>
      <c r="L14799">
        <v>5</v>
      </c>
      <c r="M14799" t="s">
        <v>323</v>
      </c>
      <c r="N14799">
        <v>2</v>
      </c>
      <c r="O14799">
        <v>1</v>
      </c>
      <c r="P14799">
        <v>2023</v>
      </c>
      <c r="Q14799" t="s">
        <v>329</v>
      </c>
      <c r="R14799" t="s">
        <v>356</v>
      </c>
      <c r="S14799" t="s">
        <v>345</v>
      </c>
      <c r="T14799">
        <v>5</v>
      </c>
      <c r="U14799" t="s">
        <v>323</v>
      </c>
      <c r="V14799" t="str">
        <f t="shared" si="231"/>
        <v>May-23</v>
      </c>
    </row>
    <row r="14800" spans="1:22" x14ac:dyDescent="0.3">
      <c r="A14800" t="s">
        <v>13</v>
      </c>
      <c r="B14800" t="s">
        <v>292</v>
      </c>
      <c r="C14800" s="1">
        <v>45113</v>
      </c>
      <c r="D14800">
        <v>11</v>
      </c>
      <c r="E14800">
        <v>1827.58</v>
      </c>
      <c r="F14800">
        <v>20</v>
      </c>
      <c r="G14800">
        <v>0</v>
      </c>
      <c r="H14800" t="s">
        <v>27</v>
      </c>
      <c r="I14800" t="s">
        <v>16</v>
      </c>
      <c r="J14800" t="s">
        <v>24</v>
      </c>
      <c r="K14800" t="b">
        <v>0</v>
      </c>
      <c r="L14800">
        <v>7</v>
      </c>
      <c r="M14800" t="s">
        <v>317</v>
      </c>
      <c r="N14800">
        <v>3</v>
      </c>
      <c r="O14800">
        <v>4</v>
      </c>
      <c r="P14800">
        <v>2023</v>
      </c>
      <c r="Q14800" t="s">
        <v>329</v>
      </c>
      <c r="R14800" t="s">
        <v>356</v>
      </c>
      <c r="S14800" t="s">
        <v>347</v>
      </c>
      <c r="T14800">
        <v>7</v>
      </c>
      <c r="U14800" t="s">
        <v>348</v>
      </c>
      <c r="V14800" t="str">
        <f t="shared" si="231"/>
        <v>Jul-23</v>
      </c>
    </row>
    <row r="14801" spans="1:22" x14ac:dyDescent="0.3">
      <c r="A14801" t="s">
        <v>13</v>
      </c>
      <c r="B14801" t="s">
        <v>292</v>
      </c>
      <c r="C14801" s="1">
        <v>45117</v>
      </c>
      <c r="D14801">
        <v>7</v>
      </c>
      <c r="E14801">
        <v>1163.01</v>
      </c>
      <c r="F14801">
        <v>20</v>
      </c>
      <c r="G14801">
        <v>0</v>
      </c>
      <c r="H14801" t="s">
        <v>213</v>
      </c>
      <c r="I14801" t="s">
        <v>16</v>
      </c>
      <c r="J14801" t="s">
        <v>31</v>
      </c>
      <c r="K14801" t="b">
        <v>0</v>
      </c>
      <c r="L14801">
        <v>7</v>
      </c>
      <c r="M14801" t="s">
        <v>317</v>
      </c>
      <c r="N14801">
        <v>3</v>
      </c>
      <c r="O14801">
        <v>1</v>
      </c>
      <c r="P14801">
        <v>2023</v>
      </c>
      <c r="Q14801" t="s">
        <v>329</v>
      </c>
      <c r="R14801" t="s">
        <v>356</v>
      </c>
      <c r="S14801" t="s">
        <v>347</v>
      </c>
      <c r="T14801">
        <v>7</v>
      </c>
      <c r="U14801" t="s">
        <v>348</v>
      </c>
      <c r="V14801" t="str">
        <f t="shared" si="231"/>
        <v>Jul-23</v>
      </c>
    </row>
    <row r="14802" spans="1:22" x14ac:dyDescent="0.3">
      <c r="A14802" t="s">
        <v>13</v>
      </c>
      <c r="B14802" t="s">
        <v>292</v>
      </c>
      <c r="C14802" s="1">
        <v>45158</v>
      </c>
      <c r="D14802">
        <v>4</v>
      </c>
      <c r="E14802">
        <v>664.58</v>
      </c>
      <c r="F14802">
        <v>20</v>
      </c>
      <c r="G14802">
        <v>0</v>
      </c>
      <c r="H14802" t="s">
        <v>137</v>
      </c>
      <c r="I14802" t="s">
        <v>16</v>
      </c>
      <c r="J14802" t="s">
        <v>28</v>
      </c>
      <c r="K14802" t="b">
        <v>0</v>
      </c>
      <c r="L14802">
        <v>8</v>
      </c>
      <c r="M14802" t="s">
        <v>318</v>
      </c>
      <c r="N14802">
        <v>3</v>
      </c>
      <c r="O14802">
        <v>0</v>
      </c>
      <c r="P14802">
        <v>2023</v>
      </c>
      <c r="Q14802" t="s">
        <v>329</v>
      </c>
      <c r="R14802" t="s">
        <v>356</v>
      </c>
      <c r="S14802" t="s">
        <v>347</v>
      </c>
      <c r="T14802">
        <v>8</v>
      </c>
      <c r="U14802" t="s">
        <v>349</v>
      </c>
      <c r="V14802" t="str">
        <f t="shared" si="231"/>
        <v>Aug-23</v>
      </c>
    </row>
    <row r="14803" spans="1:22" x14ac:dyDescent="0.3">
      <c r="A14803" t="s">
        <v>13</v>
      </c>
      <c r="B14803" t="s">
        <v>292</v>
      </c>
      <c r="C14803" s="1">
        <v>45260</v>
      </c>
      <c r="D14803">
        <v>7</v>
      </c>
      <c r="E14803">
        <v>1163.01</v>
      </c>
      <c r="F14803">
        <v>20</v>
      </c>
      <c r="G14803">
        <v>0</v>
      </c>
      <c r="H14803" t="s">
        <v>216</v>
      </c>
      <c r="I14803" t="s">
        <v>16</v>
      </c>
      <c r="J14803" t="s">
        <v>24</v>
      </c>
      <c r="K14803" t="b">
        <v>0</v>
      </c>
      <c r="L14803">
        <v>11</v>
      </c>
      <c r="M14803" t="s">
        <v>321</v>
      </c>
      <c r="N14803">
        <v>4</v>
      </c>
      <c r="O14803">
        <v>4</v>
      </c>
      <c r="P14803">
        <v>2023</v>
      </c>
      <c r="Q14803" t="s">
        <v>329</v>
      </c>
      <c r="R14803" t="s">
        <v>356</v>
      </c>
      <c r="S14803" t="s">
        <v>351</v>
      </c>
      <c r="T14803">
        <v>11</v>
      </c>
      <c r="U14803" t="s">
        <v>353</v>
      </c>
      <c r="V14803" t="str">
        <f t="shared" si="231"/>
        <v>Nov-23</v>
      </c>
    </row>
    <row r="14804" spans="1:22" x14ac:dyDescent="0.3">
      <c r="A14804" t="s">
        <v>13</v>
      </c>
      <c r="B14804" t="s">
        <v>293</v>
      </c>
      <c r="C14804" s="1">
        <v>44930</v>
      </c>
      <c r="D14804">
        <v>8</v>
      </c>
      <c r="E14804">
        <v>3322.18</v>
      </c>
      <c r="F14804">
        <v>20</v>
      </c>
      <c r="G14804">
        <v>0</v>
      </c>
      <c r="H14804" t="s">
        <v>169</v>
      </c>
      <c r="I14804" t="s">
        <v>141</v>
      </c>
      <c r="J14804" t="s">
        <v>19</v>
      </c>
      <c r="K14804" t="b">
        <v>0</v>
      </c>
      <c r="L14804">
        <v>1</v>
      </c>
      <c r="M14804" t="s">
        <v>313</v>
      </c>
      <c r="N14804">
        <v>1</v>
      </c>
      <c r="O14804">
        <v>3</v>
      </c>
      <c r="P14804">
        <v>2023</v>
      </c>
      <c r="Q14804" t="s">
        <v>329</v>
      </c>
      <c r="R14804" t="s">
        <v>356</v>
      </c>
      <c r="S14804" t="s">
        <v>341</v>
      </c>
      <c r="T14804">
        <v>1</v>
      </c>
      <c r="U14804" t="s">
        <v>342</v>
      </c>
      <c r="V14804" t="str">
        <f t="shared" si="231"/>
        <v>Jan-23</v>
      </c>
    </row>
    <row r="14805" spans="1:22" x14ac:dyDescent="0.3">
      <c r="A14805" t="s">
        <v>13</v>
      </c>
      <c r="B14805" t="s">
        <v>293</v>
      </c>
      <c r="C14805" s="1">
        <v>44967</v>
      </c>
      <c r="D14805">
        <v>2</v>
      </c>
      <c r="E14805">
        <v>830.54</v>
      </c>
      <c r="F14805">
        <v>20</v>
      </c>
      <c r="G14805">
        <v>0</v>
      </c>
      <c r="H14805" t="s">
        <v>40</v>
      </c>
      <c r="I14805" t="s">
        <v>141</v>
      </c>
      <c r="J14805" t="s">
        <v>17</v>
      </c>
      <c r="K14805" t="b">
        <v>0</v>
      </c>
      <c r="L14805">
        <v>2</v>
      </c>
      <c r="M14805" t="s">
        <v>314</v>
      </c>
      <c r="N14805">
        <v>1</v>
      </c>
      <c r="O14805">
        <v>5</v>
      </c>
      <c r="P14805">
        <v>2023</v>
      </c>
      <c r="Q14805" t="s">
        <v>329</v>
      </c>
      <c r="R14805" t="s">
        <v>356</v>
      </c>
      <c r="S14805" t="s">
        <v>341</v>
      </c>
      <c r="T14805">
        <v>2</v>
      </c>
      <c r="U14805" t="s">
        <v>343</v>
      </c>
      <c r="V14805" t="str">
        <f t="shared" si="231"/>
        <v>Feb-23</v>
      </c>
    </row>
    <row r="14806" spans="1:22" x14ac:dyDescent="0.3">
      <c r="A14806" t="s">
        <v>13</v>
      </c>
      <c r="B14806" t="s">
        <v>293</v>
      </c>
      <c r="C14806" s="1">
        <v>44993</v>
      </c>
      <c r="D14806">
        <v>7</v>
      </c>
      <c r="E14806">
        <v>2906.9</v>
      </c>
      <c r="F14806">
        <v>20</v>
      </c>
      <c r="G14806">
        <v>0</v>
      </c>
      <c r="H14806" t="s">
        <v>118</v>
      </c>
      <c r="I14806" t="s">
        <v>141</v>
      </c>
      <c r="J14806" t="s">
        <v>19</v>
      </c>
      <c r="K14806" t="b">
        <v>0</v>
      </c>
      <c r="L14806">
        <v>3</v>
      </c>
      <c r="M14806" t="s">
        <v>315</v>
      </c>
      <c r="N14806">
        <v>1</v>
      </c>
      <c r="O14806">
        <v>3</v>
      </c>
      <c r="P14806">
        <v>2023</v>
      </c>
      <c r="Q14806" t="s">
        <v>329</v>
      </c>
      <c r="R14806" t="s">
        <v>356</v>
      </c>
      <c r="S14806" t="s">
        <v>341</v>
      </c>
      <c r="T14806">
        <v>3</v>
      </c>
      <c r="U14806" t="s">
        <v>344</v>
      </c>
      <c r="V14806" t="str">
        <f t="shared" si="231"/>
        <v>Mar-23</v>
      </c>
    </row>
    <row r="14807" spans="1:22" x14ac:dyDescent="0.3">
      <c r="A14807" t="s">
        <v>13</v>
      </c>
      <c r="B14807" t="s">
        <v>293</v>
      </c>
      <c r="C14807" s="1">
        <v>45065</v>
      </c>
      <c r="D14807">
        <v>9</v>
      </c>
      <c r="E14807">
        <v>3737.45</v>
      </c>
      <c r="F14807">
        <v>20</v>
      </c>
      <c r="G14807">
        <v>0</v>
      </c>
      <c r="H14807" t="s">
        <v>70</v>
      </c>
      <c r="I14807" t="s">
        <v>141</v>
      </c>
      <c r="J14807" t="s">
        <v>17</v>
      </c>
      <c r="K14807" t="b">
        <v>0</v>
      </c>
      <c r="L14807">
        <v>5</v>
      </c>
      <c r="M14807" t="s">
        <v>323</v>
      </c>
      <c r="N14807">
        <v>2</v>
      </c>
      <c r="O14807">
        <v>5</v>
      </c>
      <c r="P14807">
        <v>2023</v>
      </c>
      <c r="Q14807" t="s">
        <v>329</v>
      </c>
      <c r="R14807" t="s">
        <v>356</v>
      </c>
      <c r="S14807" t="s">
        <v>345</v>
      </c>
      <c r="T14807">
        <v>5</v>
      </c>
      <c r="U14807" t="s">
        <v>323</v>
      </c>
      <c r="V14807" t="str">
        <f t="shared" si="231"/>
        <v>May-23</v>
      </c>
    </row>
    <row r="14808" spans="1:22" x14ac:dyDescent="0.3">
      <c r="A14808" t="s">
        <v>13</v>
      </c>
      <c r="B14808" t="s">
        <v>293</v>
      </c>
      <c r="C14808" s="1">
        <v>45088</v>
      </c>
      <c r="D14808">
        <v>14</v>
      </c>
      <c r="E14808">
        <v>5813.81</v>
      </c>
      <c r="F14808">
        <v>20</v>
      </c>
      <c r="G14808">
        <v>0</v>
      </c>
      <c r="H14808" t="s">
        <v>85</v>
      </c>
      <c r="I14808" t="s">
        <v>141</v>
      </c>
      <c r="J14808" t="s">
        <v>28</v>
      </c>
      <c r="K14808" t="b">
        <v>0</v>
      </c>
      <c r="L14808">
        <v>6</v>
      </c>
      <c r="M14808" t="s">
        <v>324</v>
      </c>
      <c r="N14808">
        <v>2</v>
      </c>
      <c r="O14808">
        <v>0</v>
      </c>
      <c r="P14808">
        <v>2023</v>
      </c>
      <c r="Q14808" t="s">
        <v>329</v>
      </c>
      <c r="R14808" t="s">
        <v>356</v>
      </c>
      <c r="S14808" t="s">
        <v>345</v>
      </c>
      <c r="T14808">
        <v>6</v>
      </c>
      <c r="U14808" t="s">
        <v>355</v>
      </c>
      <c r="V14808" t="str">
        <f t="shared" si="231"/>
        <v>Jun-23</v>
      </c>
    </row>
    <row r="14809" spans="1:22" x14ac:dyDescent="0.3">
      <c r="A14809" t="s">
        <v>13</v>
      </c>
      <c r="B14809" t="s">
        <v>293</v>
      </c>
      <c r="C14809" s="1">
        <v>45135</v>
      </c>
      <c r="D14809">
        <v>11</v>
      </c>
      <c r="E14809">
        <v>4567.99</v>
      </c>
      <c r="F14809">
        <v>20</v>
      </c>
      <c r="G14809">
        <v>0</v>
      </c>
      <c r="H14809" t="s">
        <v>132</v>
      </c>
      <c r="I14809" t="s">
        <v>141</v>
      </c>
      <c r="J14809" t="s">
        <v>17</v>
      </c>
      <c r="K14809" t="b">
        <v>0</v>
      </c>
      <c r="L14809">
        <v>7</v>
      </c>
      <c r="M14809" t="s">
        <v>317</v>
      </c>
      <c r="N14809">
        <v>3</v>
      </c>
      <c r="O14809">
        <v>5</v>
      </c>
      <c r="P14809">
        <v>2023</v>
      </c>
      <c r="Q14809" t="s">
        <v>329</v>
      </c>
      <c r="R14809" t="s">
        <v>356</v>
      </c>
      <c r="S14809" t="s">
        <v>347</v>
      </c>
      <c r="T14809">
        <v>7</v>
      </c>
      <c r="U14809" t="s">
        <v>348</v>
      </c>
      <c r="V14809" t="str">
        <f t="shared" si="231"/>
        <v>Jul-23</v>
      </c>
    </row>
    <row r="14810" spans="1:22" x14ac:dyDescent="0.3">
      <c r="A14810" t="s">
        <v>13</v>
      </c>
      <c r="B14810" t="s">
        <v>293</v>
      </c>
      <c r="C14810" s="1">
        <v>45144</v>
      </c>
      <c r="D14810">
        <v>3</v>
      </c>
      <c r="E14810">
        <v>1245.82</v>
      </c>
      <c r="F14810">
        <v>20</v>
      </c>
      <c r="G14810">
        <v>0</v>
      </c>
      <c r="H14810" t="s">
        <v>25</v>
      </c>
      <c r="I14810" t="s">
        <v>141</v>
      </c>
      <c r="J14810" t="s">
        <v>28</v>
      </c>
      <c r="K14810" t="b">
        <v>0</v>
      </c>
      <c r="L14810">
        <v>8</v>
      </c>
      <c r="M14810" t="s">
        <v>318</v>
      </c>
      <c r="N14810">
        <v>3</v>
      </c>
      <c r="O14810">
        <v>0</v>
      </c>
      <c r="P14810">
        <v>2023</v>
      </c>
      <c r="Q14810" t="s">
        <v>329</v>
      </c>
      <c r="R14810" t="s">
        <v>356</v>
      </c>
      <c r="S14810" t="s">
        <v>347</v>
      </c>
      <c r="T14810">
        <v>8</v>
      </c>
      <c r="U14810" t="s">
        <v>349</v>
      </c>
      <c r="V14810" t="str">
        <f t="shared" si="231"/>
        <v>Aug-23</v>
      </c>
    </row>
    <row r="14811" spans="1:22" x14ac:dyDescent="0.3">
      <c r="A14811" t="s">
        <v>13</v>
      </c>
      <c r="B14811" t="s">
        <v>293</v>
      </c>
      <c r="C14811" s="1">
        <v>45184</v>
      </c>
      <c r="D14811">
        <v>7</v>
      </c>
      <c r="E14811">
        <v>2906.9</v>
      </c>
      <c r="F14811">
        <v>20</v>
      </c>
      <c r="G14811">
        <v>0</v>
      </c>
      <c r="H14811" t="s">
        <v>169</v>
      </c>
      <c r="I14811" t="s">
        <v>141</v>
      </c>
      <c r="J14811" t="s">
        <v>17</v>
      </c>
      <c r="K14811" t="b">
        <v>0</v>
      </c>
      <c r="L14811">
        <v>9</v>
      </c>
      <c r="M14811" t="s">
        <v>319</v>
      </c>
      <c r="N14811">
        <v>3</v>
      </c>
      <c r="O14811">
        <v>5</v>
      </c>
      <c r="P14811">
        <v>2023</v>
      </c>
      <c r="Q14811" t="s">
        <v>329</v>
      </c>
      <c r="R14811" t="s">
        <v>356</v>
      </c>
      <c r="S14811" t="s">
        <v>347</v>
      </c>
      <c r="T14811">
        <v>9</v>
      </c>
      <c r="U14811" t="s">
        <v>350</v>
      </c>
      <c r="V14811" t="str">
        <f t="shared" si="231"/>
        <v>Sep-23</v>
      </c>
    </row>
    <row r="14812" spans="1:22" x14ac:dyDescent="0.3">
      <c r="A14812" t="s">
        <v>13</v>
      </c>
      <c r="B14812" t="s">
        <v>293</v>
      </c>
      <c r="C14812" s="1">
        <v>45233</v>
      </c>
      <c r="D14812">
        <v>4</v>
      </c>
      <c r="E14812">
        <v>1661.09</v>
      </c>
      <c r="F14812">
        <v>20</v>
      </c>
      <c r="G14812">
        <v>0</v>
      </c>
      <c r="H14812" t="s">
        <v>124</v>
      </c>
      <c r="I14812" t="s">
        <v>141</v>
      </c>
      <c r="J14812" t="s">
        <v>17</v>
      </c>
      <c r="K14812" t="b">
        <v>0</v>
      </c>
      <c r="L14812">
        <v>11</v>
      </c>
      <c r="M14812" t="s">
        <v>321</v>
      </c>
      <c r="N14812">
        <v>4</v>
      </c>
      <c r="O14812">
        <v>5</v>
      </c>
      <c r="P14812">
        <v>2023</v>
      </c>
      <c r="Q14812" t="s">
        <v>329</v>
      </c>
      <c r="R14812" t="s">
        <v>356</v>
      </c>
      <c r="S14812" t="s">
        <v>351</v>
      </c>
      <c r="T14812">
        <v>11</v>
      </c>
      <c r="U14812" t="s">
        <v>353</v>
      </c>
      <c r="V14812" t="str">
        <f t="shared" si="231"/>
        <v>Nov-23</v>
      </c>
    </row>
    <row r="14813" spans="1:22" x14ac:dyDescent="0.3">
      <c r="A14813" t="s">
        <v>13</v>
      </c>
      <c r="B14813" t="s">
        <v>293</v>
      </c>
      <c r="C14813" s="1">
        <v>45235</v>
      </c>
      <c r="D14813">
        <v>2</v>
      </c>
      <c r="E14813">
        <v>830.54</v>
      </c>
      <c r="F14813">
        <v>20</v>
      </c>
      <c r="G14813">
        <v>0</v>
      </c>
      <c r="H14813" t="s">
        <v>92</v>
      </c>
      <c r="I14813" t="s">
        <v>141</v>
      </c>
      <c r="J14813" t="s">
        <v>28</v>
      </c>
      <c r="K14813" t="b">
        <v>0</v>
      </c>
      <c r="L14813">
        <v>11</v>
      </c>
      <c r="M14813" t="s">
        <v>321</v>
      </c>
      <c r="N14813">
        <v>4</v>
      </c>
      <c r="O14813">
        <v>0</v>
      </c>
      <c r="P14813">
        <v>2023</v>
      </c>
      <c r="Q14813" t="s">
        <v>329</v>
      </c>
      <c r="R14813" t="s">
        <v>356</v>
      </c>
      <c r="S14813" t="s">
        <v>351</v>
      </c>
      <c r="T14813">
        <v>11</v>
      </c>
      <c r="U14813" t="s">
        <v>353</v>
      </c>
      <c r="V14813" t="str">
        <f t="shared" si="231"/>
        <v>Nov-23</v>
      </c>
    </row>
    <row r="14814" spans="1:22" x14ac:dyDescent="0.3">
      <c r="A14814" t="s">
        <v>13</v>
      </c>
      <c r="B14814" t="s">
        <v>293</v>
      </c>
      <c r="C14814" s="1">
        <v>45257</v>
      </c>
      <c r="D14814">
        <v>2</v>
      </c>
      <c r="E14814">
        <v>830.54</v>
      </c>
      <c r="F14814">
        <v>20</v>
      </c>
      <c r="G14814">
        <v>0</v>
      </c>
      <c r="H14814" t="s">
        <v>155</v>
      </c>
      <c r="I14814" t="s">
        <v>141</v>
      </c>
      <c r="J14814" t="s">
        <v>31</v>
      </c>
      <c r="K14814" t="b">
        <v>0</v>
      </c>
      <c r="L14814">
        <v>11</v>
      </c>
      <c r="M14814" t="s">
        <v>321</v>
      </c>
      <c r="N14814">
        <v>4</v>
      </c>
      <c r="O14814">
        <v>1</v>
      </c>
      <c r="P14814">
        <v>2023</v>
      </c>
      <c r="Q14814" t="s">
        <v>329</v>
      </c>
      <c r="R14814" t="s">
        <v>356</v>
      </c>
      <c r="S14814" t="s">
        <v>351</v>
      </c>
      <c r="T14814">
        <v>11</v>
      </c>
      <c r="U14814" t="s">
        <v>353</v>
      </c>
      <c r="V14814" t="str">
        <f t="shared" si="231"/>
        <v>Nov-23</v>
      </c>
    </row>
    <row r="14815" spans="1:22" x14ac:dyDescent="0.3">
      <c r="A14815" t="s">
        <v>13</v>
      </c>
      <c r="B14815" t="s">
        <v>293</v>
      </c>
      <c r="C14815" s="1">
        <v>45267</v>
      </c>
      <c r="D14815">
        <v>4</v>
      </c>
      <c r="E14815">
        <v>1661.09</v>
      </c>
      <c r="F14815">
        <v>20</v>
      </c>
      <c r="G14815">
        <v>0</v>
      </c>
      <c r="H14815" t="s">
        <v>195</v>
      </c>
      <c r="I14815" t="s">
        <v>141</v>
      </c>
      <c r="J14815" t="s">
        <v>24</v>
      </c>
      <c r="K14815" t="b">
        <v>0</v>
      </c>
      <c r="L14815">
        <v>12</v>
      </c>
      <c r="M14815" t="s">
        <v>322</v>
      </c>
      <c r="N14815">
        <v>4</v>
      </c>
      <c r="O14815">
        <v>4</v>
      </c>
      <c r="P14815">
        <v>2023</v>
      </c>
      <c r="Q14815" t="s">
        <v>329</v>
      </c>
      <c r="R14815" t="s">
        <v>356</v>
      </c>
      <c r="S14815" t="s">
        <v>351</v>
      </c>
      <c r="T14815">
        <v>12</v>
      </c>
      <c r="U14815" t="s">
        <v>354</v>
      </c>
      <c r="V14815" t="str">
        <f t="shared" si="231"/>
        <v>Dec-23</v>
      </c>
    </row>
    <row r="14816" spans="1:22" x14ac:dyDescent="0.3">
      <c r="A14816" t="s">
        <v>13</v>
      </c>
      <c r="B14816" t="s">
        <v>295</v>
      </c>
      <c r="C14816" s="1">
        <v>44950</v>
      </c>
      <c r="D14816">
        <v>2</v>
      </c>
      <c r="E14816">
        <v>954.38</v>
      </c>
      <c r="F14816">
        <v>20</v>
      </c>
      <c r="G14816">
        <v>0</v>
      </c>
      <c r="H14816" t="s">
        <v>277</v>
      </c>
      <c r="I14816" t="s">
        <v>81</v>
      </c>
      <c r="J14816" t="s">
        <v>22</v>
      </c>
      <c r="K14816" t="b">
        <v>0</v>
      </c>
      <c r="L14816">
        <v>1</v>
      </c>
      <c r="M14816" t="s">
        <v>313</v>
      </c>
      <c r="N14816">
        <v>1</v>
      </c>
      <c r="O14816">
        <v>2</v>
      </c>
      <c r="P14816">
        <v>2023</v>
      </c>
      <c r="Q14816" t="s">
        <v>329</v>
      </c>
      <c r="R14816" t="s">
        <v>356</v>
      </c>
      <c r="S14816" t="s">
        <v>341</v>
      </c>
      <c r="T14816">
        <v>1</v>
      </c>
      <c r="U14816" t="s">
        <v>342</v>
      </c>
      <c r="V14816" t="str">
        <f t="shared" si="231"/>
        <v>Jan-23</v>
      </c>
    </row>
    <row r="14817" spans="1:22" x14ac:dyDescent="0.3">
      <c r="A14817" t="s">
        <v>13</v>
      </c>
      <c r="B14817" t="s">
        <v>295</v>
      </c>
      <c r="C14817" s="1">
        <v>45017</v>
      </c>
      <c r="D14817">
        <v>11</v>
      </c>
      <c r="E14817">
        <v>5249.11</v>
      </c>
      <c r="F14817">
        <v>20</v>
      </c>
      <c r="G14817">
        <v>0</v>
      </c>
      <c r="H14817" t="s">
        <v>172</v>
      </c>
      <c r="I14817" t="s">
        <v>81</v>
      </c>
      <c r="J14817" t="s">
        <v>26</v>
      </c>
      <c r="K14817" t="b">
        <v>0</v>
      </c>
      <c r="L14817">
        <v>4</v>
      </c>
      <c r="M14817" t="s">
        <v>316</v>
      </c>
      <c r="N14817">
        <v>2</v>
      </c>
      <c r="O14817">
        <v>6</v>
      </c>
      <c r="P14817">
        <v>2023</v>
      </c>
      <c r="Q14817" t="s">
        <v>329</v>
      </c>
      <c r="R14817" t="s">
        <v>356</v>
      </c>
      <c r="S14817" t="s">
        <v>345</v>
      </c>
      <c r="T14817">
        <v>4</v>
      </c>
      <c r="U14817" t="s">
        <v>346</v>
      </c>
      <c r="V14817" t="str">
        <f t="shared" si="231"/>
        <v>Apr-23</v>
      </c>
    </row>
    <row r="14818" spans="1:22" x14ac:dyDescent="0.3">
      <c r="A14818" t="s">
        <v>13</v>
      </c>
      <c r="B14818" t="s">
        <v>295</v>
      </c>
      <c r="C14818" s="1">
        <v>45046</v>
      </c>
      <c r="D14818">
        <v>10</v>
      </c>
      <c r="E14818">
        <v>4771.92</v>
      </c>
      <c r="F14818">
        <v>20</v>
      </c>
      <c r="G14818">
        <v>0</v>
      </c>
      <c r="H14818" t="s">
        <v>117</v>
      </c>
      <c r="I14818" t="s">
        <v>81</v>
      </c>
      <c r="J14818" t="s">
        <v>28</v>
      </c>
      <c r="K14818" t="b">
        <v>0</v>
      </c>
      <c r="L14818">
        <v>4</v>
      </c>
      <c r="M14818" t="s">
        <v>316</v>
      </c>
      <c r="N14818">
        <v>2</v>
      </c>
      <c r="O14818">
        <v>0</v>
      </c>
      <c r="P14818">
        <v>2023</v>
      </c>
      <c r="Q14818" t="s">
        <v>329</v>
      </c>
      <c r="R14818" t="s">
        <v>356</v>
      </c>
      <c r="S14818" t="s">
        <v>345</v>
      </c>
      <c r="T14818">
        <v>4</v>
      </c>
      <c r="U14818" t="s">
        <v>346</v>
      </c>
      <c r="V14818" t="str">
        <f t="shared" si="231"/>
        <v>Apr-23</v>
      </c>
    </row>
    <row r="14819" spans="1:22" x14ac:dyDescent="0.3">
      <c r="A14819" t="s">
        <v>13</v>
      </c>
      <c r="B14819" t="s">
        <v>295</v>
      </c>
      <c r="C14819" s="1">
        <v>45052</v>
      </c>
      <c r="D14819">
        <v>9</v>
      </c>
      <c r="E14819">
        <v>4294.7299999999996</v>
      </c>
      <c r="F14819">
        <v>20</v>
      </c>
      <c r="G14819">
        <v>0</v>
      </c>
      <c r="H14819" t="s">
        <v>170</v>
      </c>
      <c r="I14819" t="s">
        <v>81</v>
      </c>
      <c r="J14819" t="s">
        <v>26</v>
      </c>
      <c r="K14819" t="b">
        <v>0</v>
      </c>
      <c r="L14819">
        <v>5</v>
      </c>
      <c r="M14819" t="s">
        <v>323</v>
      </c>
      <c r="N14819">
        <v>2</v>
      </c>
      <c r="O14819">
        <v>6</v>
      </c>
      <c r="P14819">
        <v>2023</v>
      </c>
      <c r="Q14819" t="s">
        <v>329</v>
      </c>
      <c r="R14819" t="s">
        <v>356</v>
      </c>
      <c r="S14819" t="s">
        <v>345</v>
      </c>
      <c r="T14819">
        <v>5</v>
      </c>
      <c r="U14819" t="s">
        <v>323</v>
      </c>
      <c r="V14819" t="str">
        <f t="shared" si="231"/>
        <v>May-23</v>
      </c>
    </row>
    <row r="14820" spans="1:22" x14ac:dyDescent="0.3">
      <c r="A14820" t="s">
        <v>13</v>
      </c>
      <c r="B14820" t="s">
        <v>295</v>
      </c>
      <c r="C14820" s="1">
        <v>45121</v>
      </c>
      <c r="D14820">
        <v>6</v>
      </c>
      <c r="E14820">
        <v>2863.15</v>
      </c>
      <c r="F14820">
        <v>20</v>
      </c>
      <c r="G14820">
        <v>0</v>
      </c>
      <c r="H14820" t="s">
        <v>120</v>
      </c>
      <c r="I14820" t="s">
        <v>81</v>
      </c>
      <c r="J14820" t="s">
        <v>17</v>
      </c>
      <c r="K14820" t="b">
        <v>0</v>
      </c>
      <c r="L14820">
        <v>7</v>
      </c>
      <c r="M14820" t="s">
        <v>317</v>
      </c>
      <c r="N14820">
        <v>3</v>
      </c>
      <c r="O14820">
        <v>5</v>
      </c>
      <c r="P14820">
        <v>2023</v>
      </c>
      <c r="Q14820" t="s">
        <v>329</v>
      </c>
      <c r="R14820" t="s">
        <v>356</v>
      </c>
      <c r="S14820" t="s">
        <v>347</v>
      </c>
      <c r="T14820">
        <v>7</v>
      </c>
      <c r="U14820" t="s">
        <v>348</v>
      </c>
      <c r="V14820" t="str">
        <f t="shared" si="231"/>
        <v>Jul-23</v>
      </c>
    </row>
    <row r="14821" spans="1:22" x14ac:dyDescent="0.3">
      <c r="A14821" t="s">
        <v>13</v>
      </c>
      <c r="B14821" t="s">
        <v>295</v>
      </c>
      <c r="C14821" s="1">
        <v>45193</v>
      </c>
      <c r="D14821">
        <v>10</v>
      </c>
      <c r="E14821">
        <v>4771.92</v>
      </c>
      <c r="F14821">
        <v>20</v>
      </c>
      <c r="G14821">
        <v>0</v>
      </c>
      <c r="H14821" t="s">
        <v>205</v>
      </c>
      <c r="I14821" t="s">
        <v>81</v>
      </c>
      <c r="J14821" t="s">
        <v>28</v>
      </c>
      <c r="K14821" t="b">
        <v>0</v>
      </c>
      <c r="L14821">
        <v>9</v>
      </c>
      <c r="M14821" t="s">
        <v>319</v>
      </c>
      <c r="N14821">
        <v>3</v>
      </c>
      <c r="O14821">
        <v>0</v>
      </c>
      <c r="P14821">
        <v>2023</v>
      </c>
      <c r="Q14821" t="s">
        <v>329</v>
      </c>
      <c r="R14821" t="s">
        <v>356</v>
      </c>
      <c r="S14821" t="s">
        <v>347</v>
      </c>
      <c r="T14821">
        <v>9</v>
      </c>
      <c r="U14821" t="s">
        <v>350</v>
      </c>
      <c r="V14821" t="str">
        <f t="shared" si="231"/>
        <v>Sep-23</v>
      </c>
    </row>
    <row r="14822" spans="1:22" x14ac:dyDescent="0.3">
      <c r="A14822" t="s">
        <v>13</v>
      </c>
      <c r="B14822" t="s">
        <v>296</v>
      </c>
      <c r="C14822" s="1">
        <v>45050</v>
      </c>
      <c r="D14822">
        <v>9</v>
      </c>
      <c r="E14822">
        <v>403.13</v>
      </c>
      <c r="F14822">
        <v>20</v>
      </c>
      <c r="G14822">
        <v>0</v>
      </c>
      <c r="H14822" t="s">
        <v>215</v>
      </c>
      <c r="I14822" t="s">
        <v>16</v>
      </c>
      <c r="J14822" t="s">
        <v>24</v>
      </c>
      <c r="K14822" t="b">
        <v>0</v>
      </c>
      <c r="L14822">
        <v>5</v>
      </c>
      <c r="M14822" t="s">
        <v>323</v>
      </c>
      <c r="N14822">
        <v>2</v>
      </c>
      <c r="O14822">
        <v>4</v>
      </c>
      <c r="P14822">
        <v>2023</v>
      </c>
      <c r="Q14822" t="s">
        <v>329</v>
      </c>
      <c r="R14822" t="s">
        <v>356</v>
      </c>
      <c r="S14822" t="s">
        <v>345</v>
      </c>
      <c r="T14822">
        <v>5</v>
      </c>
      <c r="U14822" t="s">
        <v>323</v>
      </c>
      <c r="V14822" t="str">
        <f t="shared" si="231"/>
        <v>May-23</v>
      </c>
    </row>
    <row r="14823" spans="1:22" x14ac:dyDescent="0.3">
      <c r="A14823" t="s">
        <v>13</v>
      </c>
      <c r="B14823" t="s">
        <v>296</v>
      </c>
      <c r="C14823" s="1">
        <v>45066</v>
      </c>
      <c r="D14823">
        <v>4</v>
      </c>
      <c r="E14823">
        <v>179.17</v>
      </c>
      <c r="F14823">
        <v>20</v>
      </c>
      <c r="G14823">
        <v>0</v>
      </c>
      <c r="H14823" t="s">
        <v>261</v>
      </c>
      <c r="I14823" t="s">
        <v>16</v>
      </c>
      <c r="J14823" t="s">
        <v>26</v>
      </c>
      <c r="K14823" t="b">
        <v>0</v>
      </c>
      <c r="L14823">
        <v>5</v>
      </c>
      <c r="M14823" t="s">
        <v>323</v>
      </c>
      <c r="N14823">
        <v>2</v>
      </c>
      <c r="O14823">
        <v>6</v>
      </c>
      <c r="P14823">
        <v>2023</v>
      </c>
      <c r="Q14823" t="s">
        <v>329</v>
      </c>
      <c r="R14823" t="s">
        <v>356</v>
      </c>
      <c r="S14823" t="s">
        <v>345</v>
      </c>
      <c r="T14823">
        <v>5</v>
      </c>
      <c r="U14823" t="s">
        <v>323</v>
      </c>
      <c r="V14823" t="str">
        <f t="shared" si="231"/>
        <v>May-23</v>
      </c>
    </row>
    <row r="14824" spans="1:22" x14ac:dyDescent="0.3">
      <c r="A14824" t="s">
        <v>13</v>
      </c>
      <c r="B14824" t="s">
        <v>296</v>
      </c>
      <c r="C14824" s="1">
        <v>45090</v>
      </c>
      <c r="D14824">
        <v>2</v>
      </c>
      <c r="E14824">
        <v>89.58</v>
      </c>
      <c r="F14824">
        <v>20</v>
      </c>
      <c r="G14824">
        <v>0</v>
      </c>
      <c r="H14824" t="s">
        <v>248</v>
      </c>
      <c r="I14824" t="s">
        <v>16</v>
      </c>
      <c r="J14824" t="s">
        <v>22</v>
      </c>
      <c r="K14824" t="b">
        <v>0</v>
      </c>
      <c r="L14824">
        <v>6</v>
      </c>
      <c r="M14824" t="s">
        <v>324</v>
      </c>
      <c r="N14824">
        <v>2</v>
      </c>
      <c r="O14824">
        <v>2</v>
      </c>
      <c r="P14824">
        <v>2023</v>
      </c>
      <c r="Q14824" t="s">
        <v>329</v>
      </c>
      <c r="R14824" t="s">
        <v>356</v>
      </c>
      <c r="S14824" t="s">
        <v>345</v>
      </c>
      <c r="T14824">
        <v>6</v>
      </c>
      <c r="U14824" t="s">
        <v>355</v>
      </c>
      <c r="V14824" t="str">
        <f t="shared" si="231"/>
        <v>Jun-23</v>
      </c>
    </row>
    <row r="14825" spans="1:22" x14ac:dyDescent="0.3">
      <c r="A14825" t="s">
        <v>13</v>
      </c>
      <c r="B14825" t="s">
        <v>296</v>
      </c>
      <c r="C14825" s="1">
        <v>45152</v>
      </c>
      <c r="D14825">
        <v>3</v>
      </c>
      <c r="E14825">
        <v>134.38</v>
      </c>
      <c r="F14825">
        <v>20</v>
      </c>
      <c r="G14825">
        <v>0</v>
      </c>
      <c r="H14825" t="s">
        <v>176</v>
      </c>
      <c r="I14825" t="s">
        <v>16</v>
      </c>
      <c r="J14825" t="s">
        <v>31</v>
      </c>
      <c r="K14825" t="b">
        <v>0</v>
      </c>
      <c r="L14825">
        <v>8</v>
      </c>
      <c r="M14825" t="s">
        <v>318</v>
      </c>
      <c r="N14825">
        <v>3</v>
      </c>
      <c r="O14825">
        <v>1</v>
      </c>
      <c r="P14825">
        <v>2023</v>
      </c>
      <c r="Q14825" t="s">
        <v>329</v>
      </c>
      <c r="R14825" t="s">
        <v>356</v>
      </c>
      <c r="S14825" t="s">
        <v>347</v>
      </c>
      <c r="T14825">
        <v>8</v>
      </c>
      <c r="U14825" t="s">
        <v>349</v>
      </c>
      <c r="V14825" t="str">
        <f t="shared" si="231"/>
        <v>Aug-23</v>
      </c>
    </row>
    <row r="14826" spans="1:22" x14ac:dyDescent="0.3">
      <c r="A14826" t="s">
        <v>13</v>
      </c>
      <c r="B14826" t="s">
        <v>296</v>
      </c>
      <c r="C14826" s="1">
        <v>45207</v>
      </c>
      <c r="D14826">
        <v>20</v>
      </c>
      <c r="E14826">
        <v>895.84</v>
      </c>
      <c r="F14826">
        <v>20</v>
      </c>
      <c r="G14826">
        <v>0</v>
      </c>
      <c r="H14826" t="s">
        <v>48</v>
      </c>
      <c r="I14826" t="s">
        <v>16</v>
      </c>
      <c r="J14826" t="s">
        <v>28</v>
      </c>
      <c r="K14826" t="b">
        <v>0</v>
      </c>
      <c r="L14826">
        <v>10</v>
      </c>
      <c r="M14826" t="s">
        <v>320</v>
      </c>
      <c r="N14826">
        <v>4</v>
      </c>
      <c r="O14826">
        <v>0</v>
      </c>
      <c r="P14826">
        <v>2023</v>
      </c>
      <c r="Q14826" t="s">
        <v>329</v>
      </c>
      <c r="R14826" t="s">
        <v>356</v>
      </c>
      <c r="S14826" t="s">
        <v>351</v>
      </c>
      <c r="T14826">
        <v>10</v>
      </c>
      <c r="U14826" t="s">
        <v>352</v>
      </c>
      <c r="V14826" t="str">
        <f t="shared" si="231"/>
        <v>Oct-23</v>
      </c>
    </row>
    <row r="14827" spans="1:22" x14ac:dyDescent="0.3">
      <c r="A14827" t="s">
        <v>13</v>
      </c>
      <c r="B14827" t="s">
        <v>296</v>
      </c>
      <c r="C14827" s="1">
        <v>45277</v>
      </c>
      <c r="D14827">
        <v>8</v>
      </c>
      <c r="E14827">
        <v>358.34</v>
      </c>
      <c r="F14827">
        <v>20</v>
      </c>
      <c r="G14827">
        <v>0</v>
      </c>
      <c r="H14827" t="s">
        <v>108</v>
      </c>
      <c r="I14827" t="s">
        <v>16</v>
      </c>
      <c r="J14827" t="s">
        <v>28</v>
      </c>
      <c r="K14827" t="b">
        <v>0</v>
      </c>
      <c r="L14827">
        <v>12</v>
      </c>
      <c r="M14827" t="s">
        <v>322</v>
      </c>
      <c r="N14827">
        <v>4</v>
      </c>
      <c r="O14827">
        <v>0</v>
      </c>
      <c r="P14827">
        <v>2023</v>
      </c>
      <c r="Q14827" t="s">
        <v>329</v>
      </c>
      <c r="R14827" t="s">
        <v>356</v>
      </c>
      <c r="S14827" t="s">
        <v>351</v>
      </c>
      <c r="T14827">
        <v>12</v>
      </c>
      <c r="U14827" t="s">
        <v>354</v>
      </c>
      <c r="V14827" t="str">
        <f t="shared" si="231"/>
        <v>Dec-23</v>
      </c>
    </row>
    <row r="14828" spans="1:22" x14ac:dyDescent="0.3">
      <c r="A14828" t="s">
        <v>13</v>
      </c>
      <c r="B14828" t="s">
        <v>296</v>
      </c>
      <c r="C14828" s="1">
        <v>45282</v>
      </c>
      <c r="D14828">
        <v>2</v>
      </c>
      <c r="E14828">
        <v>89.58</v>
      </c>
      <c r="F14828">
        <v>20</v>
      </c>
      <c r="G14828">
        <v>0</v>
      </c>
      <c r="H14828" t="s">
        <v>248</v>
      </c>
      <c r="I14828" t="s">
        <v>16</v>
      </c>
      <c r="J14828" t="s">
        <v>17</v>
      </c>
      <c r="K14828" t="b">
        <v>0</v>
      </c>
      <c r="L14828">
        <v>12</v>
      </c>
      <c r="M14828" t="s">
        <v>322</v>
      </c>
      <c r="N14828">
        <v>4</v>
      </c>
      <c r="O14828">
        <v>5</v>
      </c>
      <c r="P14828">
        <v>2023</v>
      </c>
      <c r="Q14828" t="s">
        <v>329</v>
      </c>
      <c r="R14828" t="s">
        <v>356</v>
      </c>
      <c r="S14828" t="s">
        <v>351</v>
      </c>
      <c r="T14828">
        <v>12</v>
      </c>
      <c r="U14828" t="s">
        <v>354</v>
      </c>
      <c r="V14828" t="str">
        <f t="shared" si="231"/>
        <v>Dec-23</v>
      </c>
    </row>
    <row r="14829" spans="1:22" x14ac:dyDescent="0.3">
      <c r="A14829" t="s">
        <v>13</v>
      </c>
      <c r="B14829" t="s">
        <v>297</v>
      </c>
      <c r="C14829" s="1">
        <v>44934</v>
      </c>
      <c r="D14829">
        <v>13</v>
      </c>
      <c r="E14829">
        <v>6359.29</v>
      </c>
      <c r="F14829">
        <v>20</v>
      </c>
      <c r="G14829">
        <v>0</v>
      </c>
      <c r="H14829" t="s">
        <v>193</v>
      </c>
      <c r="I14829" t="s">
        <v>141</v>
      </c>
      <c r="J14829" t="s">
        <v>28</v>
      </c>
      <c r="K14829" t="b">
        <v>0</v>
      </c>
      <c r="L14829">
        <v>1</v>
      </c>
      <c r="M14829" t="s">
        <v>313</v>
      </c>
      <c r="N14829">
        <v>1</v>
      </c>
      <c r="O14829">
        <v>0</v>
      </c>
      <c r="P14829">
        <v>2023</v>
      </c>
      <c r="Q14829" t="s">
        <v>329</v>
      </c>
      <c r="R14829" t="s">
        <v>356</v>
      </c>
      <c r="S14829" t="s">
        <v>341</v>
      </c>
      <c r="T14829">
        <v>1</v>
      </c>
      <c r="U14829" t="s">
        <v>342</v>
      </c>
      <c r="V14829" t="str">
        <f t="shared" si="231"/>
        <v>Jan-23</v>
      </c>
    </row>
    <row r="14830" spans="1:22" x14ac:dyDescent="0.3">
      <c r="A14830" t="s">
        <v>13</v>
      </c>
      <c r="B14830" t="s">
        <v>297</v>
      </c>
      <c r="C14830" s="1">
        <v>45089</v>
      </c>
      <c r="D14830">
        <v>7</v>
      </c>
      <c r="E14830">
        <v>3424.23</v>
      </c>
      <c r="F14830">
        <v>20</v>
      </c>
      <c r="G14830">
        <v>0</v>
      </c>
      <c r="H14830" t="s">
        <v>130</v>
      </c>
      <c r="I14830" t="s">
        <v>141</v>
      </c>
      <c r="J14830" t="s">
        <v>31</v>
      </c>
      <c r="K14830" t="b">
        <v>0</v>
      </c>
      <c r="L14830">
        <v>6</v>
      </c>
      <c r="M14830" t="s">
        <v>324</v>
      </c>
      <c r="N14830">
        <v>2</v>
      </c>
      <c r="O14830">
        <v>1</v>
      </c>
      <c r="P14830">
        <v>2023</v>
      </c>
      <c r="Q14830" t="s">
        <v>329</v>
      </c>
      <c r="R14830" t="s">
        <v>356</v>
      </c>
      <c r="S14830" t="s">
        <v>345</v>
      </c>
      <c r="T14830">
        <v>6</v>
      </c>
      <c r="U14830" t="s">
        <v>355</v>
      </c>
      <c r="V14830" t="str">
        <f t="shared" si="231"/>
        <v>Jun-23</v>
      </c>
    </row>
    <row r="14831" spans="1:22" x14ac:dyDescent="0.3">
      <c r="A14831" t="s">
        <v>13</v>
      </c>
      <c r="B14831" t="s">
        <v>297</v>
      </c>
      <c r="C14831" s="1">
        <v>45175</v>
      </c>
      <c r="D14831">
        <v>1</v>
      </c>
      <c r="E14831">
        <v>489.18</v>
      </c>
      <c r="F14831">
        <v>20</v>
      </c>
      <c r="G14831">
        <v>0</v>
      </c>
      <c r="H14831" t="s">
        <v>291</v>
      </c>
      <c r="I14831" t="s">
        <v>141</v>
      </c>
      <c r="J14831" t="s">
        <v>19</v>
      </c>
      <c r="K14831" t="b">
        <v>0</v>
      </c>
      <c r="L14831">
        <v>9</v>
      </c>
      <c r="M14831" t="s">
        <v>319</v>
      </c>
      <c r="N14831">
        <v>3</v>
      </c>
      <c r="O14831">
        <v>3</v>
      </c>
      <c r="P14831">
        <v>2023</v>
      </c>
      <c r="Q14831" t="s">
        <v>329</v>
      </c>
      <c r="R14831" t="s">
        <v>356</v>
      </c>
      <c r="S14831" t="s">
        <v>347</v>
      </c>
      <c r="T14831">
        <v>9</v>
      </c>
      <c r="U14831" t="s">
        <v>350</v>
      </c>
      <c r="V14831" t="str">
        <f t="shared" si="231"/>
        <v>Sep-23</v>
      </c>
    </row>
    <row r="14832" spans="1:22" x14ac:dyDescent="0.3">
      <c r="A14832" t="s">
        <v>13</v>
      </c>
      <c r="B14832" t="s">
        <v>297</v>
      </c>
      <c r="C14832" s="1">
        <v>45198</v>
      </c>
      <c r="D14832">
        <v>11</v>
      </c>
      <c r="E14832">
        <v>5380.94</v>
      </c>
      <c r="F14832">
        <v>20</v>
      </c>
      <c r="G14832">
        <v>0</v>
      </c>
      <c r="H14832" t="s">
        <v>27</v>
      </c>
      <c r="I14832" t="s">
        <v>141</v>
      </c>
      <c r="J14832" t="s">
        <v>17</v>
      </c>
      <c r="K14832" t="b">
        <v>0</v>
      </c>
      <c r="L14832">
        <v>9</v>
      </c>
      <c r="M14832" t="s">
        <v>319</v>
      </c>
      <c r="N14832">
        <v>3</v>
      </c>
      <c r="O14832">
        <v>5</v>
      </c>
      <c r="P14832">
        <v>2023</v>
      </c>
      <c r="Q14832" t="s">
        <v>329</v>
      </c>
      <c r="R14832" t="s">
        <v>356</v>
      </c>
      <c r="S14832" t="s">
        <v>347</v>
      </c>
      <c r="T14832">
        <v>9</v>
      </c>
      <c r="U14832" t="s">
        <v>350</v>
      </c>
      <c r="V14832" t="str">
        <f t="shared" si="231"/>
        <v>Sep-23</v>
      </c>
    </row>
    <row r="14833" spans="1:22" x14ac:dyDescent="0.3">
      <c r="A14833" t="s">
        <v>13</v>
      </c>
      <c r="B14833" t="s">
        <v>297</v>
      </c>
      <c r="C14833" s="1">
        <v>45268</v>
      </c>
      <c r="D14833">
        <v>4</v>
      </c>
      <c r="E14833">
        <v>1956.7</v>
      </c>
      <c r="F14833">
        <v>20</v>
      </c>
      <c r="G14833">
        <v>0</v>
      </c>
      <c r="H14833" t="s">
        <v>276</v>
      </c>
      <c r="I14833" t="s">
        <v>141</v>
      </c>
      <c r="J14833" t="s">
        <v>17</v>
      </c>
      <c r="K14833" t="b">
        <v>0</v>
      </c>
      <c r="L14833">
        <v>12</v>
      </c>
      <c r="M14833" t="s">
        <v>322</v>
      </c>
      <c r="N14833">
        <v>4</v>
      </c>
      <c r="O14833">
        <v>5</v>
      </c>
      <c r="P14833">
        <v>2023</v>
      </c>
      <c r="Q14833" t="s">
        <v>329</v>
      </c>
      <c r="R14833" t="s">
        <v>356</v>
      </c>
      <c r="S14833" t="s">
        <v>351</v>
      </c>
      <c r="T14833">
        <v>12</v>
      </c>
      <c r="U14833" t="s">
        <v>354</v>
      </c>
      <c r="V14833" t="str">
        <f t="shared" si="231"/>
        <v>Dec-23</v>
      </c>
    </row>
    <row r="14834" spans="1:22" x14ac:dyDescent="0.3">
      <c r="A14834" t="s">
        <v>13</v>
      </c>
      <c r="B14834" t="s">
        <v>297</v>
      </c>
      <c r="C14834" s="1">
        <v>45276</v>
      </c>
      <c r="D14834">
        <v>3</v>
      </c>
      <c r="E14834">
        <v>1467.53</v>
      </c>
      <c r="F14834">
        <v>20</v>
      </c>
      <c r="G14834">
        <v>0</v>
      </c>
      <c r="H14834" t="s">
        <v>44</v>
      </c>
      <c r="I14834" t="s">
        <v>141</v>
      </c>
      <c r="J14834" t="s">
        <v>26</v>
      </c>
      <c r="K14834" t="b">
        <v>0</v>
      </c>
      <c r="L14834">
        <v>12</v>
      </c>
      <c r="M14834" t="s">
        <v>322</v>
      </c>
      <c r="N14834">
        <v>4</v>
      </c>
      <c r="O14834">
        <v>6</v>
      </c>
      <c r="P14834">
        <v>2023</v>
      </c>
      <c r="Q14834" t="s">
        <v>329</v>
      </c>
      <c r="R14834" t="s">
        <v>356</v>
      </c>
      <c r="S14834" t="s">
        <v>351</v>
      </c>
      <c r="T14834">
        <v>12</v>
      </c>
      <c r="U14834" t="s">
        <v>354</v>
      </c>
      <c r="V14834" t="str">
        <f t="shared" si="231"/>
        <v>Dec-23</v>
      </c>
    </row>
    <row r="14835" spans="1:22" x14ac:dyDescent="0.3">
      <c r="A14835" t="s">
        <v>13</v>
      </c>
      <c r="B14835" t="s">
        <v>297</v>
      </c>
      <c r="C14835" s="1">
        <v>45280</v>
      </c>
      <c r="D14835">
        <v>2</v>
      </c>
      <c r="E14835">
        <v>978.35</v>
      </c>
      <c r="F14835">
        <v>20</v>
      </c>
      <c r="G14835">
        <v>0</v>
      </c>
      <c r="H14835" t="s">
        <v>132</v>
      </c>
      <c r="I14835" t="s">
        <v>141</v>
      </c>
      <c r="J14835" t="s">
        <v>19</v>
      </c>
      <c r="K14835" t="b">
        <v>0</v>
      </c>
      <c r="L14835">
        <v>12</v>
      </c>
      <c r="M14835" t="s">
        <v>322</v>
      </c>
      <c r="N14835">
        <v>4</v>
      </c>
      <c r="O14835">
        <v>3</v>
      </c>
      <c r="P14835">
        <v>2023</v>
      </c>
      <c r="Q14835" t="s">
        <v>329</v>
      </c>
      <c r="R14835" t="s">
        <v>356</v>
      </c>
      <c r="S14835" t="s">
        <v>351</v>
      </c>
      <c r="T14835">
        <v>12</v>
      </c>
      <c r="U14835" t="s">
        <v>354</v>
      </c>
      <c r="V14835" t="str">
        <f t="shared" si="231"/>
        <v>Dec-23</v>
      </c>
    </row>
    <row r="14836" spans="1:22" x14ac:dyDescent="0.3">
      <c r="A14836" t="s">
        <v>13</v>
      </c>
      <c r="B14836" t="s">
        <v>297</v>
      </c>
      <c r="C14836" s="1">
        <v>45290</v>
      </c>
      <c r="D14836">
        <v>3</v>
      </c>
      <c r="E14836">
        <v>1467.53</v>
      </c>
      <c r="F14836">
        <v>20</v>
      </c>
      <c r="G14836">
        <v>0</v>
      </c>
      <c r="H14836" t="s">
        <v>79</v>
      </c>
      <c r="I14836" t="s">
        <v>141</v>
      </c>
      <c r="J14836" t="s">
        <v>26</v>
      </c>
      <c r="K14836" t="b">
        <v>0</v>
      </c>
      <c r="L14836">
        <v>12</v>
      </c>
      <c r="M14836" t="s">
        <v>322</v>
      </c>
      <c r="N14836">
        <v>4</v>
      </c>
      <c r="O14836">
        <v>6</v>
      </c>
      <c r="P14836">
        <v>2023</v>
      </c>
      <c r="Q14836" t="s">
        <v>329</v>
      </c>
      <c r="R14836" t="s">
        <v>356</v>
      </c>
      <c r="S14836" t="s">
        <v>351</v>
      </c>
      <c r="T14836">
        <v>12</v>
      </c>
      <c r="U14836" t="s">
        <v>354</v>
      </c>
      <c r="V14836" t="str">
        <f t="shared" si="231"/>
        <v>Dec-23</v>
      </c>
    </row>
    <row r="14837" spans="1:22" x14ac:dyDescent="0.3">
      <c r="A14837" t="s">
        <v>13</v>
      </c>
      <c r="B14837" t="s">
        <v>298</v>
      </c>
      <c r="C14837" s="1">
        <v>44928</v>
      </c>
      <c r="D14837">
        <v>9</v>
      </c>
      <c r="E14837">
        <v>1287.5</v>
      </c>
      <c r="F14837">
        <v>20</v>
      </c>
      <c r="G14837">
        <v>0</v>
      </c>
      <c r="H14837" t="s">
        <v>152</v>
      </c>
      <c r="I14837" t="s">
        <v>81</v>
      </c>
      <c r="J14837" t="s">
        <v>31</v>
      </c>
      <c r="K14837" t="b">
        <v>0</v>
      </c>
      <c r="L14837">
        <v>1</v>
      </c>
      <c r="M14837" t="s">
        <v>313</v>
      </c>
      <c r="N14837">
        <v>1</v>
      </c>
      <c r="O14837">
        <v>1</v>
      </c>
      <c r="P14837">
        <v>2023</v>
      </c>
      <c r="Q14837" t="s">
        <v>329</v>
      </c>
      <c r="R14837" t="s">
        <v>356</v>
      </c>
      <c r="S14837" t="s">
        <v>341</v>
      </c>
      <c r="T14837">
        <v>1</v>
      </c>
      <c r="U14837" t="s">
        <v>342</v>
      </c>
      <c r="V14837" t="str">
        <f t="shared" si="231"/>
        <v>Jan-23</v>
      </c>
    </row>
    <row r="14838" spans="1:22" x14ac:dyDescent="0.3">
      <c r="A14838" t="s">
        <v>13</v>
      </c>
      <c r="B14838" t="s">
        <v>298</v>
      </c>
      <c r="C14838" s="1">
        <v>44974</v>
      </c>
      <c r="D14838">
        <v>3</v>
      </c>
      <c r="E14838">
        <v>429.17</v>
      </c>
      <c r="F14838">
        <v>20</v>
      </c>
      <c r="G14838">
        <v>0</v>
      </c>
      <c r="H14838" t="s">
        <v>230</v>
      </c>
      <c r="I14838" t="s">
        <v>81</v>
      </c>
      <c r="J14838" t="s">
        <v>17</v>
      </c>
      <c r="K14838" t="b">
        <v>0</v>
      </c>
      <c r="L14838">
        <v>2</v>
      </c>
      <c r="M14838" t="s">
        <v>314</v>
      </c>
      <c r="N14838">
        <v>1</v>
      </c>
      <c r="O14838">
        <v>5</v>
      </c>
      <c r="P14838">
        <v>2023</v>
      </c>
      <c r="Q14838" t="s">
        <v>329</v>
      </c>
      <c r="R14838" t="s">
        <v>356</v>
      </c>
      <c r="S14838" t="s">
        <v>341</v>
      </c>
      <c r="T14838">
        <v>2</v>
      </c>
      <c r="U14838" t="s">
        <v>343</v>
      </c>
      <c r="V14838" t="str">
        <f t="shared" si="231"/>
        <v>Feb-23</v>
      </c>
    </row>
    <row r="14839" spans="1:22" x14ac:dyDescent="0.3">
      <c r="A14839" t="s">
        <v>13</v>
      </c>
      <c r="B14839" t="s">
        <v>298</v>
      </c>
      <c r="C14839" s="1">
        <v>45003</v>
      </c>
      <c r="D14839">
        <v>7</v>
      </c>
      <c r="E14839">
        <v>1001.39</v>
      </c>
      <c r="F14839">
        <v>20</v>
      </c>
      <c r="G14839">
        <v>0</v>
      </c>
      <c r="H14839" t="s">
        <v>62</v>
      </c>
      <c r="I14839" t="s">
        <v>81</v>
      </c>
      <c r="J14839" t="s">
        <v>26</v>
      </c>
      <c r="K14839" t="b">
        <v>0</v>
      </c>
      <c r="L14839">
        <v>3</v>
      </c>
      <c r="M14839" t="s">
        <v>315</v>
      </c>
      <c r="N14839">
        <v>1</v>
      </c>
      <c r="O14839">
        <v>6</v>
      </c>
      <c r="P14839">
        <v>2023</v>
      </c>
      <c r="Q14839" t="s">
        <v>329</v>
      </c>
      <c r="R14839" t="s">
        <v>356</v>
      </c>
      <c r="S14839" t="s">
        <v>341</v>
      </c>
      <c r="T14839">
        <v>3</v>
      </c>
      <c r="U14839" t="s">
        <v>344</v>
      </c>
      <c r="V14839" t="str">
        <f t="shared" si="231"/>
        <v>Mar-23</v>
      </c>
    </row>
    <row r="14840" spans="1:22" x14ac:dyDescent="0.3">
      <c r="A14840" t="s">
        <v>13</v>
      </c>
      <c r="B14840" t="s">
        <v>298</v>
      </c>
      <c r="C14840" s="1">
        <v>45092</v>
      </c>
      <c r="D14840">
        <v>2</v>
      </c>
      <c r="E14840">
        <v>286.11</v>
      </c>
      <c r="F14840">
        <v>20</v>
      </c>
      <c r="G14840">
        <v>0</v>
      </c>
      <c r="H14840" t="s">
        <v>20</v>
      </c>
      <c r="I14840" t="s">
        <v>81</v>
      </c>
      <c r="J14840" t="s">
        <v>24</v>
      </c>
      <c r="K14840" t="b">
        <v>0</v>
      </c>
      <c r="L14840">
        <v>6</v>
      </c>
      <c r="M14840" t="s">
        <v>324</v>
      </c>
      <c r="N14840">
        <v>2</v>
      </c>
      <c r="O14840">
        <v>4</v>
      </c>
      <c r="P14840">
        <v>2023</v>
      </c>
      <c r="Q14840" t="s">
        <v>329</v>
      </c>
      <c r="R14840" t="s">
        <v>356</v>
      </c>
      <c r="S14840" t="s">
        <v>345</v>
      </c>
      <c r="T14840">
        <v>6</v>
      </c>
      <c r="U14840" t="s">
        <v>355</v>
      </c>
      <c r="V14840" t="str">
        <f t="shared" si="231"/>
        <v>Jun-23</v>
      </c>
    </row>
    <row r="14841" spans="1:22" x14ac:dyDescent="0.3">
      <c r="A14841" t="s">
        <v>13</v>
      </c>
      <c r="B14841" t="s">
        <v>298</v>
      </c>
      <c r="C14841" s="1">
        <v>45152</v>
      </c>
      <c r="D14841">
        <v>1</v>
      </c>
      <c r="E14841">
        <v>143.06</v>
      </c>
      <c r="F14841">
        <v>20</v>
      </c>
      <c r="G14841">
        <v>0</v>
      </c>
      <c r="H14841" t="s">
        <v>247</v>
      </c>
      <c r="I14841" t="s">
        <v>81</v>
      </c>
      <c r="J14841" t="s">
        <v>31</v>
      </c>
      <c r="K14841" t="b">
        <v>0</v>
      </c>
      <c r="L14841">
        <v>8</v>
      </c>
      <c r="M14841" t="s">
        <v>318</v>
      </c>
      <c r="N14841">
        <v>3</v>
      </c>
      <c r="O14841">
        <v>1</v>
      </c>
      <c r="P14841">
        <v>2023</v>
      </c>
      <c r="Q14841" t="s">
        <v>329</v>
      </c>
      <c r="R14841" t="s">
        <v>356</v>
      </c>
      <c r="S14841" t="s">
        <v>347</v>
      </c>
      <c r="T14841">
        <v>8</v>
      </c>
      <c r="U14841" t="s">
        <v>349</v>
      </c>
      <c r="V14841" t="str">
        <f t="shared" si="231"/>
        <v>Aug-23</v>
      </c>
    </row>
    <row r="14842" spans="1:22" x14ac:dyDescent="0.3">
      <c r="A14842" t="s">
        <v>13</v>
      </c>
      <c r="B14842" t="s">
        <v>298</v>
      </c>
      <c r="C14842" s="1">
        <v>45239</v>
      </c>
      <c r="D14842">
        <v>12</v>
      </c>
      <c r="E14842">
        <v>1716.67</v>
      </c>
      <c r="F14842">
        <v>20</v>
      </c>
      <c r="G14842">
        <v>0</v>
      </c>
      <c r="H14842" t="s">
        <v>206</v>
      </c>
      <c r="I14842" t="s">
        <v>81</v>
      </c>
      <c r="J14842" t="s">
        <v>24</v>
      </c>
      <c r="K14842" t="b">
        <v>0</v>
      </c>
      <c r="L14842">
        <v>11</v>
      </c>
      <c r="M14842" t="s">
        <v>321</v>
      </c>
      <c r="N14842">
        <v>4</v>
      </c>
      <c r="O14842">
        <v>4</v>
      </c>
      <c r="P14842">
        <v>2023</v>
      </c>
      <c r="Q14842" t="s">
        <v>329</v>
      </c>
      <c r="R14842" t="s">
        <v>356</v>
      </c>
      <c r="S14842" t="s">
        <v>351</v>
      </c>
      <c r="T14842">
        <v>11</v>
      </c>
      <c r="U14842" t="s">
        <v>353</v>
      </c>
      <c r="V14842" t="str">
        <f t="shared" si="231"/>
        <v>Nov-23</v>
      </c>
    </row>
    <row r="14843" spans="1:22" x14ac:dyDescent="0.3">
      <c r="A14843" t="s">
        <v>13</v>
      </c>
      <c r="B14843" t="s">
        <v>298</v>
      </c>
      <c r="C14843" s="1">
        <v>45243</v>
      </c>
      <c r="D14843">
        <v>9</v>
      </c>
      <c r="E14843">
        <v>1287.5</v>
      </c>
      <c r="F14843">
        <v>20</v>
      </c>
      <c r="G14843">
        <v>0</v>
      </c>
      <c r="H14843" t="s">
        <v>144</v>
      </c>
      <c r="I14843" t="s">
        <v>81</v>
      </c>
      <c r="J14843" t="s">
        <v>31</v>
      </c>
      <c r="K14843" t="b">
        <v>0</v>
      </c>
      <c r="L14843">
        <v>11</v>
      </c>
      <c r="M14843" t="s">
        <v>321</v>
      </c>
      <c r="N14843">
        <v>4</v>
      </c>
      <c r="O14843">
        <v>1</v>
      </c>
      <c r="P14843">
        <v>2023</v>
      </c>
      <c r="Q14843" t="s">
        <v>329</v>
      </c>
      <c r="R14843" t="s">
        <v>356</v>
      </c>
      <c r="S14843" t="s">
        <v>351</v>
      </c>
      <c r="T14843">
        <v>11</v>
      </c>
      <c r="U14843" t="s">
        <v>353</v>
      </c>
      <c r="V14843" t="str">
        <f t="shared" si="231"/>
        <v>Nov-23</v>
      </c>
    </row>
    <row r="14844" spans="1:22" x14ac:dyDescent="0.3">
      <c r="A14844" t="s">
        <v>13</v>
      </c>
      <c r="B14844" t="s">
        <v>298</v>
      </c>
      <c r="C14844" s="1">
        <v>45276</v>
      </c>
      <c r="D14844">
        <v>12</v>
      </c>
      <c r="E14844">
        <v>1716.67</v>
      </c>
      <c r="F14844">
        <v>20</v>
      </c>
      <c r="G14844">
        <v>0</v>
      </c>
      <c r="H14844" t="s">
        <v>56</v>
      </c>
      <c r="I14844" t="s">
        <v>81</v>
      </c>
      <c r="J14844" t="s">
        <v>26</v>
      </c>
      <c r="K14844" t="b">
        <v>0</v>
      </c>
      <c r="L14844">
        <v>12</v>
      </c>
      <c r="M14844" t="s">
        <v>322</v>
      </c>
      <c r="N14844">
        <v>4</v>
      </c>
      <c r="O14844">
        <v>6</v>
      </c>
      <c r="P14844">
        <v>2023</v>
      </c>
      <c r="Q14844" t="s">
        <v>329</v>
      </c>
      <c r="R14844" t="s">
        <v>356</v>
      </c>
      <c r="S14844" t="s">
        <v>351</v>
      </c>
      <c r="T14844">
        <v>12</v>
      </c>
      <c r="U14844" t="s">
        <v>354</v>
      </c>
      <c r="V14844" t="str">
        <f t="shared" si="231"/>
        <v>Dec-23</v>
      </c>
    </row>
    <row r="14845" spans="1:22" x14ac:dyDescent="0.3">
      <c r="A14845" t="s">
        <v>13</v>
      </c>
      <c r="B14845" t="s">
        <v>298</v>
      </c>
      <c r="C14845" s="1">
        <v>45279</v>
      </c>
      <c r="D14845">
        <v>9</v>
      </c>
      <c r="E14845">
        <v>1287.5</v>
      </c>
      <c r="F14845">
        <v>20</v>
      </c>
      <c r="G14845">
        <v>0</v>
      </c>
      <c r="H14845" t="s">
        <v>238</v>
      </c>
      <c r="I14845" t="s">
        <v>81</v>
      </c>
      <c r="J14845" t="s">
        <v>22</v>
      </c>
      <c r="K14845" t="b">
        <v>0</v>
      </c>
      <c r="L14845">
        <v>12</v>
      </c>
      <c r="M14845" t="s">
        <v>322</v>
      </c>
      <c r="N14845">
        <v>4</v>
      </c>
      <c r="O14845">
        <v>2</v>
      </c>
      <c r="P14845">
        <v>2023</v>
      </c>
      <c r="Q14845" t="s">
        <v>329</v>
      </c>
      <c r="R14845" t="s">
        <v>356</v>
      </c>
      <c r="S14845" t="s">
        <v>351</v>
      </c>
      <c r="T14845">
        <v>12</v>
      </c>
      <c r="U14845" t="s">
        <v>354</v>
      </c>
      <c r="V14845" t="str">
        <f t="shared" si="231"/>
        <v>Dec-23</v>
      </c>
    </row>
    <row r="14846" spans="1:22" x14ac:dyDescent="0.3">
      <c r="A14846" t="s">
        <v>13</v>
      </c>
      <c r="B14846" t="s">
        <v>298</v>
      </c>
      <c r="C14846" s="1">
        <v>45289</v>
      </c>
      <c r="D14846">
        <v>10</v>
      </c>
      <c r="E14846">
        <v>1430.56</v>
      </c>
      <c r="F14846">
        <v>20</v>
      </c>
      <c r="G14846">
        <v>0</v>
      </c>
      <c r="H14846" t="s">
        <v>50</v>
      </c>
      <c r="I14846" t="s">
        <v>81</v>
      </c>
      <c r="J14846" t="s">
        <v>17</v>
      </c>
      <c r="K14846" t="b">
        <v>0</v>
      </c>
      <c r="L14846">
        <v>12</v>
      </c>
      <c r="M14846" t="s">
        <v>322</v>
      </c>
      <c r="N14846">
        <v>4</v>
      </c>
      <c r="O14846">
        <v>5</v>
      </c>
      <c r="P14846">
        <v>2023</v>
      </c>
      <c r="Q14846" t="s">
        <v>329</v>
      </c>
      <c r="R14846" t="s">
        <v>356</v>
      </c>
      <c r="S14846" t="s">
        <v>351</v>
      </c>
      <c r="T14846">
        <v>12</v>
      </c>
      <c r="U14846" t="s">
        <v>354</v>
      </c>
      <c r="V14846" t="str">
        <f t="shared" si="231"/>
        <v>Dec-23</v>
      </c>
    </row>
    <row r="14847" spans="1:22" x14ac:dyDescent="0.3">
      <c r="A14847" t="s">
        <v>13</v>
      </c>
      <c r="B14847" t="s">
        <v>299</v>
      </c>
      <c r="C14847" s="1">
        <v>45007</v>
      </c>
      <c r="D14847">
        <v>4</v>
      </c>
      <c r="E14847">
        <v>238.08</v>
      </c>
      <c r="F14847">
        <v>20</v>
      </c>
      <c r="G14847">
        <v>0</v>
      </c>
      <c r="H14847" t="s">
        <v>116</v>
      </c>
      <c r="I14847" t="s">
        <v>114</v>
      </c>
      <c r="J14847" t="s">
        <v>19</v>
      </c>
      <c r="K14847" t="b">
        <v>0</v>
      </c>
      <c r="L14847">
        <v>3</v>
      </c>
      <c r="M14847" t="s">
        <v>315</v>
      </c>
      <c r="N14847">
        <v>1</v>
      </c>
      <c r="O14847">
        <v>3</v>
      </c>
      <c r="P14847">
        <v>2023</v>
      </c>
      <c r="Q14847" t="s">
        <v>329</v>
      </c>
      <c r="R14847" t="s">
        <v>356</v>
      </c>
      <c r="S14847" t="s">
        <v>341</v>
      </c>
      <c r="T14847">
        <v>3</v>
      </c>
      <c r="U14847" t="s">
        <v>344</v>
      </c>
      <c r="V14847" t="str">
        <f t="shared" si="231"/>
        <v>Mar-23</v>
      </c>
    </row>
    <row r="14848" spans="1:22" x14ac:dyDescent="0.3">
      <c r="A14848" t="s">
        <v>13</v>
      </c>
      <c r="B14848" t="s">
        <v>299</v>
      </c>
      <c r="C14848" s="1">
        <v>45071</v>
      </c>
      <c r="D14848">
        <v>7</v>
      </c>
      <c r="E14848">
        <v>416.64</v>
      </c>
      <c r="F14848">
        <v>20</v>
      </c>
      <c r="G14848">
        <v>0</v>
      </c>
      <c r="H14848" t="s">
        <v>220</v>
      </c>
      <c r="I14848" t="s">
        <v>114</v>
      </c>
      <c r="J14848" t="s">
        <v>24</v>
      </c>
      <c r="K14848" t="b">
        <v>0</v>
      </c>
      <c r="L14848">
        <v>5</v>
      </c>
      <c r="M14848" t="s">
        <v>323</v>
      </c>
      <c r="N14848">
        <v>2</v>
      </c>
      <c r="O14848">
        <v>4</v>
      </c>
      <c r="P14848">
        <v>2023</v>
      </c>
      <c r="Q14848" t="s">
        <v>329</v>
      </c>
      <c r="R14848" t="s">
        <v>356</v>
      </c>
      <c r="S14848" t="s">
        <v>345</v>
      </c>
      <c r="T14848">
        <v>5</v>
      </c>
      <c r="U14848" t="s">
        <v>323</v>
      </c>
      <c r="V14848" t="str">
        <f t="shared" si="231"/>
        <v>May-23</v>
      </c>
    </row>
    <row r="14849" spans="1:22" x14ac:dyDescent="0.3">
      <c r="A14849" t="s">
        <v>13</v>
      </c>
      <c r="B14849" t="s">
        <v>299</v>
      </c>
      <c r="C14849" s="1">
        <v>45072</v>
      </c>
      <c r="D14849">
        <v>1</v>
      </c>
      <c r="E14849">
        <v>59.52</v>
      </c>
      <c r="F14849">
        <v>20</v>
      </c>
      <c r="G14849">
        <v>0</v>
      </c>
      <c r="H14849" t="s">
        <v>207</v>
      </c>
      <c r="I14849" t="s">
        <v>114</v>
      </c>
      <c r="J14849" t="s">
        <v>17</v>
      </c>
      <c r="K14849" t="b">
        <v>0</v>
      </c>
      <c r="L14849">
        <v>5</v>
      </c>
      <c r="M14849" t="s">
        <v>323</v>
      </c>
      <c r="N14849">
        <v>2</v>
      </c>
      <c r="O14849">
        <v>5</v>
      </c>
      <c r="P14849">
        <v>2023</v>
      </c>
      <c r="Q14849" t="s">
        <v>329</v>
      </c>
      <c r="R14849" t="s">
        <v>356</v>
      </c>
      <c r="S14849" t="s">
        <v>345</v>
      </c>
      <c r="T14849">
        <v>5</v>
      </c>
      <c r="U14849" t="s">
        <v>323</v>
      </c>
      <c r="V14849" t="str">
        <f t="shared" si="231"/>
        <v>May-23</v>
      </c>
    </row>
    <row r="14850" spans="1:22" x14ac:dyDescent="0.3">
      <c r="A14850" t="s">
        <v>13</v>
      </c>
      <c r="B14850" t="s">
        <v>299</v>
      </c>
      <c r="C14850" s="1">
        <v>45087</v>
      </c>
      <c r="D14850">
        <v>7</v>
      </c>
      <c r="E14850">
        <v>416.64</v>
      </c>
      <c r="F14850">
        <v>20</v>
      </c>
      <c r="G14850">
        <v>0</v>
      </c>
      <c r="H14850" t="s">
        <v>123</v>
      </c>
      <c r="I14850" t="s">
        <v>114</v>
      </c>
      <c r="J14850" t="s">
        <v>26</v>
      </c>
      <c r="K14850" t="b">
        <v>0</v>
      </c>
      <c r="L14850">
        <v>6</v>
      </c>
      <c r="M14850" t="s">
        <v>324</v>
      </c>
      <c r="N14850">
        <v>2</v>
      </c>
      <c r="O14850">
        <v>6</v>
      </c>
      <c r="P14850">
        <v>2023</v>
      </c>
      <c r="Q14850" t="s">
        <v>329</v>
      </c>
      <c r="R14850" t="s">
        <v>356</v>
      </c>
      <c r="S14850" t="s">
        <v>345</v>
      </c>
      <c r="T14850">
        <v>6</v>
      </c>
      <c r="U14850" t="s">
        <v>355</v>
      </c>
      <c r="V14850" t="str">
        <f t="shared" ref="V14850:V14913" si="232">TEXT(C:C,"MMM-YY")</f>
        <v>Jun-23</v>
      </c>
    </row>
    <row r="14851" spans="1:22" x14ac:dyDescent="0.3">
      <c r="A14851" t="s">
        <v>13</v>
      </c>
      <c r="B14851" t="s">
        <v>299</v>
      </c>
      <c r="C14851" s="1">
        <v>45093</v>
      </c>
      <c r="D14851">
        <v>4</v>
      </c>
      <c r="E14851">
        <v>238.08</v>
      </c>
      <c r="F14851">
        <v>20</v>
      </c>
      <c r="G14851">
        <v>0</v>
      </c>
      <c r="H14851" t="s">
        <v>188</v>
      </c>
      <c r="I14851" t="s">
        <v>114</v>
      </c>
      <c r="J14851" t="s">
        <v>17</v>
      </c>
      <c r="K14851" t="b">
        <v>0</v>
      </c>
      <c r="L14851">
        <v>6</v>
      </c>
      <c r="M14851" t="s">
        <v>324</v>
      </c>
      <c r="N14851">
        <v>2</v>
      </c>
      <c r="O14851">
        <v>5</v>
      </c>
      <c r="P14851">
        <v>2023</v>
      </c>
      <c r="Q14851" t="s">
        <v>329</v>
      </c>
      <c r="R14851" t="s">
        <v>356</v>
      </c>
      <c r="S14851" t="s">
        <v>345</v>
      </c>
      <c r="T14851">
        <v>6</v>
      </c>
      <c r="U14851" t="s">
        <v>355</v>
      </c>
      <c r="V14851" t="str">
        <f t="shared" si="232"/>
        <v>Jun-23</v>
      </c>
    </row>
    <row r="14852" spans="1:22" x14ac:dyDescent="0.3">
      <c r="A14852" t="s">
        <v>13</v>
      </c>
      <c r="B14852" t="s">
        <v>299</v>
      </c>
      <c r="C14852" s="1">
        <v>45095</v>
      </c>
      <c r="D14852">
        <v>9</v>
      </c>
      <c r="E14852">
        <v>535.67999999999995</v>
      </c>
      <c r="F14852">
        <v>20</v>
      </c>
      <c r="G14852">
        <v>0</v>
      </c>
      <c r="H14852" t="s">
        <v>71</v>
      </c>
      <c r="I14852" t="s">
        <v>114</v>
      </c>
      <c r="J14852" t="s">
        <v>28</v>
      </c>
      <c r="K14852" t="b">
        <v>0</v>
      </c>
      <c r="L14852">
        <v>6</v>
      </c>
      <c r="M14852" t="s">
        <v>324</v>
      </c>
      <c r="N14852">
        <v>2</v>
      </c>
      <c r="O14852">
        <v>0</v>
      </c>
      <c r="P14852">
        <v>2023</v>
      </c>
      <c r="Q14852" t="s">
        <v>329</v>
      </c>
      <c r="R14852" t="s">
        <v>356</v>
      </c>
      <c r="S14852" t="s">
        <v>345</v>
      </c>
      <c r="T14852">
        <v>6</v>
      </c>
      <c r="U14852" t="s">
        <v>355</v>
      </c>
      <c r="V14852" t="str">
        <f t="shared" si="232"/>
        <v>Jun-23</v>
      </c>
    </row>
    <row r="14853" spans="1:22" x14ac:dyDescent="0.3">
      <c r="A14853" t="s">
        <v>13</v>
      </c>
      <c r="B14853" t="s">
        <v>299</v>
      </c>
      <c r="C14853" s="1">
        <v>45169</v>
      </c>
      <c r="D14853">
        <v>4</v>
      </c>
      <c r="E14853">
        <v>238.08</v>
      </c>
      <c r="F14853">
        <v>20</v>
      </c>
      <c r="G14853">
        <v>0</v>
      </c>
      <c r="H14853" t="s">
        <v>15</v>
      </c>
      <c r="I14853" t="s">
        <v>114</v>
      </c>
      <c r="J14853" t="s">
        <v>24</v>
      </c>
      <c r="K14853" t="b">
        <v>0</v>
      </c>
      <c r="L14853">
        <v>8</v>
      </c>
      <c r="M14853" t="s">
        <v>318</v>
      </c>
      <c r="N14853">
        <v>3</v>
      </c>
      <c r="O14853">
        <v>4</v>
      </c>
      <c r="P14853">
        <v>2023</v>
      </c>
      <c r="Q14853" t="s">
        <v>329</v>
      </c>
      <c r="R14853" t="s">
        <v>356</v>
      </c>
      <c r="S14853" t="s">
        <v>347</v>
      </c>
      <c r="T14853">
        <v>8</v>
      </c>
      <c r="U14853" t="s">
        <v>349</v>
      </c>
      <c r="V14853" t="str">
        <f t="shared" si="232"/>
        <v>Aug-23</v>
      </c>
    </row>
    <row r="14854" spans="1:22" x14ac:dyDescent="0.3">
      <c r="A14854" t="s">
        <v>13</v>
      </c>
      <c r="B14854" t="s">
        <v>300</v>
      </c>
      <c r="C14854" s="1">
        <v>45021</v>
      </c>
      <c r="D14854">
        <v>9</v>
      </c>
      <c r="E14854">
        <v>6835.68</v>
      </c>
      <c r="F14854">
        <v>20</v>
      </c>
      <c r="G14854">
        <v>0</v>
      </c>
      <c r="H14854" t="s">
        <v>138</v>
      </c>
      <c r="I14854" t="s">
        <v>141</v>
      </c>
      <c r="J14854" t="s">
        <v>19</v>
      </c>
      <c r="K14854" t="b">
        <v>0</v>
      </c>
      <c r="L14854">
        <v>4</v>
      </c>
      <c r="M14854" t="s">
        <v>316</v>
      </c>
      <c r="N14854">
        <v>2</v>
      </c>
      <c r="O14854">
        <v>3</v>
      </c>
      <c r="P14854">
        <v>2023</v>
      </c>
      <c r="Q14854" t="s">
        <v>329</v>
      </c>
      <c r="R14854" t="s">
        <v>356</v>
      </c>
      <c r="S14854" t="s">
        <v>345</v>
      </c>
      <c r="T14854">
        <v>4</v>
      </c>
      <c r="U14854" t="s">
        <v>346</v>
      </c>
      <c r="V14854" t="str">
        <f t="shared" si="232"/>
        <v>Apr-23</v>
      </c>
    </row>
    <row r="14855" spans="1:22" x14ac:dyDescent="0.3">
      <c r="A14855" t="s">
        <v>13</v>
      </c>
      <c r="B14855" t="s">
        <v>300</v>
      </c>
      <c r="C14855" s="1">
        <v>45062</v>
      </c>
      <c r="D14855">
        <v>3</v>
      </c>
      <c r="E14855">
        <v>2278.56</v>
      </c>
      <c r="F14855">
        <v>20</v>
      </c>
      <c r="G14855">
        <v>0</v>
      </c>
      <c r="H14855" t="s">
        <v>90</v>
      </c>
      <c r="I14855" t="s">
        <v>141</v>
      </c>
      <c r="J14855" t="s">
        <v>22</v>
      </c>
      <c r="K14855" t="b">
        <v>0</v>
      </c>
      <c r="L14855">
        <v>5</v>
      </c>
      <c r="M14855" t="s">
        <v>323</v>
      </c>
      <c r="N14855">
        <v>2</v>
      </c>
      <c r="O14855">
        <v>2</v>
      </c>
      <c r="P14855">
        <v>2023</v>
      </c>
      <c r="Q14855" t="s">
        <v>329</v>
      </c>
      <c r="R14855" t="s">
        <v>356</v>
      </c>
      <c r="S14855" t="s">
        <v>345</v>
      </c>
      <c r="T14855">
        <v>5</v>
      </c>
      <c r="U14855" t="s">
        <v>323</v>
      </c>
      <c r="V14855" t="str">
        <f t="shared" si="232"/>
        <v>May-23</v>
      </c>
    </row>
    <row r="14856" spans="1:22" x14ac:dyDescent="0.3">
      <c r="A14856" t="s">
        <v>13</v>
      </c>
      <c r="B14856" t="s">
        <v>300</v>
      </c>
      <c r="C14856" s="1">
        <v>45080</v>
      </c>
      <c r="D14856">
        <v>21</v>
      </c>
      <c r="E14856">
        <v>15949.92</v>
      </c>
      <c r="F14856">
        <v>20</v>
      </c>
      <c r="G14856">
        <v>0</v>
      </c>
      <c r="H14856" t="s">
        <v>289</v>
      </c>
      <c r="I14856" t="s">
        <v>141</v>
      </c>
      <c r="J14856" t="s">
        <v>26</v>
      </c>
      <c r="K14856" t="b">
        <v>0</v>
      </c>
      <c r="L14856">
        <v>6</v>
      </c>
      <c r="M14856" t="s">
        <v>324</v>
      </c>
      <c r="N14856">
        <v>2</v>
      </c>
      <c r="O14856">
        <v>6</v>
      </c>
      <c r="P14856">
        <v>2023</v>
      </c>
      <c r="Q14856" t="s">
        <v>329</v>
      </c>
      <c r="R14856" t="s">
        <v>356</v>
      </c>
      <c r="S14856" t="s">
        <v>345</v>
      </c>
      <c r="T14856">
        <v>6</v>
      </c>
      <c r="U14856" t="s">
        <v>355</v>
      </c>
      <c r="V14856" t="str">
        <f t="shared" si="232"/>
        <v>Jun-23</v>
      </c>
    </row>
    <row r="14857" spans="1:22" x14ac:dyDescent="0.3">
      <c r="A14857" t="s">
        <v>13</v>
      </c>
      <c r="B14857" t="s">
        <v>300</v>
      </c>
      <c r="C14857" s="1">
        <v>45131</v>
      </c>
      <c r="D14857">
        <v>3</v>
      </c>
      <c r="E14857">
        <v>2278.56</v>
      </c>
      <c r="F14857">
        <v>20</v>
      </c>
      <c r="G14857">
        <v>0</v>
      </c>
      <c r="H14857" t="s">
        <v>223</v>
      </c>
      <c r="I14857" t="s">
        <v>141</v>
      </c>
      <c r="J14857" t="s">
        <v>31</v>
      </c>
      <c r="K14857" t="b">
        <v>0</v>
      </c>
      <c r="L14857">
        <v>7</v>
      </c>
      <c r="M14857" t="s">
        <v>317</v>
      </c>
      <c r="N14857">
        <v>3</v>
      </c>
      <c r="O14857">
        <v>1</v>
      </c>
      <c r="P14857">
        <v>2023</v>
      </c>
      <c r="Q14857" t="s">
        <v>329</v>
      </c>
      <c r="R14857" t="s">
        <v>356</v>
      </c>
      <c r="S14857" t="s">
        <v>347</v>
      </c>
      <c r="T14857">
        <v>7</v>
      </c>
      <c r="U14857" t="s">
        <v>348</v>
      </c>
      <c r="V14857" t="str">
        <f t="shared" si="232"/>
        <v>Jul-23</v>
      </c>
    </row>
    <row r="14858" spans="1:22" x14ac:dyDescent="0.3">
      <c r="A14858" t="s">
        <v>13</v>
      </c>
      <c r="B14858" t="s">
        <v>300</v>
      </c>
      <c r="C14858" s="1">
        <v>45133</v>
      </c>
      <c r="D14858">
        <v>3</v>
      </c>
      <c r="E14858">
        <v>2278.56</v>
      </c>
      <c r="F14858">
        <v>20</v>
      </c>
      <c r="G14858">
        <v>0</v>
      </c>
      <c r="H14858" t="s">
        <v>98</v>
      </c>
      <c r="I14858" t="s">
        <v>141</v>
      </c>
      <c r="J14858" t="s">
        <v>19</v>
      </c>
      <c r="K14858" t="b">
        <v>0</v>
      </c>
      <c r="L14858">
        <v>7</v>
      </c>
      <c r="M14858" t="s">
        <v>317</v>
      </c>
      <c r="N14858">
        <v>3</v>
      </c>
      <c r="O14858">
        <v>3</v>
      </c>
      <c r="P14858">
        <v>2023</v>
      </c>
      <c r="Q14858" t="s">
        <v>329</v>
      </c>
      <c r="R14858" t="s">
        <v>356</v>
      </c>
      <c r="S14858" t="s">
        <v>347</v>
      </c>
      <c r="T14858">
        <v>7</v>
      </c>
      <c r="U14858" t="s">
        <v>348</v>
      </c>
      <c r="V14858" t="str">
        <f t="shared" si="232"/>
        <v>Jul-23</v>
      </c>
    </row>
    <row r="14859" spans="1:22" x14ac:dyDescent="0.3">
      <c r="A14859" t="s">
        <v>13</v>
      </c>
      <c r="B14859" t="s">
        <v>300</v>
      </c>
      <c r="C14859" s="1">
        <v>45139</v>
      </c>
      <c r="D14859">
        <v>6</v>
      </c>
      <c r="E14859">
        <v>4557.12</v>
      </c>
      <c r="F14859">
        <v>20</v>
      </c>
      <c r="G14859">
        <v>0</v>
      </c>
      <c r="H14859" t="s">
        <v>66</v>
      </c>
      <c r="I14859" t="s">
        <v>141</v>
      </c>
      <c r="J14859" t="s">
        <v>22</v>
      </c>
      <c r="K14859" t="b">
        <v>0</v>
      </c>
      <c r="L14859">
        <v>8</v>
      </c>
      <c r="M14859" t="s">
        <v>318</v>
      </c>
      <c r="N14859">
        <v>3</v>
      </c>
      <c r="O14859">
        <v>2</v>
      </c>
      <c r="P14859">
        <v>2023</v>
      </c>
      <c r="Q14859" t="s">
        <v>329</v>
      </c>
      <c r="R14859" t="s">
        <v>356</v>
      </c>
      <c r="S14859" t="s">
        <v>347</v>
      </c>
      <c r="T14859">
        <v>8</v>
      </c>
      <c r="U14859" t="s">
        <v>349</v>
      </c>
      <c r="V14859" t="str">
        <f t="shared" si="232"/>
        <v>Aug-23</v>
      </c>
    </row>
    <row r="14860" spans="1:22" x14ac:dyDescent="0.3">
      <c r="A14860" t="s">
        <v>13</v>
      </c>
      <c r="B14860" t="s">
        <v>300</v>
      </c>
      <c r="C14860" s="1">
        <v>45159</v>
      </c>
      <c r="D14860">
        <v>9</v>
      </c>
      <c r="E14860">
        <v>6835.68</v>
      </c>
      <c r="F14860">
        <v>20</v>
      </c>
      <c r="G14860">
        <v>0</v>
      </c>
      <c r="H14860" t="s">
        <v>27</v>
      </c>
      <c r="I14860" t="s">
        <v>141</v>
      </c>
      <c r="J14860" t="s">
        <v>31</v>
      </c>
      <c r="K14860" t="b">
        <v>0</v>
      </c>
      <c r="L14860">
        <v>8</v>
      </c>
      <c r="M14860" t="s">
        <v>318</v>
      </c>
      <c r="N14860">
        <v>3</v>
      </c>
      <c r="O14860">
        <v>1</v>
      </c>
      <c r="P14860">
        <v>2023</v>
      </c>
      <c r="Q14860" t="s">
        <v>329</v>
      </c>
      <c r="R14860" t="s">
        <v>356</v>
      </c>
      <c r="S14860" t="s">
        <v>347</v>
      </c>
      <c r="T14860">
        <v>8</v>
      </c>
      <c r="U14860" t="s">
        <v>349</v>
      </c>
      <c r="V14860" t="str">
        <f t="shared" si="232"/>
        <v>Aug-23</v>
      </c>
    </row>
    <row r="14861" spans="1:22" x14ac:dyDescent="0.3">
      <c r="A14861" t="s">
        <v>13</v>
      </c>
      <c r="B14861" t="s">
        <v>300</v>
      </c>
      <c r="C14861" s="1">
        <v>45201</v>
      </c>
      <c r="D14861">
        <v>6</v>
      </c>
      <c r="E14861">
        <v>4557.12</v>
      </c>
      <c r="F14861">
        <v>20</v>
      </c>
      <c r="G14861">
        <v>0</v>
      </c>
      <c r="H14861" t="s">
        <v>103</v>
      </c>
      <c r="I14861" t="s">
        <v>141</v>
      </c>
      <c r="J14861" t="s">
        <v>31</v>
      </c>
      <c r="K14861" t="b">
        <v>0</v>
      </c>
      <c r="L14861">
        <v>10</v>
      </c>
      <c r="M14861" t="s">
        <v>320</v>
      </c>
      <c r="N14861">
        <v>4</v>
      </c>
      <c r="O14861">
        <v>1</v>
      </c>
      <c r="P14861">
        <v>2023</v>
      </c>
      <c r="Q14861" t="s">
        <v>329</v>
      </c>
      <c r="R14861" t="s">
        <v>356</v>
      </c>
      <c r="S14861" t="s">
        <v>351</v>
      </c>
      <c r="T14861">
        <v>10</v>
      </c>
      <c r="U14861" t="s">
        <v>352</v>
      </c>
      <c r="V14861" t="str">
        <f t="shared" si="232"/>
        <v>Oct-23</v>
      </c>
    </row>
    <row r="14862" spans="1:22" x14ac:dyDescent="0.3">
      <c r="A14862" t="s">
        <v>13</v>
      </c>
      <c r="B14862" t="s">
        <v>300</v>
      </c>
      <c r="C14862" s="1">
        <v>45209</v>
      </c>
      <c r="D14862">
        <v>4</v>
      </c>
      <c r="E14862">
        <v>3038.08</v>
      </c>
      <c r="F14862">
        <v>20</v>
      </c>
      <c r="G14862">
        <v>0</v>
      </c>
      <c r="H14862" t="s">
        <v>250</v>
      </c>
      <c r="I14862" t="s">
        <v>141</v>
      </c>
      <c r="J14862" t="s">
        <v>22</v>
      </c>
      <c r="K14862" t="b">
        <v>0</v>
      </c>
      <c r="L14862">
        <v>10</v>
      </c>
      <c r="M14862" t="s">
        <v>320</v>
      </c>
      <c r="N14862">
        <v>4</v>
      </c>
      <c r="O14862">
        <v>2</v>
      </c>
      <c r="P14862">
        <v>2023</v>
      </c>
      <c r="Q14862" t="s">
        <v>329</v>
      </c>
      <c r="R14862" t="s">
        <v>356</v>
      </c>
      <c r="S14862" t="s">
        <v>351</v>
      </c>
      <c r="T14862">
        <v>10</v>
      </c>
      <c r="U14862" t="s">
        <v>352</v>
      </c>
      <c r="V14862" t="str">
        <f t="shared" si="232"/>
        <v>Oct-23</v>
      </c>
    </row>
    <row r="14863" spans="1:22" x14ac:dyDescent="0.3">
      <c r="A14863" t="s">
        <v>13</v>
      </c>
      <c r="B14863" t="s">
        <v>300</v>
      </c>
      <c r="C14863" s="1">
        <v>45219</v>
      </c>
      <c r="D14863">
        <v>6</v>
      </c>
      <c r="E14863">
        <v>4557.12</v>
      </c>
      <c r="F14863">
        <v>20</v>
      </c>
      <c r="G14863">
        <v>0</v>
      </c>
      <c r="H14863" t="s">
        <v>203</v>
      </c>
      <c r="I14863" t="s">
        <v>141</v>
      </c>
      <c r="J14863" t="s">
        <v>17</v>
      </c>
      <c r="K14863" t="b">
        <v>0</v>
      </c>
      <c r="L14863">
        <v>10</v>
      </c>
      <c r="M14863" t="s">
        <v>320</v>
      </c>
      <c r="N14863">
        <v>4</v>
      </c>
      <c r="O14863">
        <v>5</v>
      </c>
      <c r="P14863">
        <v>2023</v>
      </c>
      <c r="Q14863" t="s">
        <v>329</v>
      </c>
      <c r="R14863" t="s">
        <v>356</v>
      </c>
      <c r="S14863" t="s">
        <v>351</v>
      </c>
      <c r="T14863">
        <v>10</v>
      </c>
      <c r="U14863" t="s">
        <v>352</v>
      </c>
      <c r="V14863" t="str">
        <f t="shared" si="232"/>
        <v>Oct-23</v>
      </c>
    </row>
    <row r="14864" spans="1:22" x14ac:dyDescent="0.3">
      <c r="A14864" t="s">
        <v>13</v>
      </c>
      <c r="B14864" t="s">
        <v>300</v>
      </c>
      <c r="C14864" s="1">
        <v>45261</v>
      </c>
      <c r="D14864">
        <v>2</v>
      </c>
      <c r="E14864">
        <v>1519.04</v>
      </c>
      <c r="F14864">
        <v>20</v>
      </c>
      <c r="G14864">
        <v>0</v>
      </c>
      <c r="H14864" t="s">
        <v>217</v>
      </c>
      <c r="I14864" t="s">
        <v>141</v>
      </c>
      <c r="J14864" t="s">
        <v>17</v>
      </c>
      <c r="K14864" t="b">
        <v>0</v>
      </c>
      <c r="L14864">
        <v>12</v>
      </c>
      <c r="M14864" t="s">
        <v>322</v>
      </c>
      <c r="N14864">
        <v>4</v>
      </c>
      <c r="O14864">
        <v>5</v>
      </c>
      <c r="P14864">
        <v>2023</v>
      </c>
      <c r="Q14864" t="s">
        <v>329</v>
      </c>
      <c r="R14864" t="s">
        <v>356</v>
      </c>
      <c r="S14864" t="s">
        <v>351</v>
      </c>
      <c r="T14864">
        <v>12</v>
      </c>
      <c r="U14864" t="s">
        <v>354</v>
      </c>
      <c r="V14864" t="str">
        <f t="shared" si="232"/>
        <v>Dec-23</v>
      </c>
    </row>
    <row r="14865" spans="1:22" x14ac:dyDescent="0.3">
      <c r="A14865" t="s">
        <v>13</v>
      </c>
      <c r="B14865" t="s">
        <v>302</v>
      </c>
      <c r="C14865" s="1">
        <v>44931</v>
      </c>
      <c r="D14865">
        <v>2</v>
      </c>
      <c r="E14865">
        <v>1545.57</v>
      </c>
      <c r="F14865">
        <v>20</v>
      </c>
      <c r="G14865">
        <v>0</v>
      </c>
      <c r="H14865" t="s">
        <v>124</v>
      </c>
      <c r="I14865" t="s">
        <v>81</v>
      </c>
      <c r="J14865" t="s">
        <v>24</v>
      </c>
      <c r="K14865" t="b">
        <v>0</v>
      </c>
      <c r="L14865">
        <v>1</v>
      </c>
      <c r="M14865" t="s">
        <v>313</v>
      </c>
      <c r="N14865">
        <v>1</v>
      </c>
      <c r="O14865">
        <v>4</v>
      </c>
      <c r="P14865">
        <v>2023</v>
      </c>
      <c r="Q14865" t="s">
        <v>329</v>
      </c>
      <c r="R14865" t="s">
        <v>356</v>
      </c>
      <c r="S14865" t="s">
        <v>341</v>
      </c>
      <c r="T14865">
        <v>1</v>
      </c>
      <c r="U14865" t="s">
        <v>342</v>
      </c>
      <c r="V14865" t="str">
        <f t="shared" si="232"/>
        <v>Jan-23</v>
      </c>
    </row>
    <row r="14866" spans="1:22" x14ac:dyDescent="0.3">
      <c r="A14866" t="s">
        <v>13</v>
      </c>
      <c r="B14866" t="s">
        <v>302</v>
      </c>
      <c r="C14866" s="1">
        <v>44938</v>
      </c>
      <c r="D14866">
        <v>4</v>
      </c>
      <c r="E14866">
        <v>3091.14</v>
      </c>
      <c r="F14866">
        <v>20</v>
      </c>
      <c r="G14866">
        <v>0</v>
      </c>
      <c r="H14866" t="s">
        <v>59</v>
      </c>
      <c r="I14866" t="s">
        <v>81</v>
      </c>
      <c r="J14866" t="s">
        <v>24</v>
      </c>
      <c r="K14866" t="b">
        <v>0</v>
      </c>
      <c r="L14866">
        <v>1</v>
      </c>
      <c r="M14866" t="s">
        <v>313</v>
      </c>
      <c r="N14866">
        <v>1</v>
      </c>
      <c r="O14866">
        <v>4</v>
      </c>
      <c r="P14866">
        <v>2023</v>
      </c>
      <c r="Q14866" t="s">
        <v>329</v>
      </c>
      <c r="R14866" t="s">
        <v>356</v>
      </c>
      <c r="S14866" t="s">
        <v>341</v>
      </c>
      <c r="T14866">
        <v>1</v>
      </c>
      <c r="U14866" t="s">
        <v>342</v>
      </c>
      <c r="V14866" t="str">
        <f t="shared" si="232"/>
        <v>Jan-23</v>
      </c>
    </row>
    <row r="14867" spans="1:22" x14ac:dyDescent="0.3">
      <c r="A14867" t="s">
        <v>13</v>
      </c>
      <c r="B14867" t="s">
        <v>302</v>
      </c>
      <c r="C14867" s="1">
        <v>44985</v>
      </c>
      <c r="D14867">
        <v>8</v>
      </c>
      <c r="E14867">
        <v>6182.27</v>
      </c>
      <c r="F14867">
        <v>20</v>
      </c>
      <c r="G14867">
        <v>0</v>
      </c>
      <c r="H14867" t="s">
        <v>240</v>
      </c>
      <c r="I14867" t="s">
        <v>81</v>
      </c>
      <c r="J14867" t="s">
        <v>22</v>
      </c>
      <c r="K14867" t="b">
        <v>0</v>
      </c>
      <c r="L14867">
        <v>2</v>
      </c>
      <c r="M14867" t="s">
        <v>314</v>
      </c>
      <c r="N14867">
        <v>1</v>
      </c>
      <c r="O14867">
        <v>2</v>
      </c>
      <c r="P14867">
        <v>2023</v>
      </c>
      <c r="Q14867" t="s">
        <v>329</v>
      </c>
      <c r="R14867" t="s">
        <v>356</v>
      </c>
      <c r="S14867" t="s">
        <v>341</v>
      </c>
      <c r="T14867">
        <v>2</v>
      </c>
      <c r="U14867" t="s">
        <v>343</v>
      </c>
      <c r="V14867" t="str">
        <f t="shared" si="232"/>
        <v>Feb-23</v>
      </c>
    </row>
    <row r="14868" spans="1:22" x14ac:dyDescent="0.3">
      <c r="A14868" t="s">
        <v>13</v>
      </c>
      <c r="B14868" t="s">
        <v>302</v>
      </c>
      <c r="C14868" s="1">
        <v>45004</v>
      </c>
      <c r="D14868">
        <v>8</v>
      </c>
      <c r="E14868">
        <v>6182.27</v>
      </c>
      <c r="F14868">
        <v>20</v>
      </c>
      <c r="G14868">
        <v>0</v>
      </c>
      <c r="H14868" t="s">
        <v>43</v>
      </c>
      <c r="I14868" t="s">
        <v>81</v>
      </c>
      <c r="J14868" t="s">
        <v>28</v>
      </c>
      <c r="K14868" t="b">
        <v>0</v>
      </c>
      <c r="L14868">
        <v>3</v>
      </c>
      <c r="M14868" t="s">
        <v>315</v>
      </c>
      <c r="N14868">
        <v>1</v>
      </c>
      <c r="O14868">
        <v>0</v>
      </c>
      <c r="P14868">
        <v>2023</v>
      </c>
      <c r="Q14868" t="s">
        <v>329</v>
      </c>
      <c r="R14868" t="s">
        <v>356</v>
      </c>
      <c r="S14868" t="s">
        <v>341</v>
      </c>
      <c r="T14868">
        <v>3</v>
      </c>
      <c r="U14868" t="s">
        <v>344</v>
      </c>
      <c r="V14868" t="str">
        <f t="shared" si="232"/>
        <v>Mar-23</v>
      </c>
    </row>
    <row r="14869" spans="1:22" x14ac:dyDescent="0.3">
      <c r="A14869" t="s">
        <v>13</v>
      </c>
      <c r="B14869" t="s">
        <v>302</v>
      </c>
      <c r="C14869" s="1">
        <v>45053</v>
      </c>
      <c r="D14869">
        <v>9</v>
      </c>
      <c r="E14869">
        <v>6955.06</v>
      </c>
      <c r="F14869">
        <v>20</v>
      </c>
      <c r="G14869">
        <v>0</v>
      </c>
      <c r="H14869" t="s">
        <v>117</v>
      </c>
      <c r="I14869" t="s">
        <v>81</v>
      </c>
      <c r="J14869" t="s">
        <v>28</v>
      </c>
      <c r="K14869" t="b">
        <v>0</v>
      </c>
      <c r="L14869">
        <v>5</v>
      </c>
      <c r="M14869" t="s">
        <v>323</v>
      </c>
      <c r="N14869">
        <v>2</v>
      </c>
      <c r="O14869">
        <v>0</v>
      </c>
      <c r="P14869">
        <v>2023</v>
      </c>
      <c r="Q14869" t="s">
        <v>329</v>
      </c>
      <c r="R14869" t="s">
        <v>356</v>
      </c>
      <c r="S14869" t="s">
        <v>345</v>
      </c>
      <c r="T14869">
        <v>5</v>
      </c>
      <c r="U14869" t="s">
        <v>323</v>
      </c>
      <c r="V14869" t="str">
        <f t="shared" si="232"/>
        <v>May-23</v>
      </c>
    </row>
    <row r="14870" spans="1:22" x14ac:dyDescent="0.3">
      <c r="A14870" t="s">
        <v>13</v>
      </c>
      <c r="B14870" t="s">
        <v>302</v>
      </c>
      <c r="C14870" s="1">
        <v>45110</v>
      </c>
      <c r="D14870">
        <v>3</v>
      </c>
      <c r="E14870">
        <v>2318.35</v>
      </c>
      <c r="F14870">
        <v>20</v>
      </c>
      <c r="G14870">
        <v>0</v>
      </c>
      <c r="H14870" t="s">
        <v>182</v>
      </c>
      <c r="I14870" t="s">
        <v>81</v>
      </c>
      <c r="J14870" t="s">
        <v>31</v>
      </c>
      <c r="K14870" t="b">
        <v>0</v>
      </c>
      <c r="L14870">
        <v>7</v>
      </c>
      <c r="M14870" t="s">
        <v>317</v>
      </c>
      <c r="N14870">
        <v>3</v>
      </c>
      <c r="O14870">
        <v>1</v>
      </c>
      <c r="P14870">
        <v>2023</v>
      </c>
      <c r="Q14870" t="s">
        <v>329</v>
      </c>
      <c r="R14870" t="s">
        <v>356</v>
      </c>
      <c r="S14870" t="s">
        <v>347</v>
      </c>
      <c r="T14870">
        <v>7</v>
      </c>
      <c r="U14870" t="s">
        <v>348</v>
      </c>
      <c r="V14870" t="str">
        <f t="shared" si="232"/>
        <v>Jul-23</v>
      </c>
    </row>
    <row r="14871" spans="1:22" x14ac:dyDescent="0.3">
      <c r="A14871" t="s">
        <v>13</v>
      </c>
      <c r="B14871" t="s">
        <v>302</v>
      </c>
      <c r="C14871" s="1">
        <v>45129</v>
      </c>
      <c r="D14871">
        <v>14</v>
      </c>
      <c r="E14871">
        <v>10818.98</v>
      </c>
      <c r="F14871">
        <v>20</v>
      </c>
      <c r="G14871">
        <v>0</v>
      </c>
      <c r="H14871" t="s">
        <v>230</v>
      </c>
      <c r="I14871" t="s">
        <v>81</v>
      </c>
      <c r="J14871" t="s">
        <v>26</v>
      </c>
      <c r="K14871" t="b">
        <v>0</v>
      </c>
      <c r="L14871">
        <v>7</v>
      </c>
      <c r="M14871" t="s">
        <v>317</v>
      </c>
      <c r="N14871">
        <v>3</v>
      </c>
      <c r="O14871">
        <v>6</v>
      </c>
      <c r="P14871">
        <v>2023</v>
      </c>
      <c r="Q14871" t="s">
        <v>329</v>
      </c>
      <c r="R14871" t="s">
        <v>356</v>
      </c>
      <c r="S14871" t="s">
        <v>347</v>
      </c>
      <c r="T14871">
        <v>7</v>
      </c>
      <c r="U14871" t="s">
        <v>348</v>
      </c>
      <c r="V14871" t="str">
        <f t="shared" si="232"/>
        <v>Jul-23</v>
      </c>
    </row>
    <row r="14872" spans="1:22" x14ac:dyDescent="0.3">
      <c r="A14872" t="s">
        <v>13</v>
      </c>
      <c r="B14872" t="s">
        <v>302</v>
      </c>
      <c r="C14872" s="1">
        <v>45199</v>
      </c>
      <c r="D14872">
        <v>7</v>
      </c>
      <c r="E14872">
        <v>5409.49</v>
      </c>
      <c r="F14872">
        <v>20</v>
      </c>
      <c r="G14872">
        <v>0</v>
      </c>
      <c r="H14872" t="s">
        <v>215</v>
      </c>
      <c r="I14872" t="s">
        <v>81</v>
      </c>
      <c r="J14872" t="s">
        <v>26</v>
      </c>
      <c r="K14872" t="b">
        <v>0</v>
      </c>
      <c r="L14872">
        <v>9</v>
      </c>
      <c r="M14872" t="s">
        <v>319</v>
      </c>
      <c r="N14872">
        <v>3</v>
      </c>
      <c r="O14872">
        <v>6</v>
      </c>
      <c r="P14872">
        <v>2023</v>
      </c>
      <c r="Q14872" t="s">
        <v>329</v>
      </c>
      <c r="R14872" t="s">
        <v>356</v>
      </c>
      <c r="S14872" t="s">
        <v>347</v>
      </c>
      <c r="T14872">
        <v>9</v>
      </c>
      <c r="U14872" t="s">
        <v>350</v>
      </c>
      <c r="V14872" t="str">
        <f t="shared" si="232"/>
        <v>Sep-23</v>
      </c>
    </row>
    <row r="14873" spans="1:22" x14ac:dyDescent="0.3">
      <c r="A14873" t="s">
        <v>13</v>
      </c>
      <c r="B14873" t="s">
        <v>302</v>
      </c>
      <c r="C14873" s="1">
        <v>45253</v>
      </c>
      <c r="D14873">
        <v>10</v>
      </c>
      <c r="E14873">
        <v>7727.84</v>
      </c>
      <c r="F14873">
        <v>20</v>
      </c>
      <c r="G14873">
        <v>0</v>
      </c>
      <c r="H14873" t="s">
        <v>35</v>
      </c>
      <c r="I14873" t="s">
        <v>81</v>
      </c>
      <c r="J14873" t="s">
        <v>24</v>
      </c>
      <c r="K14873" t="b">
        <v>0</v>
      </c>
      <c r="L14873">
        <v>11</v>
      </c>
      <c r="M14873" t="s">
        <v>321</v>
      </c>
      <c r="N14873">
        <v>4</v>
      </c>
      <c r="O14873">
        <v>4</v>
      </c>
      <c r="P14873">
        <v>2023</v>
      </c>
      <c r="Q14873" t="s">
        <v>329</v>
      </c>
      <c r="R14873" t="s">
        <v>356</v>
      </c>
      <c r="S14873" t="s">
        <v>351</v>
      </c>
      <c r="T14873">
        <v>11</v>
      </c>
      <c r="U14873" t="s">
        <v>353</v>
      </c>
      <c r="V14873" t="str">
        <f t="shared" si="232"/>
        <v>Nov-23</v>
      </c>
    </row>
    <row r="14874" spans="1:22" x14ac:dyDescent="0.3">
      <c r="A14874" t="s">
        <v>13</v>
      </c>
      <c r="B14874" t="s">
        <v>302</v>
      </c>
      <c r="C14874" s="1">
        <v>45266</v>
      </c>
      <c r="D14874">
        <v>10</v>
      </c>
      <c r="E14874">
        <v>7727.84</v>
      </c>
      <c r="F14874">
        <v>20</v>
      </c>
      <c r="G14874">
        <v>0</v>
      </c>
      <c r="H14874" t="s">
        <v>39</v>
      </c>
      <c r="I14874" t="s">
        <v>81</v>
      </c>
      <c r="J14874" t="s">
        <v>19</v>
      </c>
      <c r="K14874" t="b">
        <v>0</v>
      </c>
      <c r="L14874">
        <v>12</v>
      </c>
      <c r="M14874" t="s">
        <v>322</v>
      </c>
      <c r="N14874">
        <v>4</v>
      </c>
      <c r="O14874">
        <v>3</v>
      </c>
      <c r="P14874">
        <v>2023</v>
      </c>
      <c r="Q14874" t="s">
        <v>329</v>
      </c>
      <c r="R14874" t="s">
        <v>356</v>
      </c>
      <c r="S14874" t="s">
        <v>351</v>
      </c>
      <c r="T14874">
        <v>12</v>
      </c>
      <c r="U14874" t="s">
        <v>354</v>
      </c>
      <c r="V14874" t="str">
        <f t="shared" si="232"/>
        <v>Dec-23</v>
      </c>
    </row>
    <row r="14875" spans="1:22" x14ac:dyDescent="0.3">
      <c r="A14875" t="s">
        <v>13</v>
      </c>
      <c r="B14875" t="s">
        <v>302</v>
      </c>
      <c r="C14875" s="1">
        <v>45270</v>
      </c>
      <c r="D14875">
        <v>12</v>
      </c>
      <c r="E14875">
        <v>9273.41</v>
      </c>
      <c r="F14875">
        <v>20</v>
      </c>
      <c r="G14875">
        <v>0</v>
      </c>
      <c r="H14875" t="s">
        <v>217</v>
      </c>
      <c r="I14875" t="s">
        <v>81</v>
      </c>
      <c r="J14875" t="s">
        <v>28</v>
      </c>
      <c r="K14875" t="b">
        <v>0</v>
      </c>
      <c r="L14875">
        <v>12</v>
      </c>
      <c r="M14875" t="s">
        <v>322</v>
      </c>
      <c r="N14875">
        <v>4</v>
      </c>
      <c r="O14875">
        <v>0</v>
      </c>
      <c r="P14875">
        <v>2023</v>
      </c>
      <c r="Q14875" t="s">
        <v>329</v>
      </c>
      <c r="R14875" t="s">
        <v>356</v>
      </c>
      <c r="S14875" t="s">
        <v>351</v>
      </c>
      <c r="T14875">
        <v>12</v>
      </c>
      <c r="U14875" t="s">
        <v>354</v>
      </c>
      <c r="V14875" t="str">
        <f t="shared" si="232"/>
        <v>Dec-23</v>
      </c>
    </row>
    <row r="14876" spans="1:22" x14ac:dyDescent="0.3">
      <c r="A14876" t="s">
        <v>13</v>
      </c>
      <c r="B14876" t="s">
        <v>303</v>
      </c>
      <c r="C14876" s="1">
        <v>44942</v>
      </c>
      <c r="D14876">
        <v>2</v>
      </c>
      <c r="E14876">
        <v>1296.5</v>
      </c>
      <c r="F14876">
        <v>20</v>
      </c>
      <c r="G14876">
        <v>0</v>
      </c>
      <c r="H14876" t="s">
        <v>37</v>
      </c>
      <c r="I14876" t="s">
        <v>141</v>
      </c>
      <c r="J14876" t="s">
        <v>31</v>
      </c>
      <c r="K14876" t="b">
        <v>0</v>
      </c>
      <c r="L14876">
        <v>1</v>
      </c>
      <c r="M14876" t="s">
        <v>313</v>
      </c>
      <c r="N14876">
        <v>1</v>
      </c>
      <c r="O14876">
        <v>1</v>
      </c>
      <c r="P14876">
        <v>2023</v>
      </c>
      <c r="Q14876" t="s">
        <v>329</v>
      </c>
      <c r="R14876" t="s">
        <v>356</v>
      </c>
      <c r="S14876" t="s">
        <v>341</v>
      </c>
      <c r="T14876">
        <v>1</v>
      </c>
      <c r="U14876" t="s">
        <v>342</v>
      </c>
      <c r="V14876" t="str">
        <f t="shared" si="232"/>
        <v>Jan-23</v>
      </c>
    </row>
    <row r="14877" spans="1:22" x14ac:dyDescent="0.3">
      <c r="A14877" t="s">
        <v>13</v>
      </c>
      <c r="B14877" t="s">
        <v>303</v>
      </c>
      <c r="C14877" s="1">
        <v>45055</v>
      </c>
      <c r="D14877">
        <v>4</v>
      </c>
      <c r="E14877">
        <v>2592.9899999999998</v>
      </c>
      <c r="F14877">
        <v>20</v>
      </c>
      <c r="G14877">
        <v>0</v>
      </c>
      <c r="H14877" t="s">
        <v>56</v>
      </c>
      <c r="I14877" t="s">
        <v>141</v>
      </c>
      <c r="J14877" t="s">
        <v>22</v>
      </c>
      <c r="K14877" t="b">
        <v>0</v>
      </c>
      <c r="L14877">
        <v>5</v>
      </c>
      <c r="M14877" t="s">
        <v>323</v>
      </c>
      <c r="N14877">
        <v>2</v>
      </c>
      <c r="O14877">
        <v>2</v>
      </c>
      <c r="P14877">
        <v>2023</v>
      </c>
      <c r="Q14877" t="s">
        <v>329</v>
      </c>
      <c r="R14877" t="s">
        <v>356</v>
      </c>
      <c r="S14877" t="s">
        <v>345</v>
      </c>
      <c r="T14877">
        <v>5</v>
      </c>
      <c r="U14877" t="s">
        <v>323</v>
      </c>
      <c r="V14877" t="str">
        <f t="shared" si="232"/>
        <v>May-23</v>
      </c>
    </row>
    <row r="14878" spans="1:22" x14ac:dyDescent="0.3">
      <c r="A14878" t="s">
        <v>13</v>
      </c>
      <c r="B14878" t="s">
        <v>303</v>
      </c>
      <c r="C14878" s="1">
        <v>45088</v>
      </c>
      <c r="D14878">
        <v>12</v>
      </c>
      <c r="E14878">
        <v>7778.98</v>
      </c>
      <c r="F14878">
        <v>20</v>
      </c>
      <c r="G14878">
        <v>0</v>
      </c>
      <c r="H14878" t="s">
        <v>15</v>
      </c>
      <c r="I14878" t="s">
        <v>141</v>
      </c>
      <c r="J14878" t="s">
        <v>28</v>
      </c>
      <c r="K14878" t="b">
        <v>0</v>
      </c>
      <c r="L14878">
        <v>6</v>
      </c>
      <c r="M14878" t="s">
        <v>324</v>
      </c>
      <c r="N14878">
        <v>2</v>
      </c>
      <c r="O14878">
        <v>0</v>
      </c>
      <c r="P14878">
        <v>2023</v>
      </c>
      <c r="Q14878" t="s">
        <v>329</v>
      </c>
      <c r="R14878" t="s">
        <v>356</v>
      </c>
      <c r="S14878" t="s">
        <v>345</v>
      </c>
      <c r="T14878">
        <v>6</v>
      </c>
      <c r="U14878" t="s">
        <v>355</v>
      </c>
      <c r="V14878" t="str">
        <f t="shared" si="232"/>
        <v>Jun-23</v>
      </c>
    </row>
    <row r="14879" spans="1:22" x14ac:dyDescent="0.3">
      <c r="A14879" t="s">
        <v>13</v>
      </c>
      <c r="B14879" t="s">
        <v>303</v>
      </c>
      <c r="C14879" s="1">
        <v>45113</v>
      </c>
      <c r="D14879">
        <v>3</v>
      </c>
      <c r="E14879">
        <v>1944.74</v>
      </c>
      <c r="F14879">
        <v>20</v>
      </c>
      <c r="G14879">
        <v>0</v>
      </c>
      <c r="H14879" t="s">
        <v>21</v>
      </c>
      <c r="I14879" t="s">
        <v>141</v>
      </c>
      <c r="J14879" t="s">
        <v>24</v>
      </c>
      <c r="K14879" t="b">
        <v>0</v>
      </c>
      <c r="L14879">
        <v>7</v>
      </c>
      <c r="M14879" t="s">
        <v>317</v>
      </c>
      <c r="N14879">
        <v>3</v>
      </c>
      <c r="O14879">
        <v>4</v>
      </c>
      <c r="P14879">
        <v>2023</v>
      </c>
      <c r="Q14879" t="s">
        <v>329</v>
      </c>
      <c r="R14879" t="s">
        <v>356</v>
      </c>
      <c r="S14879" t="s">
        <v>347</v>
      </c>
      <c r="T14879">
        <v>7</v>
      </c>
      <c r="U14879" t="s">
        <v>348</v>
      </c>
      <c r="V14879" t="str">
        <f t="shared" si="232"/>
        <v>Jul-23</v>
      </c>
    </row>
    <row r="14880" spans="1:22" x14ac:dyDescent="0.3">
      <c r="A14880" t="s">
        <v>13</v>
      </c>
      <c r="B14880" t="s">
        <v>303</v>
      </c>
      <c r="C14880" s="1">
        <v>45214</v>
      </c>
      <c r="D14880">
        <v>9</v>
      </c>
      <c r="E14880">
        <v>5834.23</v>
      </c>
      <c r="F14880">
        <v>20</v>
      </c>
      <c r="G14880">
        <v>0</v>
      </c>
      <c r="H14880" t="s">
        <v>142</v>
      </c>
      <c r="I14880" t="s">
        <v>141</v>
      </c>
      <c r="J14880" t="s">
        <v>28</v>
      </c>
      <c r="K14880" t="b">
        <v>0</v>
      </c>
      <c r="L14880">
        <v>10</v>
      </c>
      <c r="M14880" t="s">
        <v>320</v>
      </c>
      <c r="N14880">
        <v>4</v>
      </c>
      <c r="O14880">
        <v>0</v>
      </c>
      <c r="P14880">
        <v>2023</v>
      </c>
      <c r="Q14880" t="s">
        <v>329</v>
      </c>
      <c r="R14880" t="s">
        <v>356</v>
      </c>
      <c r="S14880" t="s">
        <v>351</v>
      </c>
      <c r="T14880">
        <v>10</v>
      </c>
      <c r="U14880" t="s">
        <v>352</v>
      </c>
      <c r="V14880" t="str">
        <f t="shared" si="232"/>
        <v>Oct-23</v>
      </c>
    </row>
    <row r="14881" spans="1:22" x14ac:dyDescent="0.3">
      <c r="A14881" t="s">
        <v>13</v>
      </c>
      <c r="B14881" t="s">
        <v>303</v>
      </c>
      <c r="C14881" s="1">
        <v>45270</v>
      </c>
      <c r="D14881">
        <v>10</v>
      </c>
      <c r="E14881">
        <v>6482.48</v>
      </c>
      <c r="F14881">
        <v>20</v>
      </c>
      <c r="G14881">
        <v>0</v>
      </c>
      <c r="H14881" t="s">
        <v>175</v>
      </c>
      <c r="I14881" t="s">
        <v>141</v>
      </c>
      <c r="J14881" t="s">
        <v>28</v>
      </c>
      <c r="K14881" t="b">
        <v>0</v>
      </c>
      <c r="L14881">
        <v>12</v>
      </c>
      <c r="M14881" t="s">
        <v>322</v>
      </c>
      <c r="N14881">
        <v>4</v>
      </c>
      <c r="O14881">
        <v>0</v>
      </c>
      <c r="P14881">
        <v>2023</v>
      </c>
      <c r="Q14881" t="s">
        <v>329</v>
      </c>
      <c r="R14881" t="s">
        <v>356</v>
      </c>
      <c r="S14881" t="s">
        <v>351</v>
      </c>
      <c r="T14881">
        <v>12</v>
      </c>
      <c r="U14881" t="s">
        <v>354</v>
      </c>
      <c r="V14881" t="str">
        <f t="shared" si="232"/>
        <v>Dec-23</v>
      </c>
    </row>
    <row r="14882" spans="1:22" x14ac:dyDescent="0.3">
      <c r="A14882" t="s">
        <v>13</v>
      </c>
      <c r="B14882" t="s">
        <v>303</v>
      </c>
      <c r="C14882" s="1">
        <v>45280</v>
      </c>
      <c r="D14882">
        <v>9</v>
      </c>
      <c r="E14882">
        <v>5834.23</v>
      </c>
      <c r="F14882">
        <v>20</v>
      </c>
      <c r="G14882">
        <v>0</v>
      </c>
      <c r="H14882" t="s">
        <v>35</v>
      </c>
      <c r="I14882" t="s">
        <v>141</v>
      </c>
      <c r="J14882" t="s">
        <v>19</v>
      </c>
      <c r="K14882" t="b">
        <v>0</v>
      </c>
      <c r="L14882">
        <v>12</v>
      </c>
      <c r="M14882" t="s">
        <v>322</v>
      </c>
      <c r="N14882">
        <v>4</v>
      </c>
      <c r="O14882">
        <v>3</v>
      </c>
      <c r="P14882">
        <v>2023</v>
      </c>
      <c r="Q14882" t="s">
        <v>329</v>
      </c>
      <c r="R14882" t="s">
        <v>356</v>
      </c>
      <c r="S14882" t="s">
        <v>351</v>
      </c>
      <c r="T14882">
        <v>12</v>
      </c>
      <c r="U14882" t="s">
        <v>354</v>
      </c>
      <c r="V14882" t="str">
        <f t="shared" si="232"/>
        <v>Dec-23</v>
      </c>
    </row>
    <row r="14883" spans="1:22" x14ac:dyDescent="0.3">
      <c r="A14883" t="s">
        <v>13</v>
      </c>
      <c r="B14883" t="s">
        <v>304</v>
      </c>
      <c r="C14883" s="1">
        <v>44950</v>
      </c>
      <c r="D14883">
        <v>3</v>
      </c>
      <c r="E14883">
        <v>747.77</v>
      </c>
      <c r="F14883">
        <v>20</v>
      </c>
      <c r="G14883">
        <v>0</v>
      </c>
      <c r="H14883" t="s">
        <v>59</v>
      </c>
      <c r="I14883" t="s">
        <v>114</v>
      </c>
      <c r="J14883" t="s">
        <v>22</v>
      </c>
      <c r="K14883" t="b">
        <v>0</v>
      </c>
      <c r="L14883">
        <v>1</v>
      </c>
      <c r="M14883" t="s">
        <v>313</v>
      </c>
      <c r="N14883">
        <v>1</v>
      </c>
      <c r="O14883">
        <v>2</v>
      </c>
      <c r="P14883">
        <v>2023</v>
      </c>
      <c r="Q14883" t="s">
        <v>329</v>
      </c>
      <c r="R14883" t="s">
        <v>356</v>
      </c>
      <c r="S14883" t="s">
        <v>341</v>
      </c>
      <c r="T14883">
        <v>1</v>
      </c>
      <c r="U14883" t="s">
        <v>342</v>
      </c>
      <c r="V14883" t="str">
        <f t="shared" si="232"/>
        <v>Jan-23</v>
      </c>
    </row>
    <row r="14884" spans="1:22" x14ac:dyDescent="0.3">
      <c r="A14884" t="s">
        <v>13</v>
      </c>
      <c r="B14884" t="s">
        <v>304</v>
      </c>
      <c r="C14884" s="1">
        <v>44984</v>
      </c>
      <c r="D14884">
        <v>6</v>
      </c>
      <c r="E14884">
        <v>1495.54</v>
      </c>
      <c r="F14884">
        <v>20</v>
      </c>
      <c r="G14884">
        <v>0</v>
      </c>
      <c r="H14884" t="s">
        <v>222</v>
      </c>
      <c r="I14884" t="s">
        <v>114</v>
      </c>
      <c r="J14884" t="s">
        <v>31</v>
      </c>
      <c r="K14884" t="b">
        <v>0</v>
      </c>
      <c r="L14884">
        <v>2</v>
      </c>
      <c r="M14884" t="s">
        <v>314</v>
      </c>
      <c r="N14884">
        <v>1</v>
      </c>
      <c r="O14884">
        <v>1</v>
      </c>
      <c r="P14884">
        <v>2023</v>
      </c>
      <c r="Q14884" t="s">
        <v>329</v>
      </c>
      <c r="R14884" t="s">
        <v>356</v>
      </c>
      <c r="S14884" t="s">
        <v>341</v>
      </c>
      <c r="T14884">
        <v>2</v>
      </c>
      <c r="U14884" t="s">
        <v>343</v>
      </c>
      <c r="V14884" t="str">
        <f t="shared" si="232"/>
        <v>Feb-23</v>
      </c>
    </row>
    <row r="14885" spans="1:22" x14ac:dyDescent="0.3">
      <c r="A14885" t="s">
        <v>13</v>
      </c>
      <c r="B14885" t="s">
        <v>304</v>
      </c>
      <c r="C14885" s="1">
        <v>45040</v>
      </c>
      <c r="D14885">
        <v>3</v>
      </c>
      <c r="E14885">
        <v>747.77</v>
      </c>
      <c r="F14885">
        <v>20</v>
      </c>
      <c r="G14885">
        <v>0</v>
      </c>
      <c r="H14885" t="s">
        <v>213</v>
      </c>
      <c r="I14885" t="s">
        <v>114</v>
      </c>
      <c r="J14885" t="s">
        <v>31</v>
      </c>
      <c r="K14885" t="b">
        <v>0</v>
      </c>
      <c r="L14885">
        <v>4</v>
      </c>
      <c r="M14885" t="s">
        <v>316</v>
      </c>
      <c r="N14885">
        <v>2</v>
      </c>
      <c r="O14885">
        <v>1</v>
      </c>
      <c r="P14885">
        <v>2023</v>
      </c>
      <c r="Q14885" t="s">
        <v>329</v>
      </c>
      <c r="R14885" t="s">
        <v>356</v>
      </c>
      <c r="S14885" t="s">
        <v>345</v>
      </c>
      <c r="T14885">
        <v>4</v>
      </c>
      <c r="U14885" t="s">
        <v>346</v>
      </c>
      <c r="V14885" t="str">
        <f t="shared" si="232"/>
        <v>Apr-23</v>
      </c>
    </row>
    <row r="14886" spans="1:22" x14ac:dyDescent="0.3">
      <c r="A14886" t="s">
        <v>13</v>
      </c>
      <c r="B14886" t="s">
        <v>304</v>
      </c>
      <c r="C14886" s="1">
        <v>45069</v>
      </c>
      <c r="D14886">
        <v>8</v>
      </c>
      <c r="E14886">
        <v>1994.05</v>
      </c>
      <c r="F14886">
        <v>20</v>
      </c>
      <c r="G14886">
        <v>0</v>
      </c>
      <c r="H14886" t="s">
        <v>186</v>
      </c>
      <c r="I14886" t="s">
        <v>114</v>
      </c>
      <c r="J14886" t="s">
        <v>22</v>
      </c>
      <c r="K14886" t="b">
        <v>0</v>
      </c>
      <c r="L14886">
        <v>5</v>
      </c>
      <c r="M14886" t="s">
        <v>323</v>
      </c>
      <c r="N14886">
        <v>2</v>
      </c>
      <c r="O14886">
        <v>2</v>
      </c>
      <c r="P14886">
        <v>2023</v>
      </c>
      <c r="Q14886" t="s">
        <v>329</v>
      </c>
      <c r="R14886" t="s">
        <v>356</v>
      </c>
      <c r="S14886" t="s">
        <v>345</v>
      </c>
      <c r="T14886">
        <v>5</v>
      </c>
      <c r="U14886" t="s">
        <v>323</v>
      </c>
      <c r="V14886" t="str">
        <f t="shared" si="232"/>
        <v>May-23</v>
      </c>
    </row>
    <row r="14887" spans="1:22" x14ac:dyDescent="0.3">
      <c r="A14887" t="s">
        <v>13</v>
      </c>
      <c r="B14887" t="s">
        <v>304</v>
      </c>
      <c r="C14887" s="1">
        <v>45086</v>
      </c>
      <c r="D14887">
        <v>7</v>
      </c>
      <c r="E14887">
        <v>1744.79</v>
      </c>
      <c r="F14887">
        <v>20</v>
      </c>
      <c r="G14887">
        <v>0</v>
      </c>
      <c r="H14887" t="s">
        <v>98</v>
      </c>
      <c r="I14887" t="s">
        <v>114</v>
      </c>
      <c r="J14887" t="s">
        <v>17</v>
      </c>
      <c r="K14887" t="b">
        <v>0</v>
      </c>
      <c r="L14887">
        <v>6</v>
      </c>
      <c r="M14887" t="s">
        <v>324</v>
      </c>
      <c r="N14887">
        <v>2</v>
      </c>
      <c r="O14887">
        <v>5</v>
      </c>
      <c r="P14887">
        <v>2023</v>
      </c>
      <c r="Q14887" t="s">
        <v>329</v>
      </c>
      <c r="R14887" t="s">
        <v>356</v>
      </c>
      <c r="S14887" t="s">
        <v>345</v>
      </c>
      <c r="T14887">
        <v>6</v>
      </c>
      <c r="U14887" t="s">
        <v>355</v>
      </c>
      <c r="V14887" t="str">
        <f t="shared" si="232"/>
        <v>Jun-23</v>
      </c>
    </row>
    <row r="14888" spans="1:22" x14ac:dyDescent="0.3">
      <c r="A14888" t="s">
        <v>13</v>
      </c>
      <c r="B14888" t="s">
        <v>304</v>
      </c>
      <c r="C14888" s="1">
        <v>45142</v>
      </c>
      <c r="D14888">
        <v>2</v>
      </c>
      <c r="E14888">
        <v>498.51</v>
      </c>
      <c r="F14888">
        <v>20</v>
      </c>
      <c r="G14888">
        <v>0</v>
      </c>
      <c r="H14888" t="s">
        <v>29</v>
      </c>
      <c r="I14888" t="s">
        <v>114</v>
      </c>
      <c r="J14888" t="s">
        <v>17</v>
      </c>
      <c r="K14888" t="b">
        <v>0</v>
      </c>
      <c r="L14888">
        <v>8</v>
      </c>
      <c r="M14888" t="s">
        <v>318</v>
      </c>
      <c r="N14888">
        <v>3</v>
      </c>
      <c r="O14888">
        <v>5</v>
      </c>
      <c r="P14888">
        <v>2023</v>
      </c>
      <c r="Q14888" t="s">
        <v>329</v>
      </c>
      <c r="R14888" t="s">
        <v>356</v>
      </c>
      <c r="S14888" t="s">
        <v>347</v>
      </c>
      <c r="T14888">
        <v>8</v>
      </c>
      <c r="U14888" t="s">
        <v>349</v>
      </c>
      <c r="V14888" t="str">
        <f t="shared" si="232"/>
        <v>Aug-23</v>
      </c>
    </row>
    <row r="14889" spans="1:22" x14ac:dyDescent="0.3">
      <c r="A14889" t="s">
        <v>13</v>
      </c>
      <c r="B14889" t="s">
        <v>304</v>
      </c>
      <c r="C14889" s="1">
        <v>45149</v>
      </c>
      <c r="D14889">
        <v>6</v>
      </c>
      <c r="E14889">
        <v>1495.54</v>
      </c>
      <c r="F14889">
        <v>20</v>
      </c>
      <c r="G14889">
        <v>0</v>
      </c>
      <c r="H14889" t="s">
        <v>220</v>
      </c>
      <c r="I14889" t="s">
        <v>114</v>
      </c>
      <c r="J14889" t="s">
        <v>17</v>
      </c>
      <c r="K14889" t="b">
        <v>0</v>
      </c>
      <c r="L14889">
        <v>8</v>
      </c>
      <c r="M14889" t="s">
        <v>318</v>
      </c>
      <c r="N14889">
        <v>3</v>
      </c>
      <c r="O14889">
        <v>5</v>
      </c>
      <c r="P14889">
        <v>2023</v>
      </c>
      <c r="Q14889" t="s">
        <v>329</v>
      </c>
      <c r="R14889" t="s">
        <v>356</v>
      </c>
      <c r="S14889" t="s">
        <v>347</v>
      </c>
      <c r="T14889">
        <v>8</v>
      </c>
      <c r="U14889" t="s">
        <v>349</v>
      </c>
      <c r="V14889" t="str">
        <f t="shared" si="232"/>
        <v>Aug-23</v>
      </c>
    </row>
    <row r="14890" spans="1:22" x14ac:dyDescent="0.3">
      <c r="A14890" t="s">
        <v>13</v>
      </c>
      <c r="B14890" t="s">
        <v>304</v>
      </c>
      <c r="C14890" s="1">
        <v>45169</v>
      </c>
      <c r="D14890">
        <v>6</v>
      </c>
      <c r="E14890">
        <v>1495.54</v>
      </c>
      <c r="F14890">
        <v>20</v>
      </c>
      <c r="G14890">
        <v>0</v>
      </c>
      <c r="H14890" t="s">
        <v>210</v>
      </c>
      <c r="I14890" t="s">
        <v>114</v>
      </c>
      <c r="J14890" t="s">
        <v>24</v>
      </c>
      <c r="K14890" t="b">
        <v>0</v>
      </c>
      <c r="L14890">
        <v>8</v>
      </c>
      <c r="M14890" t="s">
        <v>318</v>
      </c>
      <c r="N14890">
        <v>3</v>
      </c>
      <c r="O14890">
        <v>4</v>
      </c>
      <c r="P14890">
        <v>2023</v>
      </c>
      <c r="Q14890" t="s">
        <v>329</v>
      </c>
      <c r="R14890" t="s">
        <v>356</v>
      </c>
      <c r="S14890" t="s">
        <v>347</v>
      </c>
      <c r="T14890">
        <v>8</v>
      </c>
      <c r="U14890" t="s">
        <v>349</v>
      </c>
      <c r="V14890" t="str">
        <f t="shared" si="232"/>
        <v>Aug-23</v>
      </c>
    </row>
    <row r="14891" spans="1:22" x14ac:dyDescent="0.3">
      <c r="A14891" t="s">
        <v>13</v>
      </c>
      <c r="B14891" t="s">
        <v>304</v>
      </c>
      <c r="C14891" s="1">
        <v>45201</v>
      </c>
      <c r="D14891">
        <v>8</v>
      </c>
      <c r="E14891">
        <v>1994.05</v>
      </c>
      <c r="F14891">
        <v>20</v>
      </c>
      <c r="G14891">
        <v>0</v>
      </c>
      <c r="H14891" t="s">
        <v>65</v>
      </c>
      <c r="I14891" t="s">
        <v>114</v>
      </c>
      <c r="J14891" t="s">
        <v>31</v>
      </c>
      <c r="K14891" t="b">
        <v>0</v>
      </c>
      <c r="L14891">
        <v>10</v>
      </c>
      <c r="M14891" t="s">
        <v>320</v>
      </c>
      <c r="N14891">
        <v>4</v>
      </c>
      <c r="O14891">
        <v>1</v>
      </c>
      <c r="P14891">
        <v>2023</v>
      </c>
      <c r="Q14891" t="s">
        <v>329</v>
      </c>
      <c r="R14891" t="s">
        <v>356</v>
      </c>
      <c r="S14891" t="s">
        <v>351</v>
      </c>
      <c r="T14891">
        <v>10</v>
      </c>
      <c r="U14891" t="s">
        <v>352</v>
      </c>
      <c r="V14891" t="str">
        <f t="shared" si="232"/>
        <v>Oct-23</v>
      </c>
    </row>
    <row r="14892" spans="1:22" x14ac:dyDescent="0.3">
      <c r="A14892" t="s">
        <v>13</v>
      </c>
      <c r="B14892" t="s">
        <v>304</v>
      </c>
      <c r="C14892" s="1">
        <v>45210</v>
      </c>
      <c r="D14892">
        <v>3</v>
      </c>
      <c r="E14892">
        <v>747.77</v>
      </c>
      <c r="F14892">
        <v>20</v>
      </c>
      <c r="G14892">
        <v>0</v>
      </c>
      <c r="H14892" t="s">
        <v>18</v>
      </c>
      <c r="I14892" t="s">
        <v>114</v>
      </c>
      <c r="J14892" t="s">
        <v>19</v>
      </c>
      <c r="K14892" t="b">
        <v>0</v>
      </c>
      <c r="L14892">
        <v>10</v>
      </c>
      <c r="M14892" t="s">
        <v>320</v>
      </c>
      <c r="N14892">
        <v>4</v>
      </c>
      <c r="O14892">
        <v>3</v>
      </c>
      <c r="P14892">
        <v>2023</v>
      </c>
      <c r="Q14892" t="s">
        <v>329</v>
      </c>
      <c r="R14892" t="s">
        <v>356</v>
      </c>
      <c r="S14892" t="s">
        <v>351</v>
      </c>
      <c r="T14892">
        <v>10</v>
      </c>
      <c r="U14892" t="s">
        <v>352</v>
      </c>
      <c r="V14892" t="str">
        <f t="shared" si="232"/>
        <v>Oct-23</v>
      </c>
    </row>
    <row r="14893" spans="1:22" x14ac:dyDescent="0.3">
      <c r="A14893" t="s">
        <v>13</v>
      </c>
      <c r="B14893" t="s">
        <v>304</v>
      </c>
      <c r="C14893" s="1">
        <v>45251</v>
      </c>
      <c r="D14893">
        <v>4</v>
      </c>
      <c r="E14893">
        <v>997.02</v>
      </c>
      <c r="F14893">
        <v>20</v>
      </c>
      <c r="G14893">
        <v>0</v>
      </c>
      <c r="H14893" t="s">
        <v>171</v>
      </c>
      <c r="I14893" t="s">
        <v>114</v>
      </c>
      <c r="J14893" t="s">
        <v>22</v>
      </c>
      <c r="K14893" t="b">
        <v>0</v>
      </c>
      <c r="L14893">
        <v>11</v>
      </c>
      <c r="M14893" t="s">
        <v>321</v>
      </c>
      <c r="N14893">
        <v>4</v>
      </c>
      <c r="O14893">
        <v>2</v>
      </c>
      <c r="P14893">
        <v>2023</v>
      </c>
      <c r="Q14893" t="s">
        <v>329</v>
      </c>
      <c r="R14893" t="s">
        <v>356</v>
      </c>
      <c r="S14893" t="s">
        <v>351</v>
      </c>
      <c r="T14893">
        <v>11</v>
      </c>
      <c r="U14893" t="s">
        <v>353</v>
      </c>
      <c r="V14893" t="str">
        <f t="shared" si="232"/>
        <v>Nov-23</v>
      </c>
    </row>
    <row r="14894" spans="1:22" x14ac:dyDescent="0.3">
      <c r="A14894" t="s">
        <v>13</v>
      </c>
      <c r="B14894" t="s">
        <v>304</v>
      </c>
      <c r="C14894" s="1">
        <v>45289</v>
      </c>
      <c r="D14894">
        <v>9</v>
      </c>
      <c r="E14894">
        <v>2243.3000000000002</v>
      </c>
      <c r="F14894">
        <v>20</v>
      </c>
      <c r="G14894">
        <v>0</v>
      </c>
      <c r="H14894" t="s">
        <v>118</v>
      </c>
      <c r="I14894" t="s">
        <v>114</v>
      </c>
      <c r="J14894" t="s">
        <v>17</v>
      </c>
      <c r="K14894" t="b">
        <v>0</v>
      </c>
      <c r="L14894">
        <v>12</v>
      </c>
      <c r="M14894" t="s">
        <v>322</v>
      </c>
      <c r="N14894">
        <v>4</v>
      </c>
      <c r="O14894">
        <v>5</v>
      </c>
      <c r="P14894">
        <v>2023</v>
      </c>
      <c r="Q14894" t="s">
        <v>329</v>
      </c>
      <c r="R14894" t="s">
        <v>356</v>
      </c>
      <c r="S14894" t="s">
        <v>351</v>
      </c>
      <c r="T14894">
        <v>12</v>
      </c>
      <c r="U14894" t="s">
        <v>354</v>
      </c>
      <c r="V14894" t="str">
        <f t="shared" si="232"/>
        <v>Dec-23</v>
      </c>
    </row>
    <row r="14895" spans="1:22" x14ac:dyDescent="0.3">
      <c r="A14895" t="s">
        <v>13</v>
      </c>
      <c r="B14895" t="s">
        <v>305</v>
      </c>
      <c r="C14895" s="1">
        <v>44989</v>
      </c>
      <c r="D14895">
        <v>10</v>
      </c>
      <c r="E14895">
        <v>853.6</v>
      </c>
      <c r="F14895">
        <v>20</v>
      </c>
      <c r="G14895">
        <v>0</v>
      </c>
      <c r="H14895" t="s">
        <v>168</v>
      </c>
      <c r="I14895" t="s">
        <v>81</v>
      </c>
      <c r="J14895" t="s">
        <v>26</v>
      </c>
      <c r="K14895" t="b">
        <v>0</v>
      </c>
      <c r="L14895">
        <v>3</v>
      </c>
      <c r="M14895" t="s">
        <v>315</v>
      </c>
      <c r="N14895">
        <v>1</v>
      </c>
      <c r="O14895">
        <v>6</v>
      </c>
      <c r="P14895">
        <v>2023</v>
      </c>
      <c r="Q14895" t="s">
        <v>329</v>
      </c>
      <c r="R14895" t="s">
        <v>356</v>
      </c>
      <c r="S14895" t="s">
        <v>341</v>
      </c>
      <c r="T14895">
        <v>3</v>
      </c>
      <c r="U14895" t="s">
        <v>344</v>
      </c>
      <c r="V14895" t="str">
        <f t="shared" si="232"/>
        <v>Mar-23</v>
      </c>
    </row>
    <row r="14896" spans="1:22" x14ac:dyDescent="0.3">
      <c r="A14896" t="s">
        <v>13</v>
      </c>
      <c r="B14896" t="s">
        <v>305</v>
      </c>
      <c r="C14896" s="1">
        <v>44998</v>
      </c>
      <c r="D14896">
        <v>3</v>
      </c>
      <c r="E14896">
        <v>256.08</v>
      </c>
      <c r="F14896">
        <v>20</v>
      </c>
      <c r="G14896">
        <v>0</v>
      </c>
      <c r="H14896" t="s">
        <v>156</v>
      </c>
      <c r="I14896" t="s">
        <v>81</v>
      </c>
      <c r="J14896" t="s">
        <v>31</v>
      </c>
      <c r="K14896" t="b">
        <v>0</v>
      </c>
      <c r="L14896">
        <v>3</v>
      </c>
      <c r="M14896" t="s">
        <v>315</v>
      </c>
      <c r="N14896">
        <v>1</v>
      </c>
      <c r="O14896">
        <v>1</v>
      </c>
      <c r="P14896">
        <v>2023</v>
      </c>
      <c r="Q14896" t="s">
        <v>329</v>
      </c>
      <c r="R14896" t="s">
        <v>356</v>
      </c>
      <c r="S14896" t="s">
        <v>341</v>
      </c>
      <c r="T14896">
        <v>3</v>
      </c>
      <c r="U14896" t="s">
        <v>344</v>
      </c>
      <c r="V14896" t="str">
        <f t="shared" si="232"/>
        <v>Mar-23</v>
      </c>
    </row>
    <row r="14897" spans="1:22" x14ac:dyDescent="0.3">
      <c r="A14897" t="s">
        <v>13</v>
      </c>
      <c r="B14897" t="s">
        <v>305</v>
      </c>
      <c r="C14897" s="1">
        <v>45012</v>
      </c>
      <c r="D14897">
        <v>8</v>
      </c>
      <c r="E14897">
        <v>682.88</v>
      </c>
      <c r="F14897">
        <v>20</v>
      </c>
      <c r="G14897">
        <v>0</v>
      </c>
      <c r="H14897" t="s">
        <v>29</v>
      </c>
      <c r="I14897" t="s">
        <v>81</v>
      </c>
      <c r="J14897" t="s">
        <v>31</v>
      </c>
      <c r="K14897" t="b">
        <v>0</v>
      </c>
      <c r="L14897">
        <v>3</v>
      </c>
      <c r="M14897" t="s">
        <v>315</v>
      </c>
      <c r="N14897">
        <v>1</v>
      </c>
      <c r="O14897">
        <v>1</v>
      </c>
      <c r="P14897">
        <v>2023</v>
      </c>
      <c r="Q14897" t="s">
        <v>329</v>
      </c>
      <c r="R14897" t="s">
        <v>356</v>
      </c>
      <c r="S14897" t="s">
        <v>341</v>
      </c>
      <c r="T14897">
        <v>3</v>
      </c>
      <c r="U14897" t="s">
        <v>344</v>
      </c>
      <c r="V14897" t="str">
        <f t="shared" si="232"/>
        <v>Mar-23</v>
      </c>
    </row>
    <row r="14898" spans="1:22" x14ac:dyDescent="0.3">
      <c r="A14898" t="s">
        <v>13</v>
      </c>
      <c r="B14898" t="s">
        <v>305</v>
      </c>
      <c r="C14898" s="1">
        <v>45013</v>
      </c>
      <c r="D14898">
        <v>6</v>
      </c>
      <c r="E14898">
        <v>512.16</v>
      </c>
      <c r="F14898">
        <v>20</v>
      </c>
      <c r="G14898">
        <v>0</v>
      </c>
      <c r="H14898" t="s">
        <v>197</v>
      </c>
      <c r="I14898" t="s">
        <v>81</v>
      </c>
      <c r="J14898" t="s">
        <v>22</v>
      </c>
      <c r="K14898" t="b">
        <v>0</v>
      </c>
      <c r="L14898">
        <v>3</v>
      </c>
      <c r="M14898" t="s">
        <v>315</v>
      </c>
      <c r="N14898">
        <v>1</v>
      </c>
      <c r="O14898">
        <v>2</v>
      </c>
      <c r="P14898">
        <v>2023</v>
      </c>
      <c r="Q14898" t="s">
        <v>329</v>
      </c>
      <c r="R14898" t="s">
        <v>356</v>
      </c>
      <c r="S14898" t="s">
        <v>341</v>
      </c>
      <c r="T14898">
        <v>3</v>
      </c>
      <c r="U14898" t="s">
        <v>344</v>
      </c>
      <c r="V14898" t="str">
        <f t="shared" si="232"/>
        <v>Mar-23</v>
      </c>
    </row>
    <row r="14899" spans="1:22" x14ac:dyDescent="0.3">
      <c r="A14899" t="s">
        <v>13</v>
      </c>
      <c r="B14899" t="s">
        <v>305</v>
      </c>
      <c r="C14899" s="1">
        <v>45018</v>
      </c>
      <c r="D14899">
        <v>3</v>
      </c>
      <c r="E14899">
        <v>256.08</v>
      </c>
      <c r="F14899">
        <v>20</v>
      </c>
      <c r="G14899">
        <v>0</v>
      </c>
      <c r="H14899" t="s">
        <v>96</v>
      </c>
      <c r="I14899" t="s">
        <v>81</v>
      </c>
      <c r="J14899" t="s">
        <v>28</v>
      </c>
      <c r="K14899" t="b">
        <v>0</v>
      </c>
      <c r="L14899">
        <v>4</v>
      </c>
      <c r="M14899" t="s">
        <v>316</v>
      </c>
      <c r="N14899">
        <v>2</v>
      </c>
      <c r="O14899">
        <v>0</v>
      </c>
      <c r="P14899">
        <v>2023</v>
      </c>
      <c r="Q14899" t="s">
        <v>329</v>
      </c>
      <c r="R14899" t="s">
        <v>356</v>
      </c>
      <c r="S14899" t="s">
        <v>345</v>
      </c>
      <c r="T14899">
        <v>4</v>
      </c>
      <c r="U14899" t="s">
        <v>346</v>
      </c>
      <c r="V14899" t="str">
        <f t="shared" si="232"/>
        <v>Apr-23</v>
      </c>
    </row>
    <row r="14900" spans="1:22" x14ac:dyDescent="0.3">
      <c r="A14900" t="s">
        <v>13</v>
      </c>
      <c r="B14900" t="s">
        <v>305</v>
      </c>
      <c r="C14900" s="1">
        <v>45019</v>
      </c>
      <c r="D14900">
        <v>2</v>
      </c>
      <c r="E14900">
        <v>170.72</v>
      </c>
      <c r="F14900">
        <v>20</v>
      </c>
      <c r="G14900">
        <v>0</v>
      </c>
      <c r="H14900" t="s">
        <v>84</v>
      </c>
      <c r="I14900" t="s">
        <v>81</v>
      </c>
      <c r="J14900" t="s">
        <v>31</v>
      </c>
      <c r="K14900" t="b">
        <v>0</v>
      </c>
      <c r="L14900">
        <v>4</v>
      </c>
      <c r="M14900" t="s">
        <v>316</v>
      </c>
      <c r="N14900">
        <v>2</v>
      </c>
      <c r="O14900">
        <v>1</v>
      </c>
      <c r="P14900">
        <v>2023</v>
      </c>
      <c r="Q14900" t="s">
        <v>329</v>
      </c>
      <c r="R14900" t="s">
        <v>356</v>
      </c>
      <c r="S14900" t="s">
        <v>345</v>
      </c>
      <c r="T14900">
        <v>4</v>
      </c>
      <c r="U14900" t="s">
        <v>346</v>
      </c>
      <c r="V14900" t="str">
        <f t="shared" si="232"/>
        <v>Apr-23</v>
      </c>
    </row>
    <row r="14901" spans="1:22" x14ac:dyDescent="0.3">
      <c r="A14901" t="s">
        <v>13</v>
      </c>
      <c r="B14901" t="s">
        <v>305</v>
      </c>
      <c r="C14901" s="1">
        <v>45047</v>
      </c>
      <c r="D14901">
        <v>3</v>
      </c>
      <c r="E14901">
        <v>256.08</v>
      </c>
      <c r="F14901">
        <v>20</v>
      </c>
      <c r="G14901">
        <v>0</v>
      </c>
      <c r="H14901" t="s">
        <v>286</v>
      </c>
      <c r="I14901" t="s">
        <v>81</v>
      </c>
      <c r="J14901" t="s">
        <v>31</v>
      </c>
      <c r="K14901" t="b">
        <v>0</v>
      </c>
      <c r="L14901">
        <v>5</v>
      </c>
      <c r="M14901" t="s">
        <v>323</v>
      </c>
      <c r="N14901">
        <v>2</v>
      </c>
      <c r="O14901">
        <v>1</v>
      </c>
      <c r="P14901">
        <v>2023</v>
      </c>
      <c r="Q14901" t="s">
        <v>329</v>
      </c>
      <c r="R14901" t="s">
        <v>356</v>
      </c>
      <c r="S14901" t="s">
        <v>345</v>
      </c>
      <c r="T14901">
        <v>5</v>
      </c>
      <c r="U14901" t="s">
        <v>323</v>
      </c>
      <c r="V14901" t="str">
        <f t="shared" si="232"/>
        <v>May-23</v>
      </c>
    </row>
    <row r="14902" spans="1:22" x14ac:dyDescent="0.3">
      <c r="A14902" t="s">
        <v>13</v>
      </c>
      <c r="B14902" t="s">
        <v>305</v>
      </c>
      <c r="C14902" s="1">
        <v>45147</v>
      </c>
      <c r="D14902">
        <v>9</v>
      </c>
      <c r="E14902">
        <v>768.24</v>
      </c>
      <c r="F14902">
        <v>20</v>
      </c>
      <c r="G14902">
        <v>0</v>
      </c>
      <c r="H14902" t="s">
        <v>178</v>
      </c>
      <c r="I14902" t="s">
        <v>81</v>
      </c>
      <c r="J14902" t="s">
        <v>19</v>
      </c>
      <c r="K14902" t="b">
        <v>0</v>
      </c>
      <c r="L14902">
        <v>8</v>
      </c>
      <c r="M14902" t="s">
        <v>318</v>
      </c>
      <c r="N14902">
        <v>3</v>
      </c>
      <c r="O14902">
        <v>3</v>
      </c>
      <c r="P14902">
        <v>2023</v>
      </c>
      <c r="Q14902" t="s">
        <v>329</v>
      </c>
      <c r="R14902" t="s">
        <v>356</v>
      </c>
      <c r="S14902" t="s">
        <v>347</v>
      </c>
      <c r="T14902">
        <v>8</v>
      </c>
      <c r="U14902" t="s">
        <v>349</v>
      </c>
      <c r="V14902" t="str">
        <f t="shared" si="232"/>
        <v>Aug-23</v>
      </c>
    </row>
    <row r="14903" spans="1:22" x14ac:dyDescent="0.3">
      <c r="A14903" t="s">
        <v>13</v>
      </c>
      <c r="B14903" t="s">
        <v>305</v>
      </c>
      <c r="C14903" s="1">
        <v>45150</v>
      </c>
      <c r="D14903">
        <v>16</v>
      </c>
      <c r="E14903">
        <v>1365.76</v>
      </c>
      <c r="F14903">
        <v>20</v>
      </c>
      <c r="G14903">
        <v>0</v>
      </c>
      <c r="H14903" t="s">
        <v>212</v>
      </c>
      <c r="I14903" t="s">
        <v>81</v>
      </c>
      <c r="J14903" t="s">
        <v>26</v>
      </c>
      <c r="K14903" t="b">
        <v>0</v>
      </c>
      <c r="L14903">
        <v>8</v>
      </c>
      <c r="M14903" t="s">
        <v>318</v>
      </c>
      <c r="N14903">
        <v>3</v>
      </c>
      <c r="O14903">
        <v>6</v>
      </c>
      <c r="P14903">
        <v>2023</v>
      </c>
      <c r="Q14903" t="s">
        <v>329</v>
      </c>
      <c r="R14903" t="s">
        <v>356</v>
      </c>
      <c r="S14903" t="s">
        <v>347</v>
      </c>
      <c r="T14903">
        <v>8</v>
      </c>
      <c r="U14903" t="s">
        <v>349</v>
      </c>
      <c r="V14903" t="str">
        <f t="shared" si="232"/>
        <v>Aug-23</v>
      </c>
    </row>
    <row r="14904" spans="1:22" x14ac:dyDescent="0.3">
      <c r="A14904" t="s">
        <v>13</v>
      </c>
      <c r="B14904" t="s">
        <v>305</v>
      </c>
      <c r="C14904" s="1">
        <v>45169</v>
      </c>
      <c r="D14904">
        <v>10</v>
      </c>
      <c r="E14904">
        <v>853.6</v>
      </c>
      <c r="F14904">
        <v>20</v>
      </c>
      <c r="G14904">
        <v>0</v>
      </c>
      <c r="H14904" t="s">
        <v>73</v>
      </c>
      <c r="I14904" t="s">
        <v>81</v>
      </c>
      <c r="J14904" t="s">
        <v>24</v>
      </c>
      <c r="K14904" t="b">
        <v>0</v>
      </c>
      <c r="L14904">
        <v>8</v>
      </c>
      <c r="M14904" t="s">
        <v>318</v>
      </c>
      <c r="N14904">
        <v>3</v>
      </c>
      <c r="O14904">
        <v>4</v>
      </c>
      <c r="P14904">
        <v>2023</v>
      </c>
      <c r="Q14904" t="s">
        <v>329</v>
      </c>
      <c r="R14904" t="s">
        <v>356</v>
      </c>
      <c r="S14904" t="s">
        <v>347</v>
      </c>
      <c r="T14904">
        <v>8</v>
      </c>
      <c r="U14904" t="s">
        <v>349</v>
      </c>
      <c r="V14904" t="str">
        <f t="shared" si="232"/>
        <v>Aug-23</v>
      </c>
    </row>
    <row r="14905" spans="1:22" x14ac:dyDescent="0.3">
      <c r="A14905" t="s">
        <v>13</v>
      </c>
      <c r="B14905" t="s">
        <v>305</v>
      </c>
      <c r="C14905" s="1">
        <v>45200</v>
      </c>
      <c r="D14905">
        <v>21</v>
      </c>
      <c r="E14905">
        <v>1792.56</v>
      </c>
      <c r="F14905">
        <v>20</v>
      </c>
      <c r="G14905">
        <v>0</v>
      </c>
      <c r="H14905" t="s">
        <v>93</v>
      </c>
      <c r="I14905" t="s">
        <v>81</v>
      </c>
      <c r="J14905" t="s">
        <v>28</v>
      </c>
      <c r="K14905" t="b">
        <v>0</v>
      </c>
      <c r="L14905">
        <v>10</v>
      </c>
      <c r="M14905" t="s">
        <v>320</v>
      </c>
      <c r="N14905">
        <v>4</v>
      </c>
      <c r="O14905">
        <v>0</v>
      </c>
      <c r="P14905">
        <v>2023</v>
      </c>
      <c r="Q14905" t="s">
        <v>329</v>
      </c>
      <c r="R14905" t="s">
        <v>356</v>
      </c>
      <c r="S14905" t="s">
        <v>351</v>
      </c>
      <c r="T14905">
        <v>10</v>
      </c>
      <c r="U14905" t="s">
        <v>352</v>
      </c>
      <c r="V14905" t="str">
        <f t="shared" si="232"/>
        <v>Oct-23</v>
      </c>
    </row>
    <row r="14906" spans="1:22" x14ac:dyDescent="0.3">
      <c r="A14906" t="s">
        <v>13</v>
      </c>
      <c r="B14906" t="s">
        <v>305</v>
      </c>
      <c r="C14906" s="1">
        <v>45219</v>
      </c>
      <c r="D14906">
        <v>10</v>
      </c>
      <c r="E14906">
        <v>853.6</v>
      </c>
      <c r="F14906">
        <v>20</v>
      </c>
      <c r="G14906">
        <v>0</v>
      </c>
      <c r="H14906" t="s">
        <v>219</v>
      </c>
      <c r="I14906" t="s">
        <v>81</v>
      </c>
      <c r="J14906" t="s">
        <v>17</v>
      </c>
      <c r="K14906" t="b">
        <v>0</v>
      </c>
      <c r="L14906">
        <v>10</v>
      </c>
      <c r="M14906" t="s">
        <v>320</v>
      </c>
      <c r="N14906">
        <v>4</v>
      </c>
      <c r="O14906">
        <v>5</v>
      </c>
      <c r="P14906">
        <v>2023</v>
      </c>
      <c r="Q14906" t="s">
        <v>329</v>
      </c>
      <c r="R14906" t="s">
        <v>356</v>
      </c>
      <c r="S14906" t="s">
        <v>351</v>
      </c>
      <c r="T14906">
        <v>10</v>
      </c>
      <c r="U14906" t="s">
        <v>352</v>
      </c>
      <c r="V14906" t="str">
        <f t="shared" si="232"/>
        <v>Oct-23</v>
      </c>
    </row>
    <row r="14907" spans="1:22" x14ac:dyDescent="0.3">
      <c r="A14907" t="s">
        <v>13</v>
      </c>
      <c r="B14907" t="s">
        <v>305</v>
      </c>
      <c r="C14907" s="1">
        <v>45231</v>
      </c>
      <c r="D14907">
        <v>7</v>
      </c>
      <c r="E14907">
        <v>597.52</v>
      </c>
      <c r="F14907">
        <v>20</v>
      </c>
      <c r="G14907">
        <v>0</v>
      </c>
      <c r="H14907" t="s">
        <v>61</v>
      </c>
      <c r="I14907" t="s">
        <v>81</v>
      </c>
      <c r="J14907" t="s">
        <v>19</v>
      </c>
      <c r="K14907" t="b">
        <v>0</v>
      </c>
      <c r="L14907">
        <v>11</v>
      </c>
      <c r="M14907" t="s">
        <v>321</v>
      </c>
      <c r="N14907">
        <v>4</v>
      </c>
      <c r="O14907">
        <v>3</v>
      </c>
      <c r="P14907">
        <v>2023</v>
      </c>
      <c r="Q14907" t="s">
        <v>329</v>
      </c>
      <c r="R14907" t="s">
        <v>356</v>
      </c>
      <c r="S14907" t="s">
        <v>351</v>
      </c>
      <c r="T14907">
        <v>11</v>
      </c>
      <c r="U14907" t="s">
        <v>353</v>
      </c>
      <c r="V14907" t="str">
        <f t="shared" si="232"/>
        <v>Nov-23</v>
      </c>
    </row>
    <row r="14908" spans="1:22" x14ac:dyDescent="0.3">
      <c r="A14908" t="s">
        <v>13</v>
      </c>
      <c r="B14908" t="s">
        <v>305</v>
      </c>
      <c r="C14908" s="1">
        <v>45263</v>
      </c>
      <c r="D14908">
        <v>15</v>
      </c>
      <c r="E14908">
        <v>1280.4000000000001</v>
      </c>
      <c r="F14908">
        <v>20</v>
      </c>
      <c r="G14908">
        <v>0</v>
      </c>
      <c r="H14908" t="s">
        <v>216</v>
      </c>
      <c r="I14908" t="s">
        <v>81</v>
      </c>
      <c r="J14908" t="s">
        <v>28</v>
      </c>
      <c r="K14908" t="b">
        <v>0</v>
      </c>
      <c r="L14908">
        <v>12</v>
      </c>
      <c r="M14908" t="s">
        <v>322</v>
      </c>
      <c r="N14908">
        <v>4</v>
      </c>
      <c r="O14908">
        <v>0</v>
      </c>
      <c r="P14908">
        <v>2023</v>
      </c>
      <c r="Q14908" t="s">
        <v>329</v>
      </c>
      <c r="R14908" t="s">
        <v>356</v>
      </c>
      <c r="S14908" t="s">
        <v>351</v>
      </c>
      <c r="T14908">
        <v>12</v>
      </c>
      <c r="U14908" t="s">
        <v>354</v>
      </c>
      <c r="V14908" t="str">
        <f t="shared" si="232"/>
        <v>Dec-23</v>
      </c>
    </row>
    <row r="14909" spans="1:22" x14ac:dyDescent="0.3">
      <c r="A14909" t="s">
        <v>13</v>
      </c>
      <c r="B14909" t="s">
        <v>305</v>
      </c>
      <c r="C14909" s="1">
        <v>45283</v>
      </c>
      <c r="D14909">
        <v>6</v>
      </c>
      <c r="E14909">
        <v>512.16</v>
      </c>
      <c r="F14909">
        <v>20</v>
      </c>
      <c r="G14909">
        <v>0</v>
      </c>
      <c r="H14909" t="s">
        <v>271</v>
      </c>
      <c r="I14909" t="s">
        <v>81</v>
      </c>
      <c r="J14909" t="s">
        <v>26</v>
      </c>
      <c r="K14909" t="b">
        <v>0</v>
      </c>
      <c r="L14909">
        <v>12</v>
      </c>
      <c r="M14909" t="s">
        <v>322</v>
      </c>
      <c r="N14909">
        <v>4</v>
      </c>
      <c r="O14909">
        <v>6</v>
      </c>
      <c r="P14909">
        <v>2023</v>
      </c>
      <c r="Q14909" t="s">
        <v>329</v>
      </c>
      <c r="R14909" t="s">
        <v>356</v>
      </c>
      <c r="S14909" t="s">
        <v>351</v>
      </c>
      <c r="T14909">
        <v>12</v>
      </c>
      <c r="U14909" t="s">
        <v>354</v>
      </c>
      <c r="V14909" t="str">
        <f t="shared" si="232"/>
        <v>Dec-23</v>
      </c>
    </row>
    <row r="14910" spans="1:22" x14ac:dyDescent="0.3">
      <c r="A14910" t="s">
        <v>13</v>
      </c>
      <c r="B14910" t="s">
        <v>306</v>
      </c>
      <c r="C14910" s="1">
        <v>45026</v>
      </c>
      <c r="D14910">
        <v>9</v>
      </c>
      <c r="E14910">
        <v>4949.21</v>
      </c>
      <c r="F14910">
        <v>20</v>
      </c>
      <c r="G14910">
        <v>0</v>
      </c>
      <c r="H14910" t="s">
        <v>271</v>
      </c>
      <c r="I14910" t="s">
        <v>141</v>
      </c>
      <c r="J14910" t="s">
        <v>31</v>
      </c>
      <c r="K14910" t="b">
        <v>0</v>
      </c>
      <c r="L14910">
        <v>4</v>
      </c>
      <c r="M14910" t="s">
        <v>316</v>
      </c>
      <c r="N14910">
        <v>2</v>
      </c>
      <c r="O14910">
        <v>1</v>
      </c>
      <c r="P14910">
        <v>2023</v>
      </c>
      <c r="Q14910" t="s">
        <v>329</v>
      </c>
      <c r="R14910" t="s">
        <v>356</v>
      </c>
      <c r="S14910" t="s">
        <v>345</v>
      </c>
      <c r="T14910">
        <v>4</v>
      </c>
      <c r="U14910" t="s">
        <v>346</v>
      </c>
      <c r="V14910" t="str">
        <f t="shared" si="232"/>
        <v>Apr-23</v>
      </c>
    </row>
    <row r="14911" spans="1:22" x14ac:dyDescent="0.3">
      <c r="A14911" t="s">
        <v>13</v>
      </c>
      <c r="B14911" t="s">
        <v>306</v>
      </c>
      <c r="C14911" s="1">
        <v>45034</v>
      </c>
      <c r="D14911">
        <v>3</v>
      </c>
      <c r="E14911">
        <v>1649.74</v>
      </c>
      <c r="F14911">
        <v>20</v>
      </c>
      <c r="G14911">
        <v>0</v>
      </c>
      <c r="H14911" t="s">
        <v>195</v>
      </c>
      <c r="I14911" t="s">
        <v>141</v>
      </c>
      <c r="J14911" t="s">
        <v>22</v>
      </c>
      <c r="K14911" t="b">
        <v>0</v>
      </c>
      <c r="L14911">
        <v>4</v>
      </c>
      <c r="M14911" t="s">
        <v>316</v>
      </c>
      <c r="N14911">
        <v>2</v>
      </c>
      <c r="O14911">
        <v>2</v>
      </c>
      <c r="P14911">
        <v>2023</v>
      </c>
      <c r="Q14911" t="s">
        <v>329</v>
      </c>
      <c r="R14911" t="s">
        <v>356</v>
      </c>
      <c r="S14911" t="s">
        <v>345</v>
      </c>
      <c r="T14911">
        <v>4</v>
      </c>
      <c r="U14911" t="s">
        <v>346</v>
      </c>
      <c r="V14911" t="str">
        <f t="shared" si="232"/>
        <v>Apr-23</v>
      </c>
    </row>
    <row r="14912" spans="1:22" x14ac:dyDescent="0.3">
      <c r="A14912" t="s">
        <v>13</v>
      </c>
      <c r="B14912" t="s">
        <v>306</v>
      </c>
      <c r="C14912" s="1">
        <v>45048</v>
      </c>
      <c r="D14912">
        <v>12</v>
      </c>
      <c r="E14912">
        <v>6598.94</v>
      </c>
      <c r="F14912">
        <v>20</v>
      </c>
      <c r="G14912">
        <v>0</v>
      </c>
      <c r="H14912" t="s">
        <v>174</v>
      </c>
      <c r="I14912" t="s">
        <v>141</v>
      </c>
      <c r="J14912" t="s">
        <v>22</v>
      </c>
      <c r="K14912" t="b">
        <v>0</v>
      </c>
      <c r="L14912">
        <v>5</v>
      </c>
      <c r="M14912" t="s">
        <v>323</v>
      </c>
      <c r="N14912">
        <v>2</v>
      </c>
      <c r="O14912">
        <v>2</v>
      </c>
      <c r="P14912">
        <v>2023</v>
      </c>
      <c r="Q14912" t="s">
        <v>329</v>
      </c>
      <c r="R14912" t="s">
        <v>356</v>
      </c>
      <c r="S14912" t="s">
        <v>345</v>
      </c>
      <c r="T14912">
        <v>5</v>
      </c>
      <c r="U14912" t="s">
        <v>323</v>
      </c>
      <c r="V14912" t="str">
        <f t="shared" si="232"/>
        <v>May-23</v>
      </c>
    </row>
    <row r="14913" spans="1:22" x14ac:dyDescent="0.3">
      <c r="A14913" t="s">
        <v>13</v>
      </c>
      <c r="B14913" t="s">
        <v>306</v>
      </c>
      <c r="C14913" s="1">
        <v>45198</v>
      </c>
      <c r="D14913">
        <v>3</v>
      </c>
      <c r="E14913">
        <v>1649.74</v>
      </c>
      <c r="F14913">
        <v>20</v>
      </c>
      <c r="G14913">
        <v>0</v>
      </c>
      <c r="H14913" t="s">
        <v>99</v>
      </c>
      <c r="I14913" t="s">
        <v>141</v>
      </c>
      <c r="J14913" t="s">
        <v>17</v>
      </c>
      <c r="K14913" t="b">
        <v>0</v>
      </c>
      <c r="L14913">
        <v>9</v>
      </c>
      <c r="M14913" t="s">
        <v>319</v>
      </c>
      <c r="N14913">
        <v>3</v>
      </c>
      <c r="O14913">
        <v>5</v>
      </c>
      <c r="P14913">
        <v>2023</v>
      </c>
      <c r="Q14913" t="s">
        <v>329</v>
      </c>
      <c r="R14913" t="s">
        <v>356</v>
      </c>
      <c r="S14913" t="s">
        <v>347</v>
      </c>
      <c r="T14913">
        <v>9</v>
      </c>
      <c r="U14913" t="s">
        <v>350</v>
      </c>
      <c r="V14913" t="str">
        <f t="shared" si="232"/>
        <v>Sep-23</v>
      </c>
    </row>
    <row r="14914" spans="1:22" x14ac:dyDescent="0.3">
      <c r="A14914" t="s">
        <v>13</v>
      </c>
      <c r="B14914" t="s">
        <v>306</v>
      </c>
      <c r="C14914" s="1">
        <v>45229</v>
      </c>
      <c r="D14914">
        <v>4</v>
      </c>
      <c r="E14914">
        <v>2199.65</v>
      </c>
      <c r="F14914">
        <v>20</v>
      </c>
      <c r="G14914">
        <v>0</v>
      </c>
      <c r="H14914" t="s">
        <v>66</v>
      </c>
      <c r="I14914" t="s">
        <v>141</v>
      </c>
      <c r="J14914" t="s">
        <v>31</v>
      </c>
      <c r="K14914" t="b">
        <v>0</v>
      </c>
      <c r="L14914">
        <v>10</v>
      </c>
      <c r="M14914" t="s">
        <v>320</v>
      </c>
      <c r="N14914">
        <v>4</v>
      </c>
      <c r="O14914">
        <v>1</v>
      </c>
      <c r="P14914">
        <v>2023</v>
      </c>
      <c r="Q14914" t="s">
        <v>329</v>
      </c>
      <c r="R14914" t="s">
        <v>356</v>
      </c>
      <c r="S14914" t="s">
        <v>351</v>
      </c>
      <c r="T14914">
        <v>10</v>
      </c>
      <c r="U14914" t="s">
        <v>352</v>
      </c>
      <c r="V14914" t="str">
        <f t="shared" ref="V14914:V14977" si="233">TEXT(C:C,"MMM-YY")</f>
        <v>Oct-23</v>
      </c>
    </row>
    <row r="14915" spans="1:22" x14ac:dyDescent="0.3">
      <c r="A14915" t="s">
        <v>13</v>
      </c>
      <c r="B14915" t="s">
        <v>307</v>
      </c>
      <c r="C14915" s="1">
        <v>44989</v>
      </c>
      <c r="D14915">
        <v>7</v>
      </c>
      <c r="E14915">
        <v>2496.1999999999998</v>
      </c>
      <c r="F14915">
        <v>20</v>
      </c>
      <c r="G14915">
        <v>0</v>
      </c>
      <c r="H14915" t="s">
        <v>73</v>
      </c>
      <c r="I14915" t="s">
        <v>81</v>
      </c>
      <c r="J14915" t="s">
        <v>26</v>
      </c>
      <c r="K14915" t="b">
        <v>0</v>
      </c>
      <c r="L14915">
        <v>3</v>
      </c>
      <c r="M14915" t="s">
        <v>315</v>
      </c>
      <c r="N14915">
        <v>1</v>
      </c>
      <c r="O14915">
        <v>6</v>
      </c>
      <c r="P14915">
        <v>2023</v>
      </c>
      <c r="Q14915" t="s">
        <v>329</v>
      </c>
      <c r="R14915" t="s">
        <v>356</v>
      </c>
      <c r="S14915" t="s">
        <v>341</v>
      </c>
      <c r="T14915">
        <v>3</v>
      </c>
      <c r="U14915" t="s">
        <v>344</v>
      </c>
      <c r="V14915" t="str">
        <f t="shared" si="233"/>
        <v>Mar-23</v>
      </c>
    </row>
    <row r="14916" spans="1:22" x14ac:dyDescent="0.3">
      <c r="A14916" t="s">
        <v>13</v>
      </c>
      <c r="B14916" t="s">
        <v>307</v>
      </c>
      <c r="C14916" s="1">
        <v>45094</v>
      </c>
      <c r="D14916">
        <v>3</v>
      </c>
      <c r="E14916">
        <v>1069.8</v>
      </c>
      <c r="F14916">
        <v>20</v>
      </c>
      <c r="G14916">
        <v>0</v>
      </c>
      <c r="H14916" t="s">
        <v>169</v>
      </c>
      <c r="I14916" t="s">
        <v>81</v>
      </c>
      <c r="J14916" t="s">
        <v>26</v>
      </c>
      <c r="K14916" t="b">
        <v>0</v>
      </c>
      <c r="L14916">
        <v>6</v>
      </c>
      <c r="M14916" t="s">
        <v>324</v>
      </c>
      <c r="N14916">
        <v>2</v>
      </c>
      <c r="O14916">
        <v>6</v>
      </c>
      <c r="P14916">
        <v>2023</v>
      </c>
      <c r="Q14916" t="s">
        <v>329</v>
      </c>
      <c r="R14916" t="s">
        <v>356</v>
      </c>
      <c r="S14916" t="s">
        <v>345</v>
      </c>
      <c r="T14916">
        <v>6</v>
      </c>
      <c r="U14916" t="s">
        <v>355</v>
      </c>
      <c r="V14916" t="str">
        <f t="shared" si="233"/>
        <v>Jun-23</v>
      </c>
    </row>
    <row r="14917" spans="1:22" x14ac:dyDescent="0.3">
      <c r="A14917" t="s">
        <v>13</v>
      </c>
      <c r="B14917" t="s">
        <v>307</v>
      </c>
      <c r="C14917" s="1">
        <v>45134</v>
      </c>
      <c r="D14917">
        <v>12</v>
      </c>
      <c r="E14917">
        <v>4279.2</v>
      </c>
      <c r="F14917">
        <v>20</v>
      </c>
      <c r="G14917">
        <v>0</v>
      </c>
      <c r="H14917" t="s">
        <v>90</v>
      </c>
      <c r="I14917" t="s">
        <v>81</v>
      </c>
      <c r="J14917" t="s">
        <v>24</v>
      </c>
      <c r="K14917" t="b">
        <v>0</v>
      </c>
      <c r="L14917">
        <v>7</v>
      </c>
      <c r="M14917" t="s">
        <v>317</v>
      </c>
      <c r="N14917">
        <v>3</v>
      </c>
      <c r="O14917">
        <v>4</v>
      </c>
      <c r="P14917">
        <v>2023</v>
      </c>
      <c r="Q14917" t="s">
        <v>329</v>
      </c>
      <c r="R14917" t="s">
        <v>356</v>
      </c>
      <c r="S14917" t="s">
        <v>347</v>
      </c>
      <c r="T14917">
        <v>7</v>
      </c>
      <c r="U14917" t="s">
        <v>348</v>
      </c>
      <c r="V14917" t="str">
        <f t="shared" si="233"/>
        <v>Jul-23</v>
      </c>
    </row>
    <row r="14918" spans="1:22" x14ac:dyDescent="0.3">
      <c r="A14918" t="s">
        <v>13</v>
      </c>
      <c r="B14918" t="s">
        <v>307</v>
      </c>
      <c r="C14918" s="1">
        <v>45169</v>
      </c>
      <c r="D14918">
        <v>4</v>
      </c>
      <c r="E14918">
        <v>1426.4</v>
      </c>
      <c r="F14918">
        <v>20</v>
      </c>
      <c r="G14918">
        <v>0</v>
      </c>
      <c r="H14918" t="s">
        <v>35</v>
      </c>
      <c r="I14918" t="s">
        <v>81</v>
      </c>
      <c r="J14918" t="s">
        <v>24</v>
      </c>
      <c r="K14918" t="b">
        <v>0</v>
      </c>
      <c r="L14918">
        <v>8</v>
      </c>
      <c r="M14918" t="s">
        <v>318</v>
      </c>
      <c r="N14918">
        <v>3</v>
      </c>
      <c r="O14918">
        <v>4</v>
      </c>
      <c r="P14918">
        <v>2023</v>
      </c>
      <c r="Q14918" t="s">
        <v>329</v>
      </c>
      <c r="R14918" t="s">
        <v>356</v>
      </c>
      <c r="S14918" t="s">
        <v>347</v>
      </c>
      <c r="T14918">
        <v>8</v>
      </c>
      <c r="U14918" t="s">
        <v>349</v>
      </c>
      <c r="V14918" t="str">
        <f t="shared" si="233"/>
        <v>Aug-23</v>
      </c>
    </row>
    <row r="14919" spans="1:22" x14ac:dyDescent="0.3">
      <c r="A14919" t="s">
        <v>13</v>
      </c>
      <c r="B14919" t="s">
        <v>307</v>
      </c>
      <c r="C14919" s="1">
        <v>45221</v>
      </c>
      <c r="D14919">
        <v>10</v>
      </c>
      <c r="E14919">
        <v>3566</v>
      </c>
      <c r="F14919">
        <v>20</v>
      </c>
      <c r="G14919">
        <v>0</v>
      </c>
      <c r="H14919" t="s">
        <v>212</v>
      </c>
      <c r="I14919" t="s">
        <v>81</v>
      </c>
      <c r="J14919" t="s">
        <v>28</v>
      </c>
      <c r="K14919" t="b">
        <v>0</v>
      </c>
      <c r="L14919">
        <v>10</v>
      </c>
      <c r="M14919" t="s">
        <v>320</v>
      </c>
      <c r="N14919">
        <v>4</v>
      </c>
      <c r="O14919">
        <v>0</v>
      </c>
      <c r="P14919">
        <v>2023</v>
      </c>
      <c r="Q14919" t="s">
        <v>329</v>
      </c>
      <c r="R14919" t="s">
        <v>356</v>
      </c>
      <c r="S14919" t="s">
        <v>351</v>
      </c>
      <c r="T14919">
        <v>10</v>
      </c>
      <c r="U14919" t="s">
        <v>352</v>
      </c>
      <c r="V14919" t="str">
        <f t="shared" si="233"/>
        <v>Oct-23</v>
      </c>
    </row>
    <row r="14920" spans="1:22" x14ac:dyDescent="0.3">
      <c r="A14920" t="s">
        <v>13</v>
      </c>
      <c r="B14920" t="s">
        <v>307</v>
      </c>
      <c r="C14920" s="1">
        <v>45253</v>
      </c>
      <c r="D14920">
        <v>7</v>
      </c>
      <c r="E14920">
        <v>2496.1999999999998</v>
      </c>
      <c r="F14920">
        <v>20</v>
      </c>
      <c r="G14920">
        <v>0</v>
      </c>
      <c r="H14920" t="s">
        <v>58</v>
      </c>
      <c r="I14920" t="s">
        <v>81</v>
      </c>
      <c r="J14920" t="s">
        <v>24</v>
      </c>
      <c r="K14920" t="b">
        <v>0</v>
      </c>
      <c r="L14920">
        <v>11</v>
      </c>
      <c r="M14920" t="s">
        <v>321</v>
      </c>
      <c r="N14920">
        <v>4</v>
      </c>
      <c r="O14920">
        <v>4</v>
      </c>
      <c r="P14920">
        <v>2023</v>
      </c>
      <c r="Q14920" t="s">
        <v>329</v>
      </c>
      <c r="R14920" t="s">
        <v>356</v>
      </c>
      <c r="S14920" t="s">
        <v>351</v>
      </c>
      <c r="T14920">
        <v>11</v>
      </c>
      <c r="U14920" t="s">
        <v>353</v>
      </c>
      <c r="V14920" t="str">
        <f t="shared" si="233"/>
        <v>Nov-23</v>
      </c>
    </row>
    <row r="14921" spans="1:22" x14ac:dyDescent="0.3">
      <c r="A14921" t="s">
        <v>13</v>
      </c>
      <c r="B14921" t="s">
        <v>307</v>
      </c>
      <c r="C14921" s="1">
        <v>45267</v>
      </c>
      <c r="D14921">
        <v>7</v>
      </c>
      <c r="E14921">
        <v>2496.1999999999998</v>
      </c>
      <c r="F14921">
        <v>20</v>
      </c>
      <c r="G14921">
        <v>0</v>
      </c>
      <c r="H14921" t="s">
        <v>204</v>
      </c>
      <c r="I14921" t="s">
        <v>81</v>
      </c>
      <c r="J14921" t="s">
        <v>24</v>
      </c>
      <c r="K14921" t="b">
        <v>0</v>
      </c>
      <c r="L14921">
        <v>12</v>
      </c>
      <c r="M14921" t="s">
        <v>322</v>
      </c>
      <c r="N14921">
        <v>4</v>
      </c>
      <c r="O14921">
        <v>4</v>
      </c>
      <c r="P14921">
        <v>2023</v>
      </c>
      <c r="Q14921" t="s">
        <v>329</v>
      </c>
      <c r="R14921" t="s">
        <v>356</v>
      </c>
      <c r="S14921" t="s">
        <v>351</v>
      </c>
      <c r="T14921">
        <v>12</v>
      </c>
      <c r="U14921" t="s">
        <v>354</v>
      </c>
      <c r="V14921" t="str">
        <f t="shared" si="233"/>
        <v>Dec-23</v>
      </c>
    </row>
    <row r="14922" spans="1:22" x14ac:dyDescent="0.3">
      <c r="A14922" t="s">
        <v>13</v>
      </c>
      <c r="B14922" t="s">
        <v>308</v>
      </c>
      <c r="C14922" s="1">
        <v>44946</v>
      </c>
      <c r="D14922">
        <v>2</v>
      </c>
      <c r="E14922">
        <v>209.31</v>
      </c>
      <c r="F14922">
        <v>20</v>
      </c>
      <c r="G14922">
        <v>0</v>
      </c>
      <c r="H14922" t="s">
        <v>123</v>
      </c>
      <c r="I14922" t="s">
        <v>141</v>
      </c>
      <c r="J14922" t="s">
        <v>17</v>
      </c>
      <c r="K14922" t="b">
        <v>0</v>
      </c>
      <c r="L14922">
        <v>1</v>
      </c>
      <c r="M14922" t="s">
        <v>313</v>
      </c>
      <c r="N14922">
        <v>1</v>
      </c>
      <c r="O14922">
        <v>5</v>
      </c>
      <c r="P14922">
        <v>2023</v>
      </c>
      <c r="Q14922" t="s">
        <v>329</v>
      </c>
      <c r="R14922" t="s">
        <v>356</v>
      </c>
      <c r="S14922" t="s">
        <v>341</v>
      </c>
      <c r="T14922">
        <v>1</v>
      </c>
      <c r="U14922" t="s">
        <v>342</v>
      </c>
      <c r="V14922" t="str">
        <f t="shared" si="233"/>
        <v>Jan-23</v>
      </c>
    </row>
    <row r="14923" spans="1:22" x14ac:dyDescent="0.3">
      <c r="A14923" t="s">
        <v>13</v>
      </c>
      <c r="B14923" t="s">
        <v>308</v>
      </c>
      <c r="C14923" s="1">
        <v>45021</v>
      </c>
      <c r="D14923">
        <v>9</v>
      </c>
      <c r="E14923">
        <v>941.9</v>
      </c>
      <c r="F14923">
        <v>20</v>
      </c>
      <c r="G14923">
        <v>0</v>
      </c>
      <c r="H14923" t="s">
        <v>68</v>
      </c>
      <c r="I14923" t="s">
        <v>141</v>
      </c>
      <c r="J14923" t="s">
        <v>19</v>
      </c>
      <c r="K14923" t="b">
        <v>0</v>
      </c>
      <c r="L14923">
        <v>4</v>
      </c>
      <c r="M14923" t="s">
        <v>316</v>
      </c>
      <c r="N14923">
        <v>2</v>
      </c>
      <c r="O14923">
        <v>3</v>
      </c>
      <c r="P14923">
        <v>2023</v>
      </c>
      <c r="Q14923" t="s">
        <v>329</v>
      </c>
      <c r="R14923" t="s">
        <v>356</v>
      </c>
      <c r="S14923" t="s">
        <v>345</v>
      </c>
      <c r="T14923">
        <v>4</v>
      </c>
      <c r="U14923" t="s">
        <v>346</v>
      </c>
      <c r="V14923" t="str">
        <f t="shared" si="233"/>
        <v>Apr-23</v>
      </c>
    </row>
    <row r="14924" spans="1:22" x14ac:dyDescent="0.3">
      <c r="A14924" t="s">
        <v>13</v>
      </c>
      <c r="B14924" t="s">
        <v>308</v>
      </c>
      <c r="C14924" s="1">
        <v>45025</v>
      </c>
      <c r="D14924">
        <v>10</v>
      </c>
      <c r="E14924">
        <v>1046.56</v>
      </c>
      <c r="F14924">
        <v>20</v>
      </c>
      <c r="G14924">
        <v>0</v>
      </c>
      <c r="H14924" t="s">
        <v>207</v>
      </c>
      <c r="I14924" t="s">
        <v>141</v>
      </c>
      <c r="J14924" t="s">
        <v>28</v>
      </c>
      <c r="K14924" t="b">
        <v>0</v>
      </c>
      <c r="L14924">
        <v>4</v>
      </c>
      <c r="M14924" t="s">
        <v>316</v>
      </c>
      <c r="N14924">
        <v>2</v>
      </c>
      <c r="O14924">
        <v>0</v>
      </c>
      <c r="P14924">
        <v>2023</v>
      </c>
      <c r="Q14924" t="s">
        <v>329</v>
      </c>
      <c r="R14924" t="s">
        <v>356</v>
      </c>
      <c r="S14924" t="s">
        <v>345</v>
      </c>
      <c r="T14924">
        <v>4</v>
      </c>
      <c r="U14924" t="s">
        <v>346</v>
      </c>
      <c r="V14924" t="str">
        <f t="shared" si="233"/>
        <v>Apr-23</v>
      </c>
    </row>
    <row r="14925" spans="1:22" x14ac:dyDescent="0.3">
      <c r="A14925" t="s">
        <v>13</v>
      </c>
      <c r="B14925" t="s">
        <v>308</v>
      </c>
      <c r="C14925" s="1">
        <v>45091</v>
      </c>
      <c r="D14925">
        <v>3</v>
      </c>
      <c r="E14925">
        <v>313.97000000000003</v>
      </c>
      <c r="F14925">
        <v>20</v>
      </c>
      <c r="G14925">
        <v>0</v>
      </c>
      <c r="H14925" t="s">
        <v>301</v>
      </c>
      <c r="I14925" t="s">
        <v>141</v>
      </c>
      <c r="J14925" t="s">
        <v>19</v>
      </c>
      <c r="K14925" t="b">
        <v>0</v>
      </c>
      <c r="L14925">
        <v>6</v>
      </c>
      <c r="M14925" t="s">
        <v>324</v>
      </c>
      <c r="N14925">
        <v>2</v>
      </c>
      <c r="O14925">
        <v>3</v>
      </c>
      <c r="P14925">
        <v>2023</v>
      </c>
      <c r="Q14925" t="s">
        <v>329</v>
      </c>
      <c r="R14925" t="s">
        <v>356</v>
      </c>
      <c r="S14925" t="s">
        <v>345</v>
      </c>
      <c r="T14925">
        <v>6</v>
      </c>
      <c r="U14925" t="s">
        <v>355</v>
      </c>
      <c r="V14925" t="str">
        <f t="shared" si="233"/>
        <v>Jun-23</v>
      </c>
    </row>
    <row r="14926" spans="1:22" x14ac:dyDescent="0.3">
      <c r="A14926" t="s">
        <v>13</v>
      </c>
      <c r="B14926" t="s">
        <v>308</v>
      </c>
      <c r="C14926" s="1">
        <v>45172</v>
      </c>
      <c r="D14926">
        <v>12</v>
      </c>
      <c r="E14926">
        <v>1255.8699999999999</v>
      </c>
      <c r="F14926">
        <v>20</v>
      </c>
      <c r="G14926">
        <v>0</v>
      </c>
      <c r="H14926" t="s">
        <v>234</v>
      </c>
      <c r="I14926" t="s">
        <v>141</v>
      </c>
      <c r="J14926" t="s">
        <v>28</v>
      </c>
      <c r="K14926" t="b">
        <v>0</v>
      </c>
      <c r="L14926">
        <v>9</v>
      </c>
      <c r="M14926" t="s">
        <v>319</v>
      </c>
      <c r="N14926">
        <v>3</v>
      </c>
      <c r="O14926">
        <v>0</v>
      </c>
      <c r="P14926">
        <v>2023</v>
      </c>
      <c r="Q14926" t="s">
        <v>329</v>
      </c>
      <c r="R14926" t="s">
        <v>356</v>
      </c>
      <c r="S14926" t="s">
        <v>347</v>
      </c>
      <c r="T14926">
        <v>9</v>
      </c>
      <c r="U14926" t="s">
        <v>350</v>
      </c>
      <c r="V14926" t="str">
        <f t="shared" si="233"/>
        <v>Sep-23</v>
      </c>
    </row>
    <row r="14927" spans="1:22" x14ac:dyDescent="0.3">
      <c r="A14927" t="s">
        <v>13</v>
      </c>
      <c r="B14927" t="s">
        <v>308</v>
      </c>
      <c r="C14927" s="1">
        <v>45206</v>
      </c>
      <c r="D14927">
        <v>6</v>
      </c>
      <c r="E14927">
        <v>627.94000000000005</v>
      </c>
      <c r="F14927">
        <v>20</v>
      </c>
      <c r="G14927">
        <v>0</v>
      </c>
      <c r="H14927" t="s">
        <v>162</v>
      </c>
      <c r="I14927" t="s">
        <v>141</v>
      </c>
      <c r="J14927" t="s">
        <v>26</v>
      </c>
      <c r="K14927" t="b">
        <v>0</v>
      </c>
      <c r="L14927">
        <v>10</v>
      </c>
      <c r="M14927" t="s">
        <v>320</v>
      </c>
      <c r="N14927">
        <v>4</v>
      </c>
      <c r="O14927">
        <v>6</v>
      </c>
      <c r="P14927">
        <v>2023</v>
      </c>
      <c r="Q14927" t="s">
        <v>329</v>
      </c>
      <c r="R14927" t="s">
        <v>356</v>
      </c>
      <c r="S14927" t="s">
        <v>351</v>
      </c>
      <c r="T14927">
        <v>10</v>
      </c>
      <c r="U14927" t="s">
        <v>352</v>
      </c>
      <c r="V14927" t="str">
        <f t="shared" si="233"/>
        <v>Oct-23</v>
      </c>
    </row>
    <row r="14928" spans="1:22" x14ac:dyDescent="0.3">
      <c r="A14928" t="s">
        <v>13</v>
      </c>
      <c r="B14928" t="s">
        <v>308</v>
      </c>
      <c r="C14928" s="1">
        <v>45224</v>
      </c>
      <c r="D14928">
        <v>8</v>
      </c>
      <c r="E14928">
        <v>837.25</v>
      </c>
      <c r="F14928">
        <v>20</v>
      </c>
      <c r="G14928">
        <v>0</v>
      </c>
      <c r="H14928" t="s">
        <v>239</v>
      </c>
      <c r="I14928" t="s">
        <v>141</v>
      </c>
      <c r="J14928" t="s">
        <v>19</v>
      </c>
      <c r="K14928" t="b">
        <v>0</v>
      </c>
      <c r="L14928">
        <v>10</v>
      </c>
      <c r="M14928" t="s">
        <v>320</v>
      </c>
      <c r="N14928">
        <v>4</v>
      </c>
      <c r="O14928">
        <v>3</v>
      </c>
      <c r="P14928">
        <v>2023</v>
      </c>
      <c r="Q14928" t="s">
        <v>329</v>
      </c>
      <c r="R14928" t="s">
        <v>356</v>
      </c>
      <c r="S14928" t="s">
        <v>351</v>
      </c>
      <c r="T14928">
        <v>10</v>
      </c>
      <c r="U14928" t="s">
        <v>352</v>
      </c>
      <c r="V14928" t="str">
        <f t="shared" si="233"/>
        <v>Oct-23</v>
      </c>
    </row>
    <row r="14929" spans="1:22" x14ac:dyDescent="0.3">
      <c r="A14929" t="s">
        <v>13</v>
      </c>
      <c r="B14929" t="s">
        <v>308</v>
      </c>
      <c r="C14929" s="1">
        <v>45274</v>
      </c>
      <c r="D14929">
        <v>7</v>
      </c>
      <c r="E14929">
        <v>732.59</v>
      </c>
      <c r="F14929">
        <v>20</v>
      </c>
      <c r="G14929">
        <v>0</v>
      </c>
      <c r="H14929" t="s">
        <v>171</v>
      </c>
      <c r="I14929" t="s">
        <v>141</v>
      </c>
      <c r="J14929" t="s">
        <v>24</v>
      </c>
      <c r="K14929" t="b">
        <v>0</v>
      </c>
      <c r="L14929">
        <v>12</v>
      </c>
      <c r="M14929" t="s">
        <v>322</v>
      </c>
      <c r="N14929">
        <v>4</v>
      </c>
      <c r="O14929">
        <v>4</v>
      </c>
      <c r="P14929">
        <v>2023</v>
      </c>
      <c r="Q14929" t="s">
        <v>329</v>
      </c>
      <c r="R14929" t="s">
        <v>356</v>
      </c>
      <c r="S14929" t="s">
        <v>351</v>
      </c>
      <c r="T14929">
        <v>12</v>
      </c>
      <c r="U14929" t="s">
        <v>354</v>
      </c>
      <c r="V14929" t="str">
        <f t="shared" si="233"/>
        <v>Dec-23</v>
      </c>
    </row>
    <row r="14930" spans="1:22" x14ac:dyDescent="0.3">
      <c r="A14930" t="s">
        <v>13</v>
      </c>
      <c r="B14930" t="s">
        <v>308</v>
      </c>
      <c r="C14930" s="1">
        <v>45277</v>
      </c>
      <c r="D14930">
        <v>3</v>
      </c>
      <c r="E14930">
        <v>313.97000000000003</v>
      </c>
      <c r="F14930">
        <v>20</v>
      </c>
      <c r="G14930">
        <v>0</v>
      </c>
      <c r="H14930" t="s">
        <v>158</v>
      </c>
      <c r="I14930" t="s">
        <v>141</v>
      </c>
      <c r="J14930" t="s">
        <v>28</v>
      </c>
      <c r="K14930" t="b">
        <v>0</v>
      </c>
      <c r="L14930">
        <v>12</v>
      </c>
      <c r="M14930" t="s">
        <v>322</v>
      </c>
      <c r="N14930">
        <v>4</v>
      </c>
      <c r="O14930">
        <v>0</v>
      </c>
      <c r="P14930">
        <v>2023</v>
      </c>
      <c r="Q14930" t="s">
        <v>329</v>
      </c>
      <c r="R14930" t="s">
        <v>356</v>
      </c>
      <c r="S14930" t="s">
        <v>351</v>
      </c>
      <c r="T14930">
        <v>12</v>
      </c>
      <c r="U14930" t="s">
        <v>354</v>
      </c>
      <c r="V14930" t="str">
        <f t="shared" si="233"/>
        <v>Dec-23</v>
      </c>
    </row>
    <row r="14931" spans="1:22" x14ac:dyDescent="0.3">
      <c r="A14931" t="s">
        <v>13</v>
      </c>
      <c r="B14931" t="s">
        <v>14</v>
      </c>
      <c r="C14931" s="1">
        <v>45167</v>
      </c>
      <c r="D14931">
        <v>5</v>
      </c>
      <c r="E14931">
        <v>1523.16</v>
      </c>
      <c r="F14931">
        <v>20</v>
      </c>
      <c r="G14931">
        <v>0</v>
      </c>
      <c r="H14931" t="s">
        <v>253</v>
      </c>
      <c r="I14931" t="s">
        <v>16</v>
      </c>
      <c r="J14931" t="s">
        <v>22</v>
      </c>
      <c r="K14931" t="b">
        <v>0</v>
      </c>
      <c r="L14931">
        <v>8</v>
      </c>
      <c r="M14931" t="s">
        <v>318</v>
      </c>
      <c r="N14931">
        <v>3</v>
      </c>
      <c r="O14931">
        <v>2</v>
      </c>
      <c r="P14931">
        <v>2023</v>
      </c>
      <c r="Q14931" t="s">
        <v>329</v>
      </c>
      <c r="R14931" t="s">
        <v>356</v>
      </c>
      <c r="S14931" t="s">
        <v>347</v>
      </c>
      <c r="T14931">
        <v>8</v>
      </c>
      <c r="U14931" t="s">
        <v>349</v>
      </c>
      <c r="V14931" t="str">
        <f t="shared" si="233"/>
        <v>Aug-23</v>
      </c>
    </row>
    <row r="14932" spans="1:22" x14ac:dyDescent="0.3">
      <c r="A14932" t="s">
        <v>13</v>
      </c>
      <c r="B14932" t="s">
        <v>49</v>
      </c>
      <c r="C14932" s="1">
        <v>45168</v>
      </c>
      <c r="D14932">
        <v>5</v>
      </c>
      <c r="E14932">
        <v>3804.84</v>
      </c>
      <c r="F14932">
        <v>20</v>
      </c>
      <c r="G14932">
        <v>0</v>
      </c>
      <c r="H14932" t="s">
        <v>294</v>
      </c>
      <c r="I14932" t="s">
        <v>16</v>
      </c>
      <c r="J14932" t="s">
        <v>19</v>
      </c>
      <c r="K14932" t="b">
        <v>0</v>
      </c>
      <c r="L14932">
        <v>8</v>
      </c>
      <c r="M14932" t="s">
        <v>318</v>
      </c>
      <c r="N14932">
        <v>3</v>
      </c>
      <c r="O14932">
        <v>3</v>
      </c>
      <c r="P14932">
        <v>2023</v>
      </c>
      <c r="Q14932" t="s">
        <v>329</v>
      </c>
      <c r="R14932" t="s">
        <v>356</v>
      </c>
      <c r="S14932" t="s">
        <v>347</v>
      </c>
      <c r="T14932">
        <v>8</v>
      </c>
      <c r="U14932" t="s">
        <v>349</v>
      </c>
      <c r="V14932" t="str">
        <f t="shared" si="233"/>
        <v>Aug-23</v>
      </c>
    </row>
    <row r="14933" spans="1:22" x14ac:dyDescent="0.3">
      <c r="A14933" t="s">
        <v>13</v>
      </c>
      <c r="B14933" t="s">
        <v>80</v>
      </c>
      <c r="C14933" s="1">
        <v>45043</v>
      </c>
      <c r="D14933">
        <v>5</v>
      </c>
      <c r="E14933">
        <v>2938.68</v>
      </c>
      <c r="F14933">
        <v>20</v>
      </c>
      <c r="G14933">
        <v>0</v>
      </c>
      <c r="H14933" t="s">
        <v>260</v>
      </c>
      <c r="I14933" t="s">
        <v>81</v>
      </c>
      <c r="J14933" t="s">
        <v>24</v>
      </c>
      <c r="K14933" t="b">
        <v>0</v>
      </c>
      <c r="L14933">
        <v>4</v>
      </c>
      <c r="M14933" t="s">
        <v>316</v>
      </c>
      <c r="N14933">
        <v>2</v>
      </c>
      <c r="O14933">
        <v>4</v>
      </c>
      <c r="P14933">
        <v>2023</v>
      </c>
      <c r="Q14933" t="s">
        <v>329</v>
      </c>
      <c r="R14933" t="s">
        <v>356</v>
      </c>
      <c r="S14933" t="s">
        <v>345</v>
      </c>
      <c r="T14933">
        <v>4</v>
      </c>
      <c r="U14933" t="s">
        <v>346</v>
      </c>
      <c r="V14933" t="str">
        <f t="shared" si="233"/>
        <v>Apr-23</v>
      </c>
    </row>
    <row r="14934" spans="1:22" x14ac:dyDescent="0.3">
      <c r="A14934" t="s">
        <v>13</v>
      </c>
      <c r="B14934" t="s">
        <v>80</v>
      </c>
      <c r="C14934" s="1">
        <v>45130</v>
      </c>
      <c r="D14934">
        <v>5</v>
      </c>
      <c r="E14934">
        <v>2938.68</v>
      </c>
      <c r="F14934">
        <v>20</v>
      </c>
      <c r="G14934">
        <v>0</v>
      </c>
      <c r="H14934" t="s">
        <v>228</v>
      </c>
      <c r="I14934" t="s">
        <v>81</v>
      </c>
      <c r="J14934" t="s">
        <v>28</v>
      </c>
      <c r="K14934" t="b">
        <v>0</v>
      </c>
      <c r="L14934">
        <v>7</v>
      </c>
      <c r="M14934" t="s">
        <v>317</v>
      </c>
      <c r="N14934">
        <v>3</v>
      </c>
      <c r="O14934">
        <v>0</v>
      </c>
      <c r="P14934">
        <v>2023</v>
      </c>
      <c r="Q14934" t="s">
        <v>329</v>
      </c>
      <c r="R14934" t="s">
        <v>356</v>
      </c>
      <c r="S14934" t="s">
        <v>347</v>
      </c>
      <c r="T14934">
        <v>7</v>
      </c>
      <c r="U14934" t="s">
        <v>348</v>
      </c>
      <c r="V14934" t="str">
        <f t="shared" si="233"/>
        <v>Jul-23</v>
      </c>
    </row>
    <row r="14935" spans="1:22" x14ac:dyDescent="0.3">
      <c r="A14935" t="s">
        <v>13</v>
      </c>
      <c r="B14935" t="s">
        <v>80</v>
      </c>
      <c r="C14935" s="1">
        <v>45178</v>
      </c>
      <c r="D14935">
        <v>5</v>
      </c>
      <c r="E14935">
        <v>2938.68</v>
      </c>
      <c r="F14935">
        <v>20</v>
      </c>
      <c r="G14935">
        <v>0</v>
      </c>
      <c r="H14935" t="s">
        <v>23</v>
      </c>
      <c r="I14935" t="s">
        <v>81</v>
      </c>
      <c r="J14935" t="s">
        <v>26</v>
      </c>
      <c r="K14935" t="b">
        <v>0</v>
      </c>
      <c r="L14935">
        <v>9</v>
      </c>
      <c r="M14935" t="s">
        <v>319</v>
      </c>
      <c r="N14935">
        <v>3</v>
      </c>
      <c r="O14935">
        <v>6</v>
      </c>
      <c r="P14935">
        <v>2023</v>
      </c>
      <c r="Q14935" t="s">
        <v>329</v>
      </c>
      <c r="R14935" t="s">
        <v>356</v>
      </c>
      <c r="S14935" t="s">
        <v>347</v>
      </c>
      <c r="T14935">
        <v>9</v>
      </c>
      <c r="U14935" t="s">
        <v>350</v>
      </c>
      <c r="V14935" t="str">
        <f t="shared" si="233"/>
        <v>Sep-23</v>
      </c>
    </row>
    <row r="14936" spans="1:22" x14ac:dyDescent="0.3">
      <c r="A14936" t="s">
        <v>13</v>
      </c>
      <c r="B14936" t="s">
        <v>80</v>
      </c>
      <c r="C14936" s="1">
        <v>45282</v>
      </c>
      <c r="D14936">
        <v>5</v>
      </c>
      <c r="E14936">
        <v>2938.68</v>
      </c>
      <c r="F14936">
        <v>20</v>
      </c>
      <c r="G14936">
        <v>0</v>
      </c>
      <c r="H14936" t="s">
        <v>118</v>
      </c>
      <c r="I14936" t="s">
        <v>81</v>
      </c>
      <c r="J14936" t="s">
        <v>17</v>
      </c>
      <c r="K14936" t="b">
        <v>0</v>
      </c>
      <c r="L14936">
        <v>12</v>
      </c>
      <c r="M14936" t="s">
        <v>322</v>
      </c>
      <c r="N14936">
        <v>4</v>
      </c>
      <c r="O14936">
        <v>5</v>
      </c>
      <c r="P14936">
        <v>2023</v>
      </c>
      <c r="Q14936" t="s">
        <v>329</v>
      </c>
      <c r="R14936" t="s">
        <v>356</v>
      </c>
      <c r="S14936" t="s">
        <v>351</v>
      </c>
      <c r="T14936">
        <v>12</v>
      </c>
      <c r="U14936" t="s">
        <v>354</v>
      </c>
      <c r="V14936" t="str">
        <f t="shared" si="233"/>
        <v>Dec-23</v>
      </c>
    </row>
    <row r="14937" spans="1:22" x14ac:dyDescent="0.3">
      <c r="A14937" t="s">
        <v>13</v>
      </c>
      <c r="B14937" t="s">
        <v>139</v>
      </c>
      <c r="C14937" s="1">
        <v>44980</v>
      </c>
      <c r="D14937">
        <v>5</v>
      </c>
      <c r="E14937">
        <v>657.84</v>
      </c>
      <c r="F14937">
        <v>20</v>
      </c>
      <c r="G14937">
        <v>0</v>
      </c>
      <c r="H14937" t="s">
        <v>61</v>
      </c>
      <c r="I14937" t="s">
        <v>141</v>
      </c>
      <c r="J14937" t="s">
        <v>24</v>
      </c>
      <c r="K14937" t="b">
        <v>0</v>
      </c>
      <c r="L14937">
        <v>2</v>
      </c>
      <c r="M14937" t="s">
        <v>314</v>
      </c>
      <c r="N14937">
        <v>1</v>
      </c>
      <c r="O14937">
        <v>4</v>
      </c>
      <c r="P14937">
        <v>2023</v>
      </c>
      <c r="Q14937" t="s">
        <v>329</v>
      </c>
      <c r="R14937" t="s">
        <v>356</v>
      </c>
      <c r="S14937" t="s">
        <v>341</v>
      </c>
      <c r="T14937">
        <v>2</v>
      </c>
      <c r="U14937" t="s">
        <v>343</v>
      </c>
      <c r="V14937" t="str">
        <f t="shared" si="233"/>
        <v>Feb-23</v>
      </c>
    </row>
    <row r="14938" spans="1:22" x14ac:dyDescent="0.3">
      <c r="A14938" t="s">
        <v>13</v>
      </c>
      <c r="B14938" t="s">
        <v>139</v>
      </c>
      <c r="C14938" s="1">
        <v>45118</v>
      </c>
      <c r="D14938">
        <v>5</v>
      </c>
      <c r="E14938">
        <v>657.84</v>
      </c>
      <c r="F14938">
        <v>20</v>
      </c>
      <c r="G14938">
        <v>0</v>
      </c>
      <c r="H14938" t="s">
        <v>142</v>
      </c>
      <c r="I14938" t="s">
        <v>141</v>
      </c>
      <c r="J14938" t="s">
        <v>22</v>
      </c>
      <c r="K14938" t="b">
        <v>0</v>
      </c>
      <c r="L14938">
        <v>7</v>
      </c>
      <c r="M14938" t="s">
        <v>317</v>
      </c>
      <c r="N14938">
        <v>3</v>
      </c>
      <c r="O14938">
        <v>2</v>
      </c>
      <c r="P14938">
        <v>2023</v>
      </c>
      <c r="Q14938" t="s">
        <v>329</v>
      </c>
      <c r="R14938" t="s">
        <v>356</v>
      </c>
      <c r="S14938" t="s">
        <v>347</v>
      </c>
      <c r="T14938">
        <v>7</v>
      </c>
      <c r="U14938" t="s">
        <v>348</v>
      </c>
      <c r="V14938" t="str">
        <f t="shared" si="233"/>
        <v>Jul-23</v>
      </c>
    </row>
    <row r="14939" spans="1:22" x14ac:dyDescent="0.3">
      <c r="A14939" t="s">
        <v>13</v>
      </c>
      <c r="B14939" t="s">
        <v>166</v>
      </c>
      <c r="C14939" s="1">
        <v>45015</v>
      </c>
      <c r="D14939">
        <v>5</v>
      </c>
      <c r="E14939">
        <v>657.72</v>
      </c>
      <c r="F14939">
        <v>20</v>
      </c>
      <c r="G14939">
        <v>0</v>
      </c>
      <c r="H14939" t="s">
        <v>203</v>
      </c>
      <c r="I14939" t="s">
        <v>16</v>
      </c>
      <c r="J14939" t="s">
        <v>24</v>
      </c>
      <c r="K14939" t="b">
        <v>0</v>
      </c>
      <c r="L14939">
        <v>3</v>
      </c>
      <c r="M14939" t="s">
        <v>315</v>
      </c>
      <c r="N14939">
        <v>1</v>
      </c>
      <c r="O14939">
        <v>4</v>
      </c>
      <c r="P14939">
        <v>2023</v>
      </c>
      <c r="Q14939" t="s">
        <v>329</v>
      </c>
      <c r="R14939" t="s">
        <v>356</v>
      </c>
      <c r="S14939" t="s">
        <v>341</v>
      </c>
      <c r="T14939">
        <v>3</v>
      </c>
      <c r="U14939" t="s">
        <v>344</v>
      </c>
      <c r="V14939" t="str">
        <f t="shared" si="233"/>
        <v>Mar-23</v>
      </c>
    </row>
    <row r="14940" spans="1:22" x14ac:dyDescent="0.3">
      <c r="A14940" t="s">
        <v>13</v>
      </c>
      <c r="B14940" t="s">
        <v>166</v>
      </c>
      <c r="C14940" s="1">
        <v>45219</v>
      </c>
      <c r="D14940">
        <v>5</v>
      </c>
      <c r="E14940">
        <v>657.72</v>
      </c>
      <c r="F14940">
        <v>20</v>
      </c>
      <c r="G14940">
        <v>0</v>
      </c>
      <c r="H14940" t="s">
        <v>91</v>
      </c>
      <c r="I14940" t="s">
        <v>16</v>
      </c>
      <c r="J14940" t="s">
        <v>17</v>
      </c>
      <c r="K14940" t="b">
        <v>0</v>
      </c>
      <c r="L14940">
        <v>10</v>
      </c>
      <c r="M14940" t="s">
        <v>320</v>
      </c>
      <c r="N14940">
        <v>4</v>
      </c>
      <c r="O14940">
        <v>5</v>
      </c>
      <c r="P14940">
        <v>2023</v>
      </c>
      <c r="Q14940" t="s">
        <v>329</v>
      </c>
      <c r="R14940" t="s">
        <v>356</v>
      </c>
      <c r="S14940" t="s">
        <v>351</v>
      </c>
      <c r="T14940">
        <v>10</v>
      </c>
      <c r="U14940" t="s">
        <v>352</v>
      </c>
      <c r="V14940" t="str">
        <f t="shared" si="233"/>
        <v>Oct-23</v>
      </c>
    </row>
    <row r="14941" spans="1:22" x14ac:dyDescent="0.3">
      <c r="A14941" t="s">
        <v>13</v>
      </c>
      <c r="B14941" t="s">
        <v>184</v>
      </c>
      <c r="C14941" s="1">
        <v>45062</v>
      </c>
      <c r="D14941">
        <v>5</v>
      </c>
      <c r="E14941">
        <v>270</v>
      </c>
      <c r="F14941">
        <v>20</v>
      </c>
      <c r="G14941">
        <v>0</v>
      </c>
      <c r="H14941" t="s">
        <v>186</v>
      </c>
      <c r="I14941" t="s">
        <v>114</v>
      </c>
      <c r="J14941" t="s">
        <v>22</v>
      </c>
      <c r="K14941" t="b">
        <v>0</v>
      </c>
      <c r="L14941">
        <v>5</v>
      </c>
      <c r="M14941" t="s">
        <v>323</v>
      </c>
      <c r="N14941">
        <v>2</v>
      </c>
      <c r="O14941">
        <v>2</v>
      </c>
      <c r="P14941">
        <v>2023</v>
      </c>
      <c r="Q14941" t="s">
        <v>329</v>
      </c>
      <c r="R14941" t="s">
        <v>356</v>
      </c>
      <c r="S14941" t="s">
        <v>345</v>
      </c>
      <c r="T14941">
        <v>5</v>
      </c>
      <c r="U14941" t="s">
        <v>323</v>
      </c>
      <c r="V14941" t="str">
        <f t="shared" si="233"/>
        <v>May-23</v>
      </c>
    </row>
    <row r="14942" spans="1:22" x14ac:dyDescent="0.3">
      <c r="A14942" t="s">
        <v>13</v>
      </c>
      <c r="B14942" t="s">
        <v>184</v>
      </c>
      <c r="C14942" s="1">
        <v>45201</v>
      </c>
      <c r="D14942">
        <v>5</v>
      </c>
      <c r="E14942">
        <v>270</v>
      </c>
      <c r="F14942">
        <v>20</v>
      </c>
      <c r="G14942">
        <v>0</v>
      </c>
      <c r="H14942" t="s">
        <v>230</v>
      </c>
      <c r="I14942" t="s">
        <v>114</v>
      </c>
      <c r="J14942" t="s">
        <v>31</v>
      </c>
      <c r="K14942" t="b">
        <v>0</v>
      </c>
      <c r="L14942">
        <v>10</v>
      </c>
      <c r="M14942" t="s">
        <v>320</v>
      </c>
      <c r="N14942">
        <v>4</v>
      </c>
      <c r="O14942">
        <v>1</v>
      </c>
      <c r="P14942">
        <v>2023</v>
      </c>
      <c r="Q14942" t="s">
        <v>329</v>
      </c>
      <c r="R14942" t="s">
        <v>356</v>
      </c>
      <c r="S14942" t="s">
        <v>351</v>
      </c>
      <c r="T14942">
        <v>10</v>
      </c>
      <c r="U14942" t="s">
        <v>352</v>
      </c>
      <c r="V14942" t="str">
        <f t="shared" si="233"/>
        <v>Oct-23</v>
      </c>
    </row>
    <row r="14943" spans="1:22" x14ac:dyDescent="0.3">
      <c r="A14943" t="s">
        <v>13</v>
      </c>
      <c r="B14943" t="s">
        <v>199</v>
      </c>
      <c r="C14943" s="1">
        <v>45161</v>
      </c>
      <c r="D14943">
        <v>5</v>
      </c>
      <c r="E14943">
        <v>3470.04</v>
      </c>
      <c r="F14943">
        <v>20</v>
      </c>
      <c r="G14943">
        <v>0</v>
      </c>
      <c r="H14943" t="s">
        <v>260</v>
      </c>
      <c r="I14943" t="s">
        <v>16</v>
      </c>
      <c r="J14943" t="s">
        <v>19</v>
      </c>
      <c r="K14943" t="b">
        <v>0</v>
      </c>
      <c r="L14943">
        <v>8</v>
      </c>
      <c r="M14943" t="s">
        <v>318</v>
      </c>
      <c r="N14943">
        <v>3</v>
      </c>
      <c r="O14943">
        <v>3</v>
      </c>
      <c r="P14943">
        <v>2023</v>
      </c>
      <c r="Q14943" t="s">
        <v>329</v>
      </c>
      <c r="R14943" t="s">
        <v>356</v>
      </c>
      <c r="S14943" t="s">
        <v>347</v>
      </c>
      <c r="T14943">
        <v>8</v>
      </c>
      <c r="U14943" t="s">
        <v>349</v>
      </c>
      <c r="V14943" t="str">
        <f t="shared" si="233"/>
        <v>Aug-23</v>
      </c>
    </row>
    <row r="14944" spans="1:22" x14ac:dyDescent="0.3">
      <c r="A14944" t="s">
        <v>13</v>
      </c>
      <c r="B14944" t="s">
        <v>224</v>
      </c>
      <c r="C14944" s="1">
        <v>45055</v>
      </c>
      <c r="D14944">
        <v>5</v>
      </c>
      <c r="E14944">
        <v>2843.96</v>
      </c>
      <c r="F14944">
        <v>20</v>
      </c>
      <c r="G14944">
        <v>0</v>
      </c>
      <c r="H14944" t="s">
        <v>125</v>
      </c>
      <c r="I14944" t="s">
        <v>81</v>
      </c>
      <c r="J14944" t="s">
        <v>22</v>
      </c>
      <c r="K14944" t="b">
        <v>0</v>
      </c>
      <c r="L14944">
        <v>5</v>
      </c>
      <c r="M14944" t="s">
        <v>323</v>
      </c>
      <c r="N14944">
        <v>2</v>
      </c>
      <c r="O14944">
        <v>2</v>
      </c>
      <c r="P14944">
        <v>2023</v>
      </c>
      <c r="Q14944" t="s">
        <v>329</v>
      </c>
      <c r="R14944" t="s">
        <v>356</v>
      </c>
      <c r="S14944" t="s">
        <v>345</v>
      </c>
      <c r="T14944">
        <v>5</v>
      </c>
      <c r="U14944" t="s">
        <v>323</v>
      </c>
      <c r="V14944" t="str">
        <f t="shared" si="233"/>
        <v>May-23</v>
      </c>
    </row>
    <row r="14945" spans="1:22" x14ac:dyDescent="0.3">
      <c r="A14945" t="s">
        <v>13</v>
      </c>
      <c r="B14945" t="s">
        <v>236</v>
      </c>
      <c r="C14945" s="1">
        <v>45250</v>
      </c>
      <c r="D14945">
        <v>5</v>
      </c>
      <c r="E14945">
        <v>3880.84</v>
      </c>
      <c r="F14945">
        <v>20</v>
      </c>
      <c r="G14945">
        <v>0</v>
      </c>
      <c r="H14945" t="s">
        <v>57</v>
      </c>
      <c r="I14945" t="s">
        <v>81</v>
      </c>
      <c r="J14945" t="s">
        <v>31</v>
      </c>
      <c r="K14945" t="b">
        <v>0</v>
      </c>
      <c r="L14945">
        <v>11</v>
      </c>
      <c r="M14945" t="s">
        <v>321</v>
      </c>
      <c r="N14945">
        <v>4</v>
      </c>
      <c r="O14945">
        <v>1</v>
      </c>
      <c r="P14945">
        <v>2023</v>
      </c>
      <c r="Q14945" t="s">
        <v>329</v>
      </c>
      <c r="R14945" t="s">
        <v>356</v>
      </c>
      <c r="S14945" t="s">
        <v>351</v>
      </c>
      <c r="T14945">
        <v>11</v>
      </c>
      <c r="U14945" t="s">
        <v>353</v>
      </c>
      <c r="V14945" t="str">
        <f t="shared" si="233"/>
        <v>Nov-23</v>
      </c>
    </row>
    <row r="14946" spans="1:22" x14ac:dyDescent="0.3">
      <c r="A14946" t="s">
        <v>13</v>
      </c>
      <c r="B14946" t="s">
        <v>242</v>
      </c>
      <c r="C14946" s="1">
        <v>45023</v>
      </c>
      <c r="D14946">
        <v>5</v>
      </c>
      <c r="E14946">
        <v>3336.48</v>
      </c>
      <c r="F14946">
        <v>20</v>
      </c>
      <c r="G14946">
        <v>0</v>
      </c>
      <c r="H14946" t="s">
        <v>277</v>
      </c>
      <c r="I14946" t="s">
        <v>81</v>
      </c>
      <c r="J14946" t="s">
        <v>17</v>
      </c>
      <c r="K14946" t="b">
        <v>0</v>
      </c>
      <c r="L14946">
        <v>4</v>
      </c>
      <c r="M14946" t="s">
        <v>316</v>
      </c>
      <c r="N14946">
        <v>2</v>
      </c>
      <c r="O14946">
        <v>5</v>
      </c>
      <c r="P14946">
        <v>2023</v>
      </c>
      <c r="Q14946" t="s">
        <v>329</v>
      </c>
      <c r="R14946" t="s">
        <v>356</v>
      </c>
      <c r="S14946" t="s">
        <v>345</v>
      </c>
      <c r="T14946">
        <v>4</v>
      </c>
      <c r="U14946" t="s">
        <v>346</v>
      </c>
      <c r="V14946" t="str">
        <f t="shared" si="233"/>
        <v>Apr-23</v>
      </c>
    </row>
    <row r="14947" spans="1:22" x14ac:dyDescent="0.3">
      <c r="A14947" t="s">
        <v>13</v>
      </c>
      <c r="B14947" t="s">
        <v>246</v>
      </c>
      <c r="C14947" s="1">
        <v>45170</v>
      </c>
      <c r="D14947">
        <v>5</v>
      </c>
      <c r="E14947">
        <v>880.88</v>
      </c>
      <c r="F14947">
        <v>20</v>
      </c>
      <c r="G14947">
        <v>0</v>
      </c>
      <c r="H14947" t="s">
        <v>76</v>
      </c>
      <c r="I14947" t="s">
        <v>16</v>
      </c>
      <c r="J14947" t="s">
        <v>17</v>
      </c>
      <c r="K14947" t="b">
        <v>0</v>
      </c>
      <c r="L14947">
        <v>9</v>
      </c>
      <c r="M14947" t="s">
        <v>319</v>
      </c>
      <c r="N14947">
        <v>3</v>
      </c>
      <c r="O14947">
        <v>5</v>
      </c>
      <c r="P14947">
        <v>2023</v>
      </c>
      <c r="Q14947" t="s">
        <v>329</v>
      </c>
      <c r="R14947" t="s">
        <v>356</v>
      </c>
      <c r="S14947" t="s">
        <v>347</v>
      </c>
      <c r="T14947">
        <v>9</v>
      </c>
      <c r="U14947" t="s">
        <v>350</v>
      </c>
      <c r="V14947" t="str">
        <f t="shared" si="233"/>
        <v>Sep-23</v>
      </c>
    </row>
    <row r="14948" spans="1:22" x14ac:dyDescent="0.3">
      <c r="A14948" t="s">
        <v>13</v>
      </c>
      <c r="B14948" t="s">
        <v>246</v>
      </c>
      <c r="C14948" s="1">
        <v>45284</v>
      </c>
      <c r="D14948">
        <v>5</v>
      </c>
      <c r="E14948">
        <v>880.88</v>
      </c>
      <c r="F14948">
        <v>20</v>
      </c>
      <c r="G14948">
        <v>0</v>
      </c>
      <c r="H14948" t="s">
        <v>152</v>
      </c>
      <c r="I14948" t="s">
        <v>16</v>
      </c>
      <c r="J14948" t="s">
        <v>28</v>
      </c>
      <c r="K14948" t="b">
        <v>0</v>
      </c>
      <c r="L14948">
        <v>12</v>
      </c>
      <c r="M14948" t="s">
        <v>322</v>
      </c>
      <c r="N14948">
        <v>4</v>
      </c>
      <c r="O14948">
        <v>0</v>
      </c>
      <c r="P14948">
        <v>2023</v>
      </c>
      <c r="Q14948" t="s">
        <v>329</v>
      </c>
      <c r="R14948" t="s">
        <v>356</v>
      </c>
      <c r="S14948" t="s">
        <v>351</v>
      </c>
      <c r="T14948">
        <v>12</v>
      </c>
      <c r="U14948" t="s">
        <v>354</v>
      </c>
      <c r="V14948" t="str">
        <f t="shared" si="233"/>
        <v>Dec-23</v>
      </c>
    </row>
    <row r="14949" spans="1:22" x14ac:dyDescent="0.3">
      <c r="A14949" t="s">
        <v>13</v>
      </c>
      <c r="B14949" t="s">
        <v>252</v>
      </c>
      <c r="C14949" s="1">
        <v>45140</v>
      </c>
      <c r="D14949">
        <v>5</v>
      </c>
      <c r="E14949">
        <v>760.04</v>
      </c>
      <c r="F14949">
        <v>20</v>
      </c>
      <c r="G14949">
        <v>0</v>
      </c>
      <c r="H14949" t="s">
        <v>182</v>
      </c>
      <c r="I14949" t="s">
        <v>16</v>
      </c>
      <c r="J14949" t="s">
        <v>19</v>
      </c>
      <c r="K14949" t="b">
        <v>0</v>
      </c>
      <c r="L14949">
        <v>8</v>
      </c>
      <c r="M14949" t="s">
        <v>318</v>
      </c>
      <c r="N14949">
        <v>3</v>
      </c>
      <c r="O14949">
        <v>3</v>
      </c>
      <c r="P14949">
        <v>2023</v>
      </c>
      <c r="Q14949" t="s">
        <v>329</v>
      </c>
      <c r="R14949" t="s">
        <v>356</v>
      </c>
      <c r="S14949" t="s">
        <v>347</v>
      </c>
      <c r="T14949">
        <v>8</v>
      </c>
      <c r="U14949" t="s">
        <v>349</v>
      </c>
      <c r="V14949" t="str">
        <f t="shared" si="233"/>
        <v>Aug-23</v>
      </c>
    </row>
    <row r="14950" spans="1:22" x14ac:dyDescent="0.3">
      <c r="A14950" t="s">
        <v>13</v>
      </c>
      <c r="B14950" t="s">
        <v>265</v>
      </c>
      <c r="C14950" s="1">
        <v>45111</v>
      </c>
      <c r="D14950">
        <v>5</v>
      </c>
      <c r="E14950">
        <v>1244.8</v>
      </c>
      <c r="F14950">
        <v>20</v>
      </c>
      <c r="G14950">
        <v>0</v>
      </c>
      <c r="H14950" t="s">
        <v>131</v>
      </c>
      <c r="I14950" t="s">
        <v>16</v>
      </c>
      <c r="J14950" t="s">
        <v>22</v>
      </c>
      <c r="K14950" t="b">
        <v>0</v>
      </c>
      <c r="L14950">
        <v>7</v>
      </c>
      <c r="M14950" t="s">
        <v>317</v>
      </c>
      <c r="N14950">
        <v>3</v>
      </c>
      <c r="O14950">
        <v>2</v>
      </c>
      <c r="P14950">
        <v>2023</v>
      </c>
      <c r="Q14950" t="s">
        <v>329</v>
      </c>
      <c r="R14950" t="s">
        <v>356</v>
      </c>
      <c r="S14950" t="s">
        <v>347</v>
      </c>
      <c r="T14950">
        <v>7</v>
      </c>
      <c r="U14950" t="s">
        <v>348</v>
      </c>
      <c r="V14950" t="str">
        <f t="shared" si="233"/>
        <v>Jul-23</v>
      </c>
    </row>
    <row r="14951" spans="1:22" x14ac:dyDescent="0.3">
      <c r="A14951" t="s">
        <v>13</v>
      </c>
      <c r="B14951" t="s">
        <v>265</v>
      </c>
      <c r="C14951" s="1">
        <v>45188</v>
      </c>
      <c r="D14951">
        <v>5</v>
      </c>
      <c r="E14951">
        <v>1244.8</v>
      </c>
      <c r="F14951">
        <v>20</v>
      </c>
      <c r="G14951">
        <v>0</v>
      </c>
      <c r="H14951" t="s">
        <v>143</v>
      </c>
      <c r="I14951" t="s">
        <v>16</v>
      </c>
      <c r="J14951" t="s">
        <v>22</v>
      </c>
      <c r="K14951" t="b">
        <v>0</v>
      </c>
      <c r="L14951">
        <v>9</v>
      </c>
      <c r="M14951" t="s">
        <v>319</v>
      </c>
      <c r="N14951">
        <v>3</v>
      </c>
      <c r="O14951">
        <v>2</v>
      </c>
      <c r="P14951">
        <v>2023</v>
      </c>
      <c r="Q14951" t="s">
        <v>329</v>
      </c>
      <c r="R14951" t="s">
        <v>356</v>
      </c>
      <c r="S14951" t="s">
        <v>347</v>
      </c>
      <c r="T14951">
        <v>9</v>
      </c>
      <c r="U14951" t="s">
        <v>350</v>
      </c>
      <c r="V14951" t="str">
        <f t="shared" si="233"/>
        <v>Sep-23</v>
      </c>
    </row>
    <row r="14952" spans="1:22" x14ac:dyDescent="0.3">
      <c r="A14952" t="s">
        <v>13</v>
      </c>
      <c r="B14952" t="s">
        <v>269</v>
      </c>
      <c r="C14952" s="1">
        <v>45119</v>
      </c>
      <c r="D14952">
        <v>5</v>
      </c>
      <c r="E14952">
        <v>2118.04</v>
      </c>
      <c r="F14952">
        <v>20</v>
      </c>
      <c r="G14952">
        <v>0</v>
      </c>
      <c r="H14952" t="s">
        <v>255</v>
      </c>
      <c r="I14952" t="s">
        <v>16</v>
      </c>
      <c r="J14952" t="s">
        <v>19</v>
      </c>
      <c r="K14952" t="b">
        <v>0</v>
      </c>
      <c r="L14952">
        <v>7</v>
      </c>
      <c r="M14952" t="s">
        <v>317</v>
      </c>
      <c r="N14952">
        <v>3</v>
      </c>
      <c r="O14952">
        <v>3</v>
      </c>
      <c r="P14952">
        <v>2023</v>
      </c>
      <c r="Q14952" t="s">
        <v>329</v>
      </c>
      <c r="R14952" t="s">
        <v>356</v>
      </c>
      <c r="S14952" t="s">
        <v>347</v>
      </c>
      <c r="T14952">
        <v>7</v>
      </c>
      <c r="U14952" t="s">
        <v>348</v>
      </c>
      <c r="V14952" t="str">
        <f t="shared" si="233"/>
        <v>Jul-23</v>
      </c>
    </row>
    <row r="14953" spans="1:22" x14ac:dyDescent="0.3">
      <c r="A14953" t="s">
        <v>13</v>
      </c>
      <c r="B14953" t="s">
        <v>269</v>
      </c>
      <c r="C14953" s="1">
        <v>45138</v>
      </c>
      <c r="D14953">
        <v>5</v>
      </c>
      <c r="E14953">
        <v>2118.04</v>
      </c>
      <c r="F14953">
        <v>20</v>
      </c>
      <c r="G14953">
        <v>0</v>
      </c>
      <c r="H14953" t="s">
        <v>291</v>
      </c>
      <c r="I14953" t="s">
        <v>16</v>
      </c>
      <c r="J14953" t="s">
        <v>31</v>
      </c>
      <c r="K14953" t="b">
        <v>0</v>
      </c>
      <c r="L14953">
        <v>7</v>
      </c>
      <c r="M14953" t="s">
        <v>317</v>
      </c>
      <c r="N14953">
        <v>3</v>
      </c>
      <c r="O14953">
        <v>1</v>
      </c>
      <c r="P14953">
        <v>2023</v>
      </c>
      <c r="Q14953" t="s">
        <v>329</v>
      </c>
      <c r="R14953" t="s">
        <v>356</v>
      </c>
      <c r="S14953" t="s">
        <v>347</v>
      </c>
      <c r="T14953">
        <v>7</v>
      </c>
      <c r="U14953" t="s">
        <v>348</v>
      </c>
      <c r="V14953" t="str">
        <f t="shared" si="233"/>
        <v>Jul-23</v>
      </c>
    </row>
    <row r="14954" spans="1:22" x14ac:dyDescent="0.3">
      <c r="A14954" t="s">
        <v>13</v>
      </c>
      <c r="B14954" t="s">
        <v>273</v>
      </c>
      <c r="C14954" s="1">
        <v>44966</v>
      </c>
      <c r="D14954">
        <v>5</v>
      </c>
      <c r="E14954">
        <v>1750.52</v>
      </c>
      <c r="F14954">
        <v>20</v>
      </c>
      <c r="G14954">
        <v>0</v>
      </c>
      <c r="H14954" t="s">
        <v>27</v>
      </c>
      <c r="I14954" t="s">
        <v>114</v>
      </c>
      <c r="J14954" t="s">
        <v>24</v>
      </c>
      <c r="K14954" t="b">
        <v>0</v>
      </c>
      <c r="L14954">
        <v>2</v>
      </c>
      <c r="M14954" t="s">
        <v>314</v>
      </c>
      <c r="N14954">
        <v>1</v>
      </c>
      <c r="O14954">
        <v>4</v>
      </c>
      <c r="P14954">
        <v>2023</v>
      </c>
      <c r="Q14954" t="s">
        <v>329</v>
      </c>
      <c r="R14954" t="s">
        <v>356</v>
      </c>
      <c r="S14954" t="s">
        <v>341</v>
      </c>
      <c r="T14954">
        <v>2</v>
      </c>
      <c r="U14954" t="s">
        <v>343</v>
      </c>
      <c r="V14954" t="str">
        <f t="shared" si="233"/>
        <v>Feb-23</v>
      </c>
    </row>
    <row r="14955" spans="1:22" x14ac:dyDescent="0.3">
      <c r="A14955" t="s">
        <v>13</v>
      </c>
      <c r="B14955" t="s">
        <v>273</v>
      </c>
      <c r="C14955" s="1">
        <v>45055</v>
      </c>
      <c r="D14955">
        <v>5</v>
      </c>
      <c r="E14955">
        <v>1750.52</v>
      </c>
      <c r="F14955">
        <v>20</v>
      </c>
      <c r="G14955">
        <v>0</v>
      </c>
      <c r="H14955" t="s">
        <v>168</v>
      </c>
      <c r="I14955" t="s">
        <v>114</v>
      </c>
      <c r="J14955" t="s">
        <v>22</v>
      </c>
      <c r="K14955" t="b">
        <v>0</v>
      </c>
      <c r="L14955">
        <v>5</v>
      </c>
      <c r="M14955" t="s">
        <v>323</v>
      </c>
      <c r="N14955">
        <v>2</v>
      </c>
      <c r="O14955">
        <v>2</v>
      </c>
      <c r="P14955">
        <v>2023</v>
      </c>
      <c r="Q14955" t="s">
        <v>329</v>
      </c>
      <c r="R14955" t="s">
        <v>356</v>
      </c>
      <c r="S14955" t="s">
        <v>345</v>
      </c>
      <c r="T14955">
        <v>5</v>
      </c>
      <c r="U14955" t="s">
        <v>323</v>
      </c>
      <c r="V14955" t="str">
        <f t="shared" si="233"/>
        <v>May-23</v>
      </c>
    </row>
    <row r="14956" spans="1:22" x14ac:dyDescent="0.3">
      <c r="A14956" t="s">
        <v>13</v>
      </c>
      <c r="B14956" t="s">
        <v>279</v>
      </c>
      <c r="C14956" s="1">
        <v>45134</v>
      </c>
      <c r="D14956">
        <v>5</v>
      </c>
      <c r="E14956">
        <v>2462.92</v>
      </c>
      <c r="F14956">
        <v>20</v>
      </c>
      <c r="G14956">
        <v>0</v>
      </c>
      <c r="H14956" t="s">
        <v>84</v>
      </c>
      <c r="I14956" t="s">
        <v>141</v>
      </c>
      <c r="J14956" t="s">
        <v>24</v>
      </c>
      <c r="K14956" t="b">
        <v>0</v>
      </c>
      <c r="L14956">
        <v>7</v>
      </c>
      <c r="M14956" t="s">
        <v>317</v>
      </c>
      <c r="N14956">
        <v>3</v>
      </c>
      <c r="O14956">
        <v>4</v>
      </c>
      <c r="P14956">
        <v>2023</v>
      </c>
      <c r="Q14956" t="s">
        <v>329</v>
      </c>
      <c r="R14956" t="s">
        <v>356</v>
      </c>
      <c r="S14956" t="s">
        <v>347</v>
      </c>
      <c r="T14956">
        <v>7</v>
      </c>
      <c r="U14956" t="s">
        <v>348</v>
      </c>
      <c r="V14956" t="str">
        <f t="shared" si="233"/>
        <v>Jul-23</v>
      </c>
    </row>
    <row r="14957" spans="1:22" x14ac:dyDescent="0.3">
      <c r="A14957" t="s">
        <v>13</v>
      </c>
      <c r="B14957" t="s">
        <v>279</v>
      </c>
      <c r="C14957" s="1">
        <v>45141</v>
      </c>
      <c r="D14957">
        <v>5</v>
      </c>
      <c r="E14957">
        <v>2462.92</v>
      </c>
      <c r="F14957">
        <v>20</v>
      </c>
      <c r="G14957">
        <v>0</v>
      </c>
      <c r="H14957" t="s">
        <v>193</v>
      </c>
      <c r="I14957" t="s">
        <v>141</v>
      </c>
      <c r="J14957" t="s">
        <v>24</v>
      </c>
      <c r="K14957" t="b">
        <v>0</v>
      </c>
      <c r="L14957">
        <v>8</v>
      </c>
      <c r="M14957" t="s">
        <v>318</v>
      </c>
      <c r="N14957">
        <v>3</v>
      </c>
      <c r="O14957">
        <v>4</v>
      </c>
      <c r="P14957">
        <v>2023</v>
      </c>
      <c r="Q14957" t="s">
        <v>329</v>
      </c>
      <c r="R14957" t="s">
        <v>356</v>
      </c>
      <c r="S14957" t="s">
        <v>347</v>
      </c>
      <c r="T14957">
        <v>8</v>
      </c>
      <c r="U14957" t="s">
        <v>349</v>
      </c>
      <c r="V14957" t="str">
        <f t="shared" si="233"/>
        <v>Aug-23</v>
      </c>
    </row>
    <row r="14958" spans="1:22" x14ac:dyDescent="0.3">
      <c r="A14958" t="s">
        <v>13</v>
      </c>
      <c r="B14958" t="s">
        <v>279</v>
      </c>
      <c r="C14958" s="1">
        <v>45147</v>
      </c>
      <c r="D14958">
        <v>5</v>
      </c>
      <c r="E14958">
        <v>2462.92</v>
      </c>
      <c r="F14958">
        <v>20</v>
      </c>
      <c r="G14958">
        <v>0</v>
      </c>
      <c r="H14958" t="s">
        <v>244</v>
      </c>
      <c r="I14958" t="s">
        <v>141</v>
      </c>
      <c r="J14958" t="s">
        <v>19</v>
      </c>
      <c r="K14958" t="b">
        <v>0</v>
      </c>
      <c r="L14958">
        <v>8</v>
      </c>
      <c r="M14958" t="s">
        <v>318</v>
      </c>
      <c r="N14958">
        <v>3</v>
      </c>
      <c r="O14958">
        <v>3</v>
      </c>
      <c r="P14958">
        <v>2023</v>
      </c>
      <c r="Q14958" t="s">
        <v>329</v>
      </c>
      <c r="R14958" t="s">
        <v>356</v>
      </c>
      <c r="S14958" t="s">
        <v>347</v>
      </c>
      <c r="T14958">
        <v>8</v>
      </c>
      <c r="U14958" t="s">
        <v>349</v>
      </c>
      <c r="V14958" t="str">
        <f t="shared" si="233"/>
        <v>Aug-23</v>
      </c>
    </row>
    <row r="14959" spans="1:22" x14ac:dyDescent="0.3">
      <c r="A14959" t="s">
        <v>13</v>
      </c>
      <c r="B14959" t="s">
        <v>279</v>
      </c>
      <c r="C14959" s="1">
        <v>45201</v>
      </c>
      <c r="D14959">
        <v>5</v>
      </c>
      <c r="E14959">
        <v>2462.92</v>
      </c>
      <c r="F14959">
        <v>20</v>
      </c>
      <c r="G14959">
        <v>0</v>
      </c>
      <c r="H14959" t="s">
        <v>272</v>
      </c>
      <c r="I14959" t="s">
        <v>141</v>
      </c>
      <c r="J14959" t="s">
        <v>31</v>
      </c>
      <c r="K14959" t="b">
        <v>0</v>
      </c>
      <c r="L14959">
        <v>10</v>
      </c>
      <c r="M14959" t="s">
        <v>320</v>
      </c>
      <c r="N14959">
        <v>4</v>
      </c>
      <c r="O14959">
        <v>1</v>
      </c>
      <c r="P14959">
        <v>2023</v>
      </c>
      <c r="Q14959" t="s">
        <v>329</v>
      </c>
      <c r="R14959" t="s">
        <v>356</v>
      </c>
      <c r="S14959" t="s">
        <v>351</v>
      </c>
      <c r="T14959">
        <v>10</v>
      </c>
      <c r="U14959" t="s">
        <v>352</v>
      </c>
      <c r="V14959" t="str">
        <f t="shared" si="233"/>
        <v>Oct-23</v>
      </c>
    </row>
    <row r="14960" spans="1:22" x14ac:dyDescent="0.3">
      <c r="A14960" t="s">
        <v>13</v>
      </c>
      <c r="B14960" t="s">
        <v>281</v>
      </c>
      <c r="C14960" s="1">
        <v>44973</v>
      </c>
      <c r="D14960">
        <v>5</v>
      </c>
      <c r="E14960">
        <v>592.4</v>
      </c>
      <c r="F14960">
        <v>20</v>
      </c>
      <c r="G14960">
        <v>0</v>
      </c>
      <c r="H14960" t="s">
        <v>208</v>
      </c>
      <c r="I14960" t="s">
        <v>16</v>
      </c>
      <c r="J14960" t="s">
        <v>24</v>
      </c>
      <c r="K14960" t="b">
        <v>0</v>
      </c>
      <c r="L14960">
        <v>2</v>
      </c>
      <c r="M14960" t="s">
        <v>314</v>
      </c>
      <c r="N14960">
        <v>1</v>
      </c>
      <c r="O14960">
        <v>4</v>
      </c>
      <c r="P14960">
        <v>2023</v>
      </c>
      <c r="Q14960" t="s">
        <v>329</v>
      </c>
      <c r="R14960" t="s">
        <v>356</v>
      </c>
      <c r="S14960" t="s">
        <v>341</v>
      </c>
      <c r="T14960">
        <v>2</v>
      </c>
      <c r="U14960" t="s">
        <v>343</v>
      </c>
      <c r="V14960" t="str">
        <f t="shared" si="233"/>
        <v>Feb-23</v>
      </c>
    </row>
    <row r="14961" spans="1:22" x14ac:dyDescent="0.3">
      <c r="A14961" t="s">
        <v>13</v>
      </c>
      <c r="B14961" t="s">
        <v>281</v>
      </c>
      <c r="C14961" s="1">
        <v>45253</v>
      </c>
      <c r="D14961">
        <v>5</v>
      </c>
      <c r="E14961">
        <v>592.4</v>
      </c>
      <c r="F14961">
        <v>20</v>
      </c>
      <c r="G14961">
        <v>0</v>
      </c>
      <c r="H14961" t="s">
        <v>241</v>
      </c>
      <c r="I14961" t="s">
        <v>16</v>
      </c>
      <c r="J14961" t="s">
        <v>24</v>
      </c>
      <c r="K14961" t="b">
        <v>0</v>
      </c>
      <c r="L14961">
        <v>11</v>
      </c>
      <c r="M14961" t="s">
        <v>321</v>
      </c>
      <c r="N14961">
        <v>4</v>
      </c>
      <c r="O14961">
        <v>4</v>
      </c>
      <c r="P14961">
        <v>2023</v>
      </c>
      <c r="Q14961" t="s">
        <v>329</v>
      </c>
      <c r="R14961" t="s">
        <v>356</v>
      </c>
      <c r="S14961" t="s">
        <v>351</v>
      </c>
      <c r="T14961">
        <v>11</v>
      </c>
      <c r="U14961" t="s">
        <v>353</v>
      </c>
      <c r="V14961" t="str">
        <f t="shared" si="233"/>
        <v>Nov-23</v>
      </c>
    </row>
    <row r="14962" spans="1:22" x14ac:dyDescent="0.3">
      <c r="A14962" t="s">
        <v>13</v>
      </c>
      <c r="B14962" t="s">
        <v>284</v>
      </c>
      <c r="C14962" s="1">
        <v>45278</v>
      </c>
      <c r="D14962">
        <v>5</v>
      </c>
      <c r="E14962">
        <v>1196.8800000000001</v>
      </c>
      <c r="F14962">
        <v>20</v>
      </c>
      <c r="G14962">
        <v>0</v>
      </c>
      <c r="H14962" t="s">
        <v>255</v>
      </c>
      <c r="I14962" t="s">
        <v>81</v>
      </c>
      <c r="J14962" t="s">
        <v>31</v>
      </c>
      <c r="K14962" t="b">
        <v>0</v>
      </c>
      <c r="L14962">
        <v>12</v>
      </c>
      <c r="M14962" t="s">
        <v>322</v>
      </c>
      <c r="N14962">
        <v>4</v>
      </c>
      <c r="O14962">
        <v>1</v>
      </c>
      <c r="P14962">
        <v>2023</v>
      </c>
      <c r="Q14962" t="s">
        <v>329</v>
      </c>
      <c r="R14962" t="s">
        <v>356</v>
      </c>
      <c r="S14962" t="s">
        <v>351</v>
      </c>
      <c r="T14962">
        <v>12</v>
      </c>
      <c r="U14962" t="s">
        <v>354</v>
      </c>
      <c r="V14962" t="str">
        <f t="shared" si="233"/>
        <v>Dec-23</v>
      </c>
    </row>
    <row r="14963" spans="1:22" x14ac:dyDescent="0.3">
      <c r="A14963" t="s">
        <v>13</v>
      </c>
      <c r="B14963" t="s">
        <v>285</v>
      </c>
      <c r="C14963" s="1">
        <v>44979</v>
      </c>
      <c r="D14963">
        <v>5</v>
      </c>
      <c r="E14963">
        <v>1490.8</v>
      </c>
      <c r="F14963">
        <v>20</v>
      </c>
      <c r="G14963">
        <v>0</v>
      </c>
      <c r="H14963" t="s">
        <v>36</v>
      </c>
      <c r="I14963" t="s">
        <v>16</v>
      </c>
      <c r="J14963" t="s">
        <v>19</v>
      </c>
      <c r="K14963" t="b">
        <v>0</v>
      </c>
      <c r="L14963">
        <v>2</v>
      </c>
      <c r="M14963" t="s">
        <v>314</v>
      </c>
      <c r="N14963">
        <v>1</v>
      </c>
      <c r="O14963">
        <v>3</v>
      </c>
      <c r="P14963">
        <v>2023</v>
      </c>
      <c r="Q14963" t="s">
        <v>329</v>
      </c>
      <c r="R14963" t="s">
        <v>356</v>
      </c>
      <c r="S14963" t="s">
        <v>341</v>
      </c>
      <c r="T14963">
        <v>2</v>
      </c>
      <c r="U14963" t="s">
        <v>343</v>
      </c>
      <c r="V14963" t="str">
        <f t="shared" si="233"/>
        <v>Feb-23</v>
      </c>
    </row>
    <row r="14964" spans="1:22" x14ac:dyDescent="0.3">
      <c r="A14964" t="s">
        <v>13</v>
      </c>
      <c r="B14964" t="s">
        <v>285</v>
      </c>
      <c r="C14964" s="1">
        <v>45015</v>
      </c>
      <c r="D14964">
        <v>5</v>
      </c>
      <c r="E14964">
        <v>1490.8</v>
      </c>
      <c r="F14964">
        <v>20</v>
      </c>
      <c r="G14964">
        <v>0</v>
      </c>
      <c r="H14964" t="s">
        <v>176</v>
      </c>
      <c r="I14964" t="s">
        <v>16</v>
      </c>
      <c r="J14964" t="s">
        <v>24</v>
      </c>
      <c r="K14964" t="b">
        <v>0</v>
      </c>
      <c r="L14964">
        <v>3</v>
      </c>
      <c r="M14964" t="s">
        <v>315</v>
      </c>
      <c r="N14964">
        <v>1</v>
      </c>
      <c r="O14964">
        <v>4</v>
      </c>
      <c r="P14964">
        <v>2023</v>
      </c>
      <c r="Q14964" t="s">
        <v>329</v>
      </c>
      <c r="R14964" t="s">
        <v>356</v>
      </c>
      <c r="S14964" t="s">
        <v>341</v>
      </c>
      <c r="T14964">
        <v>3</v>
      </c>
      <c r="U14964" t="s">
        <v>344</v>
      </c>
      <c r="V14964" t="str">
        <f t="shared" si="233"/>
        <v>Mar-23</v>
      </c>
    </row>
    <row r="14965" spans="1:22" x14ac:dyDescent="0.3">
      <c r="A14965" t="s">
        <v>13</v>
      </c>
      <c r="B14965" t="s">
        <v>285</v>
      </c>
      <c r="C14965" s="1">
        <v>45284</v>
      </c>
      <c r="D14965">
        <v>5</v>
      </c>
      <c r="E14965">
        <v>1490.8</v>
      </c>
      <c r="F14965">
        <v>20</v>
      </c>
      <c r="G14965">
        <v>0</v>
      </c>
      <c r="H14965" t="s">
        <v>126</v>
      </c>
      <c r="I14965" t="s">
        <v>16</v>
      </c>
      <c r="J14965" t="s">
        <v>28</v>
      </c>
      <c r="K14965" t="b">
        <v>0</v>
      </c>
      <c r="L14965">
        <v>12</v>
      </c>
      <c r="M14965" t="s">
        <v>322</v>
      </c>
      <c r="N14965">
        <v>4</v>
      </c>
      <c r="O14965">
        <v>0</v>
      </c>
      <c r="P14965">
        <v>2023</v>
      </c>
      <c r="Q14965" t="s">
        <v>329</v>
      </c>
      <c r="R14965" t="s">
        <v>356</v>
      </c>
      <c r="S14965" t="s">
        <v>351</v>
      </c>
      <c r="T14965">
        <v>12</v>
      </c>
      <c r="U14965" t="s">
        <v>354</v>
      </c>
      <c r="V14965" t="str">
        <f t="shared" si="233"/>
        <v>Dec-23</v>
      </c>
    </row>
    <row r="14966" spans="1:22" x14ac:dyDescent="0.3">
      <c r="A14966" t="s">
        <v>13</v>
      </c>
      <c r="B14966" t="s">
        <v>287</v>
      </c>
      <c r="C14966" s="1">
        <v>45125</v>
      </c>
      <c r="D14966">
        <v>5</v>
      </c>
      <c r="E14966">
        <v>1846.04</v>
      </c>
      <c r="F14966">
        <v>20</v>
      </c>
      <c r="G14966">
        <v>0</v>
      </c>
      <c r="H14966" t="s">
        <v>126</v>
      </c>
      <c r="I14966" t="s">
        <v>114</v>
      </c>
      <c r="J14966" t="s">
        <v>22</v>
      </c>
      <c r="K14966" t="b">
        <v>0</v>
      </c>
      <c r="L14966">
        <v>7</v>
      </c>
      <c r="M14966" t="s">
        <v>317</v>
      </c>
      <c r="N14966">
        <v>3</v>
      </c>
      <c r="O14966">
        <v>2</v>
      </c>
      <c r="P14966">
        <v>2023</v>
      </c>
      <c r="Q14966" t="s">
        <v>329</v>
      </c>
      <c r="R14966" t="s">
        <v>356</v>
      </c>
      <c r="S14966" t="s">
        <v>347</v>
      </c>
      <c r="T14966">
        <v>7</v>
      </c>
      <c r="U14966" t="s">
        <v>348</v>
      </c>
      <c r="V14966" t="str">
        <f t="shared" si="233"/>
        <v>Jul-23</v>
      </c>
    </row>
    <row r="14967" spans="1:22" x14ac:dyDescent="0.3">
      <c r="A14967" t="s">
        <v>13</v>
      </c>
      <c r="B14967" t="s">
        <v>287</v>
      </c>
      <c r="C14967" s="1">
        <v>45246</v>
      </c>
      <c r="D14967">
        <v>5</v>
      </c>
      <c r="E14967">
        <v>1846.04</v>
      </c>
      <c r="F14967">
        <v>20</v>
      </c>
      <c r="G14967">
        <v>0</v>
      </c>
      <c r="H14967" t="s">
        <v>272</v>
      </c>
      <c r="I14967" t="s">
        <v>114</v>
      </c>
      <c r="J14967" t="s">
        <v>24</v>
      </c>
      <c r="K14967" t="b">
        <v>0</v>
      </c>
      <c r="L14967">
        <v>11</v>
      </c>
      <c r="M14967" t="s">
        <v>321</v>
      </c>
      <c r="N14967">
        <v>4</v>
      </c>
      <c r="O14967">
        <v>4</v>
      </c>
      <c r="P14967">
        <v>2023</v>
      </c>
      <c r="Q14967" t="s">
        <v>329</v>
      </c>
      <c r="R14967" t="s">
        <v>356</v>
      </c>
      <c r="S14967" t="s">
        <v>351</v>
      </c>
      <c r="T14967">
        <v>11</v>
      </c>
      <c r="U14967" t="s">
        <v>353</v>
      </c>
      <c r="V14967" t="str">
        <f t="shared" si="233"/>
        <v>Nov-23</v>
      </c>
    </row>
    <row r="14968" spans="1:22" x14ac:dyDescent="0.3">
      <c r="A14968" t="s">
        <v>13</v>
      </c>
      <c r="B14968" t="s">
        <v>290</v>
      </c>
      <c r="C14968" s="1">
        <v>44958</v>
      </c>
      <c r="D14968">
        <v>5</v>
      </c>
      <c r="E14968">
        <v>3149.28</v>
      </c>
      <c r="F14968">
        <v>20</v>
      </c>
      <c r="G14968">
        <v>0</v>
      </c>
      <c r="H14968" t="s">
        <v>219</v>
      </c>
      <c r="I14968" t="s">
        <v>16</v>
      </c>
      <c r="J14968" t="s">
        <v>19</v>
      </c>
      <c r="K14968" t="b">
        <v>0</v>
      </c>
      <c r="L14968">
        <v>2</v>
      </c>
      <c r="M14968" t="s">
        <v>314</v>
      </c>
      <c r="N14968">
        <v>1</v>
      </c>
      <c r="O14968">
        <v>3</v>
      </c>
      <c r="P14968">
        <v>2023</v>
      </c>
      <c r="Q14968" t="s">
        <v>329</v>
      </c>
      <c r="R14968" t="s">
        <v>356</v>
      </c>
      <c r="S14968" t="s">
        <v>341</v>
      </c>
      <c r="T14968">
        <v>2</v>
      </c>
      <c r="U14968" t="s">
        <v>343</v>
      </c>
      <c r="V14968" t="str">
        <f t="shared" si="233"/>
        <v>Feb-23</v>
      </c>
    </row>
    <row r="14969" spans="1:22" x14ac:dyDescent="0.3">
      <c r="A14969" t="s">
        <v>13</v>
      </c>
      <c r="B14969" t="s">
        <v>290</v>
      </c>
      <c r="C14969" s="1">
        <v>45207</v>
      </c>
      <c r="D14969">
        <v>5</v>
      </c>
      <c r="E14969">
        <v>3149.28</v>
      </c>
      <c r="F14969">
        <v>20</v>
      </c>
      <c r="G14969">
        <v>0</v>
      </c>
      <c r="H14969" t="s">
        <v>194</v>
      </c>
      <c r="I14969" t="s">
        <v>16</v>
      </c>
      <c r="J14969" t="s">
        <v>28</v>
      </c>
      <c r="K14969" t="b">
        <v>0</v>
      </c>
      <c r="L14969">
        <v>10</v>
      </c>
      <c r="M14969" t="s">
        <v>320</v>
      </c>
      <c r="N14969">
        <v>4</v>
      </c>
      <c r="O14969">
        <v>0</v>
      </c>
      <c r="P14969">
        <v>2023</v>
      </c>
      <c r="Q14969" t="s">
        <v>329</v>
      </c>
      <c r="R14969" t="s">
        <v>356</v>
      </c>
      <c r="S14969" t="s">
        <v>351</v>
      </c>
      <c r="T14969">
        <v>10</v>
      </c>
      <c r="U14969" t="s">
        <v>352</v>
      </c>
      <c r="V14969" t="str">
        <f t="shared" si="233"/>
        <v>Oct-23</v>
      </c>
    </row>
    <row r="14970" spans="1:22" x14ac:dyDescent="0.3">
      <c r="A14970" t="s">
        <v>13</v>
      </c>
      <c r="B14970" t="s">
        <v>292</v>
      </c>
      <c r="C14970" s="1">
        <v>44937</v>
      </c>
      <c r="D14970">
        <v>5</v>
      </c>
      <c r="E14970">
        <v>830.72</v>
      </c>
      <c r="F14970">
        <v>20</v>
      </c>
      <c r="G14970">
        <v>0</v>
      </c>
      <c r="H14970" t="s">
        <v>282</v>
      </c>
      <c r="I14970" t="s">
        <v>16</v>
      </c>
      <c r="J14970" t="s">
        <v>19</v>
      </c>
      <c r="K14970" t="b">
        <v>0</v>
      </c>
      <c r="L14970">
        <v>1</v>
      </c>
      <c r="M14970" t="s">
        <v>313</v>
      </c>
      <c r="N14970">
        <v>1</v>
      </c>
      <c r="O14970">
        <v>3</v>
      </c>
      <c r="P14970">
        <v>2023</v>
      </c>
      <c r="Q14970" t="s">
        <v>329</v>
      </c>
      <c r="R14970" t="s">
        <v>356</v>
      </c>
      <c r="S14970" t="s">
        <v>341</v>
      </c>
      <c r="T14970">
        <v>1</v>
      </c>
      <c r="U14970" t="s">
        <v>342</v>
      </c>
      <c r="V14970" t="str">
        <f t="shared" si="233"/>
        <v>Jan-23</v>
      </c>
    </row>
    <row r="14971" spans="1:22" x14ac:dyDescent="0.3">
      <c r="A14971" t="s">
        <v>13</v>
      </c>
      <c r="B14971" t="s">
        <v>292</v>
      </c>
      <c r="C14971" s="1">
        <v>44971</v>
      </c>
      <c r="D14971">
        <v>5</v>
      </c>
      <c r="E14971">
        <v>830.72</v>
      </c>
      <c r="F14971">
        <v>20</v>
      </c>
      <c r="G14971">
        <v>0</v>
      </c>
      <c r="H14971" t="s">
        <v>51</v>
      </c>
      <c r="I14971" t="s">
        <v>16</v>
      </c>
      <c r="J14971" t="s">
        <v>22</v>
      </c>
      <c r="K14971" t="b">
        <v>0</v>
      </c>
      <c r="L14971">
        <v>2</v>
      </c>
      <c r="M14971" t="s">
        <v>314</v>
      </c>
      <c r="N14971">
        <v>1</v>
      </c>
      <c r="O14971">
        <v>2</v>
      </c>
      <c r="P14971">
        <v>2023</v>
      </c>
      <c r="Q14971" t="s">
        <v>329</v>
      </c>
      <c r="R14971" t="s">
        <v>356</v>
      </c>
      <c r="S14971" t="s">
        <v>341</v>
      </c>
      <c r="T14971">
        <v>2</v>
      </c>
      <c r="U14971" t="s">
        <v>343</v>
      </c>
      <c r="V14971" t="str">
        <f t="shared" si="233"/>
        <v>Feb-23</v>
      </c>
    </row>
    <row r="14972" spans="1:22" x14ac:dyDescent="0.3">
      <c r="A14972" t="s">
        <v>13</v>
      </c>
      <c r="B14972" t="s">
        <v>292</v>
      </c>
      <c r="C14972" s="1">
        <v>44985</v>
      </c>
      <c r="D14972">
        <v>5</v>
      </c>
      <c r="E14972">
        <v>830.72</v>
      </c>
      <c r="F14972">
        <v>20</v>
      </c>
      <c r="G14972">
        <v>0</v>
      </c>
      <c r="H14972" t="s">
        <v>150</v>
      </c>
      <c r="I14972" t="s">
        <v>16</v>
      </c>
      <c r="J14972" t="s">
        <v>22</v>
      </c>
      <c r="K14972" t="b">
        <v>0</v>
      </c>
      <c r="L14972">
        <v>2</v>
      </c>
      <c r="M14972" t="s">
        <v>314</v>
      </c>
      <c r="N14972">
        <v>1</v>
      </c>
      <c r="O14972">
        <v>2</v>
      </c>
      <c r="P14972">
        <v>2023</v>
      </c>
      <c r="Q14972" t="s">
        <v>329</v>
      </c>
      <c r="R14972" t="s">
        <v>356</v>
      </c>
      <c r="S14972" t="s">
        <v>341</v>
      </c>
      <c r="T14972">
        <v>2</v>
      </c>
      <c r="U14972" t="s">
        <v>343</v>
      </c>
      <c r="V14972" t="str">
        <f t="shared" si="233"/>
        <v>Feb-23</v>
      </c>
    </row>
    <row r="14973" spans="1:22" x14ac:dyDescent="0.3">
      <c r="A14973" t="s">
        <v>13</v>
      </c>
      <c r="B14973" t="s">
        <v>292</v>
      </c>
      <c r="C14973" s="1">
        <v>45102</v>
      </c>
      <c r="D14973">
        <v>5</v>
      </c>
      <c r="E14973">
        <v>830.72</v>
      </c>
      <c r="F14973">
        <v>20</v>
      </c>
      <c r="G14973">
        <v>0</v>
      </c>
      <c r="H14973" t="s">
        <v>164</v>
      </c>
      <c r="I14973" t="s">
        <v>16</v>
      </c>
      <c r="J14973" t="s">
        <v>28</v>
      </c>
      <c r="K14973" t="b">
        <v>0</v>
      </c>
      <c r="L14973">
        <v>6</v>
      </c>
      <c r="M14973" t="s">
        <v>324</v>
      </c>
      <c r="N14973">
        <v>2</v>
      </c>
      <c r="O14973">
        <v>0</v>
      </c>
      <c r="P14973">
        <v>2023</v>
      </c>
      <c r="Q14973" t="s">
        <v>329</v>
      </c>
      <c r="R14973" t="s">
        <v>356</v>
      </c>
      <c r="S14973" t="s">
        <v>345</v>
      </c>
      <c r="T14973">
        <v>6</v>
      </c>
      <c r="U14973" t="s">
        <v>355</v>
      </c>
      <c r="V14973" t="str">
        <f t="shared" si="233"/>
        <v>Jun-23</v>
      </c>
    </row>
    <row r="14974" spans="1:22" x14ac:dyDescent="0.3">
      <c r="A14974" t="s">
        <v>13</v>
      </c>
      <c r="B14974" t="s">
        <v>293</v>
      </c>
      <c r="C14974" s="1">
        <v>44976</v>
      </c>
      <c r="D14974">
        <v>5</v>
      </c>
      <c r="E14974">
        <v>2076.36</v>
      </c>
      <c r="F14974">
        <v>20</v>
      </c>
      <c r="G14974">
        <v>0</v>
      </c>
      <c r="H14974" t="s">
        <v>227</v>
      </c>
      <c r="I14974" t="s">
        <v>141</v>
      </c>
      <c r="J14974" t="s">
        <v>28</v>
      </c>
      <c r="K14974" t="b">
        <v>0</v>
      </c>
      <c r="L14974">
        <v>2</v>
      </c>
      <c r="M14974" t="s">
        <v>314</v>
      </c>
      <c r="N14974">
        <v>1</v>
      </c>
      <c r="O14974">
        <v>0</v>
      </c>
      <c r="P14974">
        <v>2023</v>
      </c>
      <c r="Q14974" t="s">
        <v>329</v>
      </c>
      <c r="R14974" t="s">
        <v>356</v>
      </c>
      <c r="S14974" t="s">
        <v>341</v>
      </c>
      <c r="T14974">
        <v>2</v>
      </c>
      <c r="U14974" t="s">
        <v>343</v>
      </c>
      <c r="V14974" t="str">
        <f t="shared" si="233"/>
        <v>Feb-23</v>
      </c>
    </row>
    <row r="14975" spans="1:22" x14ac:dyDescent="0.3">
      <c r="A14975" t="s">
        <v>13</v>
      </c>
      <c r="B14975" t="s">
        <v>293</v>
      </c>
      <c r="C14975" s="1">
        <v>45214</v>
      </c>
      <c r="D14975">
        <v>5</v>
      </c>
      <c r="E14975">
        <v>2076.36</v>
      </c>
      <c r="F14975">
        <v>20</v>
      </c>
      <c r="G14975">
        <v>0</v>
      </c>
      <c r="H14975" t="s">
        <v>89</v>
      </c>
      <c r="I14975" t="s">
        <v>141</v>
      </c>
      <c r="J14975" t="s">
        <v>28</v>
      </c>
      <c r="K14975" t="b">
        <v>0</v>
      </c>
      <c r="L14975">
        <v>10</v>
      </c>
      <c r="M14975" t="s">
        <v>320</v>
      </c>
      <c r="N14975">
        <v>4</v>
      </c>
      <c r="O14975">
        <v>0</v>
      </c>
      <c r="P14975">
        <v>2023</v>
      </c>
      <c r="Q14975" t="s">
        <v>329</v>
      </c>
      <c r="R14975" t="s">
        <v>356</v>
      </c>
      <c r="S14975" t="s">
        <v>351</v>
      </c>
      <c r="T14975">
        <v>10</v>
      </c>
      <c r="U14975" t="s">
        <v>352</v>
      </c>
      <c r="V14975" t="str">
        <f t="shared" si="233"/>
        <v>Oct-23</v>
      </c>
    </row>
    <row r="14976" spans="1:22" x14ac:dyDescent="0.3">
      <c r="A14976" t="s">
        <v>13</v>
      </c>
      <c r="B14976" t="s">
        <v>295</v>
      </c>
      <c r="C14976" s="1">
        <v>45271</v>
      </c>
      <c r="D14976">
        <v>5</v>
      </c>
      <c r="E14976">
        <v>2385.96</v>
      </c>
      <c r="F14976">
        <v>20</v>
      </c>
      <c r="G14976">
        <v>0</v>
      </c>
      <c r="H14976" t="s">
        <v>183</v>
      </c>
      <c r="I14976" t="s">
        <v>81</v>
      </c>
      <c r="J14976" t="s">
        <v>31</v>
      </c>
      <c r="K14976" t="b">
        <v>0</v>
      </c>
      <c r="L14976">
        <v>12</v>
      </c>
      <c r="M14976" t="s">
        <v>322</v>
      </c>
      <c r="N14976">
        <v>4</v>
      </c>
      <c r="O14976">
        <v>1</v>
      </c>
      <c r="P14976">
        <v>2023</v>
      </c>
      <c r="Q14976" t="s">
        <v>329</v>
      </c>
      <c r="R14976" t="s">
        <v>356</v>
      </c>
      <c r="S14976" t="s">
        <v>351</v>
      </c>
      <c r="T14976">
        <v>12</v>
      </c>
      <c r="U14976" t="s">
        <v>354</v>
      </c>
      <c r="V14976" t="str">
        <f t="shared" si="233"/>
        <v>Dec-23</v>
      </c>
    </row>
    <row r="14977" spans="1:22" x14ac:dyDescent="0.3">
      <c r="A14977" t="s">
        <v>13</v>
      </c>
      <c r="B14977" t="s">
        <v>296</v>
      </c>
      <c r="C14977" s="1">
        <v>44936</v>
      </c>
      <c r="D14977">
        <v>5</v>
      </c>
      <c r="E14977">
        <v>223.96</v>
      </c>
      <c r="F14977">
        <v>20</v>
      </c>
      <c r="G14977">
        <v>0</v>
      </c>
      <c r="H14977" t="s">
        <v>110</v>
      </c>
      <c r="I14977" t="s">
        <v>16</v>
      </c>
      <c r="J14977" t="s">
        <v>22</v>
      </c>
      <c r="K14977" t="b">
        <v>0</v>
      </c>
      <c r="L14977">
        <v>1</v>
      </c>
      <c r="M14977" t="s">
        <v>313</v>
      </c>
      <c r="N14977">
        <v>1</v>
      </c>
      <c r="O14977">
        <v>2</v>
      </c>
      <c r="P14977">
        <v>2023</v>
      </c>
      <c r="Q14977" t="s">
        <v>329</v>
      </c>
      <c r="R14977" t="s">
        <v>356</v>
      </c>
      <c r="S14977" t="s">
        <v>341</v>
      </c>
      <c r="T14977">
        <v>1</v>
      </c>
      <c r="U14977" t="s">
        <v>342</v>
      </c>
      <c r="V14977" t="str">
        <f t="shared" si="233"/>
        <v>Jan-23</v>
      </c>
    </row>
    <row r="14978" spans="1:22" x14ac:dyDescent="0.3">
      <c r="A14978" t="s">
        <v>13</v>
      </c>
      <c r="B14978" t="s">
        <v>296</v>
      </c>
      <c r="C14978" s="1">
        <v>44943</v>
      </c>
      <c r="D14978">
        <v>5</v>
      </c>
      <c r="E14978">
        <v>223.96</v>
      </c>
      <c r="F14978">
        <v>20</v>
      </c>
      <c r="G14978">
        <v>0</v>
      </c>
      <c r="H14978" t="s">
        <v>248</v>
      </c>
      <c r="I14978" t="s">
        <v>16</v>
      </c>
      <c r="J14978" t="s">
        <v>22</v>
      </c>
      <c r="K14978" t="b">
        <v>0</v>
      </c>
      <c r="L14978">
        <v>1</v>
      </c>
      <c r="M14978" t="s">
        <v>313</v>
      </c>
      <c r="N14978">
        <v>1</v>
      </c>
      <c r="O14978">
        <v>2</v>
      </c>
      <c r="P14978">
        <v>2023</v>
      </c>
      <c r="Q14978" t="s">
        <v>329</v>
      </c>
      <c r="R14978" t="s">
        <v>356</v>
      </c>
      <c r="S14978" t="s">
        <v>341</v>
      </c>
      <c r="T14978">
        <v>1</v>
      </c>
      <c r="U14978" t="s">
        <v>342</v>
      </c>
      <c r="V14978" t="str">
        <f t="shared" ref="V14978:V15041" si="234">TEXT(C:C,"MMM-YY")</f>
        <v>Jan-23</v>
      </c>
    </row>
    <row r="14979" spans="1:22" x14ac:dyDescent="0.3">
      <c r="A14979" t="s">
        <v>13</v>
      </c>
      <c r="B14979" t="s">
        <v>296</v>
      </c>
      <c r="C14979" s="1">
        <v>45004</v>
      </c>
      <c r="D14979">
        <v>5</v>
      </c>
      <c r="E14979">
        <v>223.96</v>
      </c>
      <c r="F14979">
        <v>20</v>
      </c>
      <c r="G14979">
        <v>0</v>
      </c>
      <c r="H14979" t="s">
        <v>93</v>
      </c>
      <c r="I14979" t="s">
        <v>16</v>
      </c>
      <c r="J14979" t="s">
        <v>28</v>
      </c>
      <c r="K14979" t="b">
        <v>0</v>
      </c>
      <c r="L14979">
        <v>3</v>
      </c>
      <c r="M14979" t="s">
        <v>315</v>
      </c>
      <c r="N14979">
        <v>1</v>
      </c>
      <c r="O14979">
        <v>0</v>
      </c>
      <c r="P14979">
        <v>2023</v>
      </c>
      <c r="Q14979" t="s">
        <v>329</v>
      </c>
      <c r="R14979" t="s">
        <v>356</v>
      </c>
      <c r="S14979" t="s">
        <v>341</v>
      </c>
      <c r="T14979">
        <v>3</v>
      </c>
      <c r="U14979" t="s">
        <v>344</v>
      </c>
      <c r="V14979" t="str">
        <f t="shared" si="234"/>
        <v>Mar-23</v>
      </c>
    </row>
    <row r="14980" spans="1:22" x14ac:dyDescent="0.3">
      <c r="A14980" t="s">
        <v>13</v>
      </c>
      <c r="B14980" t="s">
        <v>296</v>
      </c>
      <c r="C14980" s="1">
        <v>45233</v>
      </c>
      <c r="D14980">
        <v>5</v>
      </c>
      <c r="E14980">
        <v>223.96</v>
      </c>
      <c r="F14980">
        <v>20</v>
      </c>
      <c r="G14980">
        <v>0</v>
      </c>
      <c r="H14980" t="s">
        <v>158</v>
      </c>
      <c r="I14980" t="s">
        <v>16</v>
      </c>
      <c r="J14980" t="s">
        <v>17</v>
      </c>
      <c r="K14980" t="b">
        <v>0</v>
      </c>
      <c r="L14980">
        <v>11</v>
      </c>
      <c r="M14980" t="s">
        <v>321</v>
      </c>
      <c r="N14980">
        <v>4</v>
      </c>
      <c r="O14980">
        <v>5</v>
      </c>
      <c r="P14980">
        <v>2023</v>
      </c>
      <c r="Q14980" t="s">
        <v>329</v>
      </c>
      <c r="R14980" t="s">
        <v>356</v>
      </c>
      <c r="S14980" t="s">
        <v>351</v>
      </c>
      <c r="T14980">
        <v>11</v>
      </c>
      <c r="U14980" t="s">
        <v>353</v>
      </c>
      <c r="V14980" t="str">
        <f t="shared" si="234"/>
        <v>Nov-23</v>
      </c>
    </row>
    <row r="14981" spans="1:22" x14ac:dyDescent="0.3">
      <c r="A14981" t="s">
        <v>13</v>
      </c>
      <c r="B14981" t="s">
        <v>296</v>
      </c>
      <c r="C14981" s="1">
        <v>45244</v>
      </c>
      <c r="D14981">
        <v>5</v>
      </c>
      <c r="E14981">
        <v>223.96</v>
      </c>
      <c r="F14981">
        <v>20</v>
      </c>
      <c r="G14981">
        <v>0</v>
      </c>
      <c r="H14981" t="s">
        <v>56</v>
      </c>
      <c r="I14981" t="s">
        <v>16</v>
      </c>
      <c r="J14981" t="s">
        <v>22</v>
      </c>
      <c r="K14981" t="b">
        <v>0</v>
      </c>
      <c r="L14981">
        <v>11</v>
      </c>
      <c r="M14981" t="s">
        <v>321</v>
      </c>
      <c r="N14981">
        <v>4</v>
      </c>
      <c r="O14981">
        <v>2</v>
      </c>
      <c r="P14981">
        <v>2023</v>
      </c>
      <c r="Q14981" t="s">
        <v>329</v>
      </c>
      <c r="R14981" t="s">
        <v>356</v>
      </c>
      <c r="S14981" t="s">
        <v>351</v>
      </c>
      <c r="T14981">
        <v>11</v>
      </c>
      <c r="U14981" t="s">
        <v>353</v>
      </c>
      <c r="V14981" t="str">
        <f t="shared" si="234"/>
        <v>Nov-23</v>
      </c>
    </row>
    <row r="14982" spans="1:22" x14ac:dyDescent="0.3">
      <c r="A14982" t="s">
        <v>13</v>
      </c>
      <c r="B14982" t="s">
        <v>297</v>
      </c>
      <c r="C14982" s="1">
        <v>44933</v>
      </c>
      <c r="D14982">
        <v>5</v>
      </c>
      <c r="E14982">
        <v>2445.88</v>
      </c>
      <c r="F14982">
        <v>20</v>
      </c>
      <c r="G14982">
        <v>0</v>
      </c>
      <c r="H14982" t="s">
        <v>105</v>
      </c>
      <c r="I14982" t="s">
        <v>141</v>
      </c>
      <c r="J14982" t="s">
        <v>26</v>
      </c>
      <c r="K14982" t="b">
        <v>0</v>
      </c>
      <c r="L14982">
        <v>1</v>
      </c>
      <c r="M14982" t="s">
        <v>313</v>
      </c>
      <c r="N14982">
        <v>1</v>
      </c>
      <c r="O14982">
        <v>6</v>
      </c>
      <c r="P14982">
        <v>2023</v>
      </c>
      <c r="Q14982" t="s">
        <v>329</v>
      </c>
      <c r="R14982" t="s">
        <v>356</v>
      </c>
      <c r="S14982" t="s">
        <v>341</v>
      </c>
      <c r="T14982">
        <v>1</v>
      </c>
      <c r="U14982" t="s">
        <v>342</v>
      </c>
      <c r="V14982" t="str">
        <f t="shared" si="234"/>
        <v>Jan-23</v>
      </c>
    </row>
    <row r="14983" spans="1:22" x14ac:dyDescent="0.3">
      <c r="A14983" t="s">
        <v>13</v>
      </c>
      <c r="B14983" t="s">
        <v>297</v>
      </c>
      <c r="C14983" s="1">
        <v>44949</v>
      </c>
      <c r="D14983">
        <v>5</v>
      </c>
      <c r="E14983">
        <v>2445.88</v>
      </c>
      <c r="F14983">
        <v>20</v>
      </c>
      <c r="G14983">
        <v>0</v>
      </c>
      <c r="H14983" t="s">
        <v>97</v>
      </c>
      <c r="I14983" t="s">
        <v>141</v>
      </c>
      <c r="J14983" t="s">
        <v>31</v>
      </c>
      <c r="K14983" t="b">
        <v>0</v>
      </c>
      <c r="L14983">
        <v>1</v>
      </c>
      <c r="M14983" t="s">
        <v>313</v>
      </c>
      <c r="N14983">
        <v>1</v>
      </c>
      <c r="O14983">
        <v>1</v>
      </c>
      <c r="P14983">
        <v>2023</v>
      </c>
      <c r="Q14983" t="s">
        <v>329</v>
      </c>
      <c r="R14983" t="s">
        <v>356</v>
      </c>
      <c r="S14983" t="s">
        <v>341</v>
      </c>
      <c r="T14983">
        <v>1</v>
      </c>
      <c r="U14983" t="s">
        <v>342</v>
      </c>
      <c r="V14983" t="str">
        <f t="shared" si="234"/>
        <v>Jan-23</v>
      </c>
    </row>
    <row r="14984" spans="1:22" x14ac:dyDescent="0.3">
      <c r="A14984" t="s">
        <v>13</v>
      </c>
      <c r="B14984" t="s">
        <v>298</v>
      </c>
      <c r="C14984" s="1">
        <v>45245</v>
      </c>
      <c r="D14984">
        <v>5</v>
      </c>
      <c r="E14984">
        <v>715.28</v>
      </c>
      <c r="F14984">
        <v>20</v>
      </c>
      <c r="G14984">
        <v>0</v>
      </c>
      <c r="H14984" t="s">
        <v>137</v>
      </c>
      <c r="I14984" t="s">
        <v>81</v>
      </c>
      <c r="J14984" t="s">
        <v>19</v>
      </c>
      <c r="K14984" t="b">
        <v>0</v>
      </c>
      <c r="L14984">
        <v>11</v>
      </c>
      <c r="M14984" t="s">
        <v>321</v>
      </c>
      <c r="N14984">
        <v>4</v>
      </c>
      <c r="O14984">
        <v>3</v>
      </c>
      <c r="P14984">
        <v>2023</v>
      </c>
      <c r="Q14984" t="s">
        <v>329</v>
      </c>
      <c r="R14984" t="s">
        <v>356</v>
      </c>
      <c r="S14984" t="s">
        <v>351</v>
      </c>
      <c r="T14984">
        <v>11</v>
      </c>
      <c r="U14984" t="s">
        <v>353</v>
      </c>
      <c r="V14984" t="str">
        <f t="shared" si="234"/>
        <v>Nov-23</v>
      </c>
    </row>
    <row r="14985" spans="1:22" x14ac:dyDescent="0.3">
      <c r="A14985" t="s">
        <v>13</v>
      </c>
      <c r="B14985" t="s">
        <v>299</v>
      </c>
      <c r="C14985" s="1">
        <v>45132</v>
      </c>
      <c r="D14985">
        <v>5</v>
      </c>
      <c r="E14985">
        <v>297.60000000000002</v>
      </c>
      <c r="F14985">
        <v>20</v>
      </c>
      <c r="G14985">
        <v>0</v>
      </c>
      <c r="H14985" t="s">
        <v>101</v>
      </c>
      <c r="I14985" t="s">
        <v>114</v>
      </c>
      <c r="J14985" t="s">
        <v>22</v>
      </c>
      <c r="K14985" t="b">
        <v>0</v>
      </c>
      <c r="L14985">
        <v>7</v>
      </c>
      <c r="M14985" t="s">
        <v>317</v>
      </c>
      <c r="N14985">
        <v>3</v>
      </c>
      <c r="O14985">
        <v>2</v>
      </c>
      <c r="P14985">
        <v>2023</v>
      </c>
      <c r="Q14985" t="s">
        <v>329</v>
      </c>
      <c r="R14985" t="s">
        <v>356</v>
      </c>
      <c r="S14985" t="s">
        <v>347</v>
      </c>
      <c r="T14985">
        <v>7</v>
      </c>
      <c r="U14985" t="s">
        <v>348</v>
      </c>
      <c r="V14985" t="str">
        <f t="shared" si="234"/>
        <v>Jul-23</v>
      </c>
    </row>
    <row r="14986" spans="1:22" x14ac:dyDescent="0.3">
      <c r="A14986" t="s">
        <v>13</v>
      </c>
      <c r="B14986" t="s">
        <v>299</v>
      </c>
      <c r="C14986" s="1">
        <v>45244</v>
      </c>
      <c r="D14986">
        <v>5</v>
      </c>
      <c r="E14986">
        <v>297.60000000000002</v>
      </c>
      <c r="F14986">
        <v>20</v>
      </c>
      <c r="G14986">
        <v>0</v>
      </c>
      <c r="H14986" t="s">
        <v>268</v>
      </c>
      <c r="I14986" t="s">
        <v>114</v>
      </c>
      <c r="J14986" t="s">
        <v>22</v>
      </c>
      <c r="K14986" t="b">
        <v>0</v>
      </c>
      <c r="L14986">
        <v>11</v>
      </c>
      <c r="M14986" t="s">
        <v>321</v>
      </c>
      <c r="N14986">
        <v>4</v>
      </c>
      <c r="O14986">
        <v>2</v>
      </c>
      <c r="P14986">
        <v>2023</v>
      </c>
      <c r="Q14986" t="s">
        <v>329</v>
      </c>
      <c r="R14986" t="s">
        <v>356</v>
      </c>
      <c r="S14986" t="s">
        <v>351</v>
      </c>
      <c r="T14986">
        <v>11</v>
      </c>
      <c r="U14986" t="s">
        <v>353</v>
      </c>
      <c r="V14986" t="str">
        <f t="shared" si="234"/>
        <v>Nov-23</v>
      </c>
    </row>
    <row r="14987" spans="1:22" x14ac:dyDescent="0.3">
      <c r="A14987" t="s">
        <v>13</v>
      </c>
      <c r="B14987" t="s">
        <v>300</v>
      </c>
      <c r="C14987" s="1">
        <v>45153</v>
      </c>
      <c r="D14987">
        <v>5</v>
      </c>
      <c r="E14987">
        <v>3797.6</v>
      </c>
      <c r="F14987">
        <v>20</v>
      </c>
      <c r="G14987">
        <v>0</v>
      </c>
      <c r="H14987" t="s">
        <v>150</v>
      </c>
      <c r="I14987" t="s">
        <v>141</v>
      </c>
      <c r="J14987" t="s">
        <v>22</v>
      </c>
      <c r="K14987" t="b">
        <v>0</v>
      </c>
      <c r="L14987">
        <v>8</v>
      </c>
      <c r="M14987" t="s">
        <v>318</v>
      </c>
      <c r="N14987">
        <v>3</v>
      </c>
      <c r="O14987">
        <v>2</v>
      </c>
      <c r="P14987">
        <v>2023</v>
      </c>
      <c r="Q14987" t="s">
        <v>329</v>
      </c>
      <c r="R14987" t="s">
        <v>356</v>
      </c>
      <c r="S14987" t="s">
        <v>347</v>
      </c>
      <c r="T14987">
        <v>8</v>
      </c>
      <c r="U14987" t="s">
        <v>349</v>
      </c>
      <c r="V14987" t="str">
        <f t="shared" si="234"/>
        <v>Aug-23</v>
      </c>
    </row>
    <row r="14988" spans="1:22" x14ac:dyDescent="0.3">
      <c r="A14988" t="s">
        <v>13</v>
      </c>
      <c r="B14988" t="s">
        <v>302</v>
      </c>
      <c r="C14988" s="1">
        <v>45179</v>
      </c>
      <c r="D14988">
        <v>5</v>
      </c>
      <c r="E14988">
        <v>3863.92</v>
      </c>
      <c r="F14988">
        <v>20</v>
      </c>
      <c r="G14988">
        <v>0</v>
      </c>
      <c r="H14988" t="s">
        <v>23</v>
      </c>
      <c r="I14988" t="s">
        <v>81</v>
      </c>
      <c r="J14988" t="s">
        <v>28</v>
      </c>
      <c r="K14988" t="b">
        <v>0</v>
      </c>
      <c r="L14988">
        <v>9</v>
      </c>
      <c r="M14988" t="s">
        <v>319</v>
      </c>
      <c r="N14988">
        <v>3</v>
      </c>
      <c r="O14988">
        <v>0</v>
      </c>
      <c r="P14988">
        <v>2023</v>
      </c>
      <c r="Q14988" t="s">
        <v>329</v>
      </c>
      <c r="R14988" t="s">
        <v>356</v>
      </c>
      <c r="S14988" t="s">
        <v>347</v>
      </c>
      <c r="T14988">
        <v>9</v>
      </c>
      <c r="U14988" t="s">
        <v>350</v>
      </c>
      <c r="V14988" t="str">
        <f t="shared" si="234"/>
        <v>Sep-23</v>
      </c>
    </row>
    <row r="14989" spans="1:22" x14ac:dyDescent="0.3">
      <c r="A14989" t="s">
        <v>13</v>
      </c>
      <c r="B14989" t="s">
        <v>304</v>
      </c>
      <c r="C14989" s="1">
        <v>45007</v>
      </c>
      <c r="D14989">
        <v>5</v>
      </c>
      <c r="E14989">
        <v>1246.28</v>
      </c>
      <c r="F14989">
        <v>20</v>
      </c>
      <c r="G14989">
        <v>0</v>
      </c>
      <c r="H14989" t="s">
        <v>85</v>
      </c>
      <c r="I14989" t="s">
        <v>114</v>
      </c>
      <c r="J14989" t="s">
        <v>19</v>
      </c>
      <c r="K14989" t="b">
        <v>0</v>
      </c>
      <c r="L14989">
        <v>3</v>
      </c>
      <c r="M14989" t="s">
        <v>315</v>
      </c>
      <c r="N14989">
        <v>1</v>
      </c>
      <c r="O14989">
        <v>3</v>
      </c>
      <c r="P14989">
        <v>2023</v>
      </c>
      <c r="Q14989" t="s">
        <v>329</v>
      </c>
      <c r="R14989" t="s">
        <v>356</v>
      </c>
      <c r="S14989" t="s">
        <v>341</v>
      </c>
      <c r="T14989">
        <v>3</v>
      </c>
      <c r="U14989" t="s">
        <v>344</v>
      </c>
      <c r="V14989" t="str">
        <f t="shared" si="234"/>
        <v>Mar-23</v>
      </c>
    </row>
    <row r="14990" spans="1:22" x14ac:dyDescent="0.3">
      <c r="A14990" t="s">
        <v>13</v>
      </c>
      <c r="B14990" t="s">
        <v>304</v>
      </c>
      <c r="C14990" s="1">
        <v>45252</v>
      </c>
      <c r="D14990">
        <v>5</v>
      </c>
      <c r="E14990">
        <v>1246.28</v>
      </c>
      <c r="F14990">
        <v>20</v>
      </c>
      <c r="G14990">
        <v>0</v>
      </c>
      <c r="H14990" t="s">
        <v>40</v>
      </c>
      <c r="I14990" t="s">
        <v>114</v>
      </c>
      <c r="J14990" t="s">
        <v>19</v>
      </c>
      <c r="K14990" t="b">
        <v>0</v>
      </c>
      <c r="L14990">
        <v>11</v>
      </c>
      <c r="M14990" t="s">
        <v>321</v>
      </c>
      <c r="N14990">
        <v>4</v>
      </c>
      <c r="O14990">
        <v>3</v>
      </c>
      <c r="P14990">
        <v>2023</v>
      </c>
      <c r="Q14990" t="s">
        <v>329</v>
      </c>
      <c r="R14990" t="s">
        <v>356</v>
      </c>
      <c r="S14990" t="s">
        <v>351</v>
      </c>
      <c r="T14990">
        <v>11</v>
      </c>
      <c r="U14990" t="s">
        <v>353</v>
      </c>
      <c r="V14990" t="str">
        <f t="shared" si="234"/>
        <v>Nov-23</v>
      </c>
    </row>
    <row r="14991" spans="1:22" x14ac:dyDescent="0.3">
      <c r="A14991" t="s">
        <v>13</v>
      </c>
      <c r="B14991" t="s">
        <v>305</v>
      </c>
      <c r="C14991" s="1">
        <v>45089</v>
      </c>
      <c r="D14991">
        <v>5</v>
      </c>
      <c r="E14991">
        <v>426.8</v>
      </c>
      <c r="F14991">
        <v>20</v>
      </c>
      <c r="G14991">
        <v>0</v>
      </c>
      <c r="H14991" t="s">
        <v>152</v>
      </c>
      <c r="I14991" t="s">
        <v>81</v>
      </c>
      <c r="J14991" t="s">
        <v>31</v>
      </c>
      <c r="K14991" t="b">
        <v>0</v>
      </c>
      <c r="L14991">
        <v>6</v>
      </c>
      <c r="M14991" t="s">
        <v>324</v>
      </c>
      <c r="N14991">
        <v>2</v>
      </c>
      <c r="O14991">
        <v>1</v>
      </c>
      <c r="P14991">
        <v>2023</v>
      </c>
      <c r="Q14991" t="s">
        <v>329</v>
      </c>
      <c r="R14991" t="s">
        <v>356</v>
      </c>
      <c r="S14991" t="s">
        <v>345</v>
      </c>
      <c r="T14991">
        <v>6</v>
      </c>
      <c r="U14991" t="s">
        <v>355</v>
      </c>
      <c r="V14991" t="str">
        <f t="shared" si="234"/>
        <v>Jun-23</v>
      </c>
    </row>
    <row r="14992" spans="1:22" x14ac:dyDescent="0.3">
      <c r="A14992" t="s">
        <v>13</v>
      </c>
      <c r="B14992" t="s">
        <v>306</v>
      </c>
      <c r="C14992" s="1">
        <v>45074</v>
      </c>
      <c r="D14992">
        <v>5</v>
      </c>
      <c r="E14992">
        <v>2749.56</v>
      </c>
      <c r="F14992">
        <v>20</v>
      </c>
      <c r="G14992">
        <v>0</v>
      </c>
      <c r="H14992" t="s">
        <v>33</v>
      </c>
      <c r="I14992" t="s">
        <v>141</v>
      </c>
      <c r="J14992" t="s">
        <v>28</v>
      </c>
      <c r="K14992" t="b">
        <v>0</v>
      </c>
      <c r="L14992">
        <v>5</v>
      </c>
      <c r="M14992" t="s">
        <v>323</v>
      </c>
      <c r="N14992">
        <v>2</v>
      </c>
      <c r="O14992">
        <v>0</v>
      </c>
      <c r="P14992">
        <v>2023</v>
      </c>
      <c r="Q14992" t="s">
        <v>329</v>
      </c>
      <c r="R14992" t="s">
        <v>356</v>
      </c>
      <c r="S14992" t="s">
        <v>345</v>
      </c>
      <c r="T14992">
        <v>5</v>
      </c>
      <c r="U14992" t="s">
        <v>323</v>
      </c>
      <c r="V14992" t="str">
        <f t="shared" si="234"/>
        <v>May-23</v>
      </c>
    </row>
    <row r="14993" spans="1:22" x14ac:dyDescent="0.3">
      <c r="A14993" t="s">
        <v>13</v>
      </c>
      <c r="B14993" t="s">
        <v>306</v>
      </c>
      <c r="C14993" s="1">
        <v>45284</v>
      </c>
      <c r="D14993">
        <v>5</v>
      </c>
      <c r="E14993">
        <v>2749.56</v>
      </c>
      <c r="F14993">
        <v>20</v>
      </c>
      <c r="G14993">
        <v>0</v>
      </c>
      <c r="H14993" t="s">
        <v>66</v>
      </c>
      <c r="I14993" t="s">
        <v>141</v>
      </c>
      <c r="J14993" t="s">
        <v>28</v>
      </c>
      <c r="K14993" t="b">
        <v>0</v>
      </c>
      <c r="L14993">
        <v>12</v>
      </c>
      <c r="M14993" t="s">
        <v>322</v>
      </c>
      <c r="N14993">
        <v>4</v>
      </c>
      <c r="O14993">
        <v>0</v>
      </c>
      <c r="P14993">
        <v>2023</v>
      </c>
      <c r="Q14993" t="s">
        <v>329</v>
      </c>
      <c r="R14993" t="s">
        <v>356</v>
      </c>
      <c r="S14993" t="s">
        <v>351</v>
      </c>
      <c r="T14993">
        <v>12</v>
      </c>
      <c r="U14993" t="s">
        <v>354</v>
      </c>
      <c r="V14993" t="str">
        <f t="shared" si="234"/>
        <v>Dec-23</v>
      </c>
    </row>
    <row r="14994" spans="1:22" x14ac:dyDescent="0.3">
      <c r="A14994" t="s">
        <v>13</v>
      </c>
      <c r="B14994" t="s">
        <v>307</v>
      </c>
      <c r="C14994" s="1">
        <v>45058</v>
      </c>
      <c r="D14994">
        <v>5</v>
      </c>
      <c r="E14994">
        <v>1783</v>
      </c>
      <c r="F14994">
        <v>20</v>
      </c>
      <c r="G14994">
        <v>0</v>
      </c>
      <c r="H14994" t="s">
        <v>120</v>
      </c>
      <c r="I14994" t="s">
        <v>81</v>
      </c>
      <c r="J14994" t="s">
        <v>17</v>
      </c>
      <c r="K14994" t="b">
        <v>0</v>
      </c>
      <c r="L14994">
        <v>5</v>
      </c>
      <c r="M14994" t="s">
        <v>323</v>
      </c>
      <c r="N14994">
        <v>2</v>
      </c>
      <c r="O14994">
        <v>5</v>
      </c>
      <c r="P14994">
        <v>2023</v>
      </c>
      <c r="Q14994" t="s">
        <v>329</v>
      </c>
      <c r="R14994" t="s">
        <v>356</v>
      </c>
      <c r="S14994" t="s">
        <v>345</v>
      </c>
      <c r="T14994">
        <v>5</v>
      </c>
      <c r="U14994" t="s">
        <v>323</v>
      </c>
      <c r="V14994" t="str">
        <f t="shared" si="234"/>
        <v>May-23</v>
      </c>
    </row>
    <row r="14995" spans="1:22" x14ac:dyDescent="0.3">
      <c r="A14995" t="s">
        <v>13</v>
      </c>
      <c r="B14995" t="s">
        <v>307</v>
      </c>
      <c r="C14995" s="1">
        <v>45130</v>
      </c>
      <c r="D14995">
        <v>5</v>
      </c>
      <c r="E14995">
        <v>1783</v>
      </c>
      <c r="F14995">
        <v>20</v>
      </c>
      <c r="G14995">
        <v>0</v>
      </c>
      <c r="H14995" t="s">
        <v>187</v>
      </c>
      <c r="I14995" t="s">
        <v>81</v>
      </c>
      <c r="J14995" t="s">
        <v>28</v>
      </c>
      <c r="K14995" t="b">
        <v>0</v>
      </c>
      <c r="L14995">
        <v>7</v>
      </c>
      <c r="M14995" t="s">
        <v>317</v>
      </c>
      <c r="N14995">
        <v>3</v>
      </c>
      <c r="O14995">
        <v>0</v>
      </c>
      <c r="P14995">
        <v>2023</v>
      </c>
      <c r="Q14995" t="s">
        <v>329</v>
      </c>
      <c r="R14995" t="s">
        <v>356</v>
      </c>
      <c r="S14995" t="s">
        <v>347</v>
      </c>
      <c r="T14995">
        <v>7</v>
      </c>
      <c r="U14995" t="s">
        <v>348</v>
      </c>
      <c r="V14995" t="str">
        <f t="shared" si="234"/>
        <v>Jul-23</v>
      </c>
    </row>
    <row r="14996" spans="1:22" x14ac:dyDescent="0.3">
      <c r="A14996" t="s">
        <v>13</v>
      </c>
      <c r="B14996" t="s">
        <v>308</v>
      </c>
      <c r="C14996" s="1">
        <v>45005</v>
      </c>
      <c r="D14996">
        <v>5</v>
      </c>
      <c r="E14996">
        <v>523.28</v>
      </c>
      <c r="F14996">
        <v>20</v>
      </c>
      <c r="G14996">
        <v>0</v>
      </c>
      <c r="H14996" t="s">
        <v>283</v>
      </c>
      <c r="I14996" t="s">
        <v>141</v>
      </c>
      <c r="J14996" t="s">
        <v>31</v>
      </c>
      <c r="K14996" t="b">
        <v>0</v>
      </c>
      <c r="L14996">
        <v>3</v>
      </c>
      <c r="M14996" t="s">
        <v>315</v>
      </c>
      <c r="N14996">
        <v>1</v>
      </c>
      <c r="O14996">
        <v>1</v>
      </c>
      <c r="P14996">
        <v>2023</v>
      </c>
      <c r="Q14996" t="s">
        <v>329</v>
      </c>
      <c r="R14996" t="s">
        <v>356</v>
      </c>
      <c r="S14996" t="s">
        <v>341</v>
      </c>
      <c r="T14996">
        <v>3</v>
      </c>
      <c r="U14996" t="s">
        <v>344</v>
      </c>
      <c r="V14996" t="str">
        <f t="shared" si="234"/>
        <v>Mar-23</v>
      </c>
    </row>
    <row r="14997" spans="1:22" x14ac:dyDescent="0.3">
      <c r="A14997" t="s">
        <v>13</v>
      </c>
      <c r="B14997" t="s">
        <v>308</v>
      </c>
      <c r="C14997" s="1">
        <v>45227</v>
      </c>
      <c r="D14997">
        <v>5</v>
      </c>
      <c r="E14997">
        <v>523.28</v>
      </c>
      <c r="F14997">
        <v>20</v>
      </c>
      <c r="G14997">
        <v>0</v>
      </c>
      <c r="H14997" t="s">
        <v>276</v>
      </c>
      <c r="I14997" t="s">
        <v>141</v>
      </c>
      <c r="J14997" t="s">
        <v>26</v>
      </c>
      <c r="K14997" t="b">
        <v>0</v>
      </c>
      <c r="L14997">
        <v>10</v>
      </c>
      <c r="M14997" t="s">
        <v>320</v>
      </c>
      <c r="N14997">
        <v>4</v>
      </c>
      <c r="O14997">
        <v>6</v>
      </c>
      <c r="P14997">
        <v>2023</v>
      </c>
      <c r="Q14997" t="s">
        <v>329</v>
      </c>
      <c r="R14997" t="s">
        <v>356</v>
      </c>
      <c r="S14997" t="s">
        <v>351</v>
      </c>
      <c r="T14997">
        <v>10</v>
      </c>
      <c r="U14997" t="s">
        <v>352</v>
      </c>
      <c r="V14997" t="str">
        <f t="shared" si="234"/>
        <v>Oct-23</v>
      </c>
    </row>
    <row r="14998" spans="1:22" x14ac:dyDescent="0.3">
      <c r="A14998" t="s">
        <v>13</v>
      </c>
      <c r="B14998" t="s">
        <v>14</v>
      </c>
      <c r="C14998" s="1">
        <v>44967</v>
      </c>
      <c r="D14998">
        <v>6</v>
      </c>
      <c r="E14998">
        <v>2170.5</v>
      </c>
      <c r="F14998">
        <v>5</v>
      </c>
      <c r="G14998">
        <v>49</v>
      </c>
      <c r="H14998" t="s">
        <v>264</v>
      </c>
      <c r="I14998" t="s">
        <v>16</v>
      </c>
      <c r="J14998" t="s">
        <v>17</v>
      </c>
      <c r="K14998" t="b">
        <v>0</v>
      </c>
      <c r="L14998">
        <v>2</v>
      </c>
      <c r="M14998" t="s">
        <v>314</v>
      </c>
      <c r="N14998">
        <v>1</v>
      </c>
      <c r="O14998">
        <v>5</v>
      </c>
      <c r="P14998">
        <v>2023</v>
      </c>
      <c r="Q14998" t="s">
        <v>329</v>
      </c>
      <c r="R14998" t="s">
        <v>356</v>
      </c>
      <c r="S14998" t="s">
        <v>341</v>
      </c>
      <c r="T14998">
        <v>2</v>
      </c>
      <c r="U14998" t="s">
        <v>343</v>
      </c>
      <c r="V14998" t="str">
        <f t="shared" si="234"/>
        <v>Feb-23</v>
      </c>
    </row>
    <row r="14999" spans="1:22" x14ac:dyDescent="0.3">
      <c r="A14999" t="s">
        <v>13</v>
      </c>
      <c r="B14999" t="s">
        <v>14</v>
      </c>
      <c r="C14999" s="1">
        <v>45014</v>
      </c>
      <c r="D14999">
        <v>3</v>
      </c>
      <c r="E14999">
        <v>1085.25</v>
      </c>
      <c r="F14999">
        <v>5</v>
      </c>
      <c r="G14999">
        <v>113</v>
      </c>
      <c r="H14999" t="s">
        <v>286</v>
      </c>
      <c r="I14999" t="s">
        <v>16</v>
      </c>
      <c r="J14999" t="s">
        <v>19</v>
      </c>
      <c r="K14999" t="b">
        <v>0</v>
      </c>
      <c r="L14999">
        <v>3</v>
      </c>
      <c r="M14999" t="s">
        <v>315</v>
      </c>
      <c r="N14999">
        <v>1</v>
      </c>
      <c r="O14999">
        <v>3</v>
      </c>
      <c r="P14999">
        <v>2023</v>
      </c>
      <c r="Q14999" t="s">
        <v>329</v>
      </c>
      <c r="R14999" t="s">
        <v>356</v>
      </c>
      <c r="S14999" t="s">
        <v>341</v>
      </c>
      <c r="T14999">
        <v>3</v>
      </c>
      <c r="U14999" t="s">
        <v>344</v>
      </c>
      <c r="V14999" t="str">
        <f t="shared" si="234"/>
        <v>Mar-23</v>
      </c>
    </row>
    <row r="15000" spans="1:22" x14ac:dyDescent="0.3">
      <c r="A15000" t="s">
        <v>13</v>
      </c>
      <c r="B15000" t="s">
        <v>14</v>
      </c>
      <c r="C15000" s="1">
        <v>45032</v>
      </c>
      <c r="D15000">
        <v>10</v>
      </c>
      <c r="E15000">
        <v>3617.5</v>
      </c>
      <c r="F15000">
        <v>5</v>
      </c>
      <c r="G15000">
        <v>136</v>
      </c>
      <c r="H15000" t="s">
        <v>263</v>
      </c>
      <c r="I15000" t="s">
        <v>16</v>
      </c>
      <c r="J15000" t="s">
        <v>28</v>
      </c>
      <c r="K15000" t="b">
        <v>0</v>
      </c>
      <c r="L15000">
        <v>4</v>
      </c>
      <c r="M15000" t="s">
        <v>316</v>
      </c>
      <c r="N15000">
        <v>2</v>
      </c>
      <c r="O15000">
        <v>0</v>
      </c>
      <c r="P15000">
        <v>2023</v>
      </c>
      <c r="Q15000" t="s">
        <v>329</v>
      </c>
      <c r="R15000" t="s">
        <v>356</v>
      </c>
      <c r="S15000" t="s">
        <v>345</v>
      </c>
      <c r="T15000">
        <v>4</v>
      </c>
      <c r="U15000" t="s">
        <v>346</v>
      </c>
      <c r="V15000" t="str">
        <f t="shared" si="234"/>
        <v>Apr-23</v>
      </c>
    </row>
    <row r="15001" spans="1:22" x14ac:dyDescent="0.3">
      <c r="A15001" t="s">
        <v>13</v>
      </c>
      <c r="B15001" t="s">
        <v>14</v>
      </c>
      <c r="C15001" s="1">
        <v>45038</v>
      </c>
      <c r="D15001">
        <v>8</v>
      </c>
      <c r="E15001">
        <v>2894</v>
      </c>
      <c r="F15001">
        <v>5</v>
      </c>
      <c r="G15001">
        <v>40</v>
      </c>
      <c r="H15001" t="s">
        <v>144</v>
      </c>
      <c r="I15001" t="s">
        <v>16</v>
      </c>
      <c r="J15001" t="s">
        <v>26</v>
      </c>
      <c r="K15001" t="b">
        <v>0</v>
      </c>
      <c r="L15001">
        <v>4</v>
      </c>
      <c r="M15001" t="s">
        <v>316</v>
      </c>
      <c r="N15001">
        <v>2</v>
      </c>
      <c r="O15001">
        <v>6</v>
      </c>
      <c r="P15001">
        <v>2023</v>
      </c>
      <c r="Q15001" t="s">
        <v>329</v>
      </c>
      <c r="R15001" t="s">
        <v>356</v>
      </c>
      <c r="S15001" t="s">
        <v>345</v>
      </c>
      <c r="T15001">
        <v>4</v>
      </c>
      <c r="U15001" t="s">
        <v>346</v>
      </c>
      <c r="V15001" t="str">
        <f t="shared" si="234"/>
        <v>Apr-23</v>
      </c>
    </row>
    <row r="15002" spans="1:22" x14ac:dyDescent="0.3">
      <c r="A15002" t="s">
        <v>13</v>
      </c>
      <c r="B15002" t="s">
        <v>14</v>
      </c>
      <c r="C15002" s="1">
        <v>45039</v>
      </c>
      <c r="D15002">
        <v>5</v>
      </c>
      <c r="E15002">
        <v>1808.75</v>
      </c>
      <c r="F15002">
        <v>5</v>
      </c>
      <c r="G15002">
        <v>175</v>
      </c>
      <c r="H15002" t="s">
        <v>189</v>
      </c>
      <c r="I15002" t="s">
        <v>16</v>
      </c>
      <c r="J15002" t="s">
        <v>28</v>
      </c>
      <c r="K15002" t="b">
        <v>0</v>
      </c>
      <c r="L15002">
        <v>4</v>
      </c>
      <c r="M15002" t="s">
        <v>316</v>
      </c>
      <c r="N15002">
        <v>2</v>
      </c>
      <c r="O15002">
        <v>0</v>
      </c>
      <c r="P15002">
        <v>2023</v>
      </c>
      <c r="Q15002" t="s">
        <v>329</v>
      </c>
      <c r="R15002" t="s">
        <v>356</v>
      </c>
      <c r="S15002" t="s">
        <v>345</v>
      </c>
      <c r="T15002">
        <v>4</v>
      </c>
      <c r="U15002" t="s">
        <v>346</v>
      </c>
      <c r="V15002" t="str">
        <f t="shared" si="234"/>
        <v>Apr-23</v>
      </c>
    </row>
    <row r="15003" spans="1:22" x14ac:dyDescent="0.3">
      <c r="A15003" t="s">
        <v>13</v>
      </c>
      <c r="B15003" t="s">
        <v>14</v>
      </c>
      <c r="C15003" s="1">
        <v>45059</v>
      </c>
      <c r="D15003">
        <v>10</v>
      </c>
      <c r="E15003">
        <v>3617.5</v>
      </c>
      <c r="F15003">
        <v>5</v>
      </c>
      <c r="G15003">
        <v>134</v>
      </c>
      <c r="H15003" t="s">
        <v>240</v>
      </c>
      <c r="I15003" t="s">
        <v>16</v>
      </c>
      <c r="J15003" t="s">
        <v>26</v>
      </c>
      <c r="K15003" t="b">
        <v>0</v>
      </c>
      <c r="L15003">
        <v>5</v>
      </c>
      <c r="M15003" t="s">
        <v>323</v>
      </c>
      <c r="N15003">
        <v>2</v>
      </c>
      <c r="O15003">
        <v>6</v>
      </c>
      <c r="P15003">
        <v>2023</v>
      </c>
      <c r="Q15003" t="s">
        <v>329</v>
      </c>
      <c r="R15003" t="s">
        <v>356</v>
      </c>
      <c r="S15003" t="s">
        <v>345</v>
      </c>
      <c r="T15003">
        <v>5</v>
      </c>
      <c r="U15003" t="s">
        <v>323</v>
      </c>
      <c r="V15003" t="str">
        <f t="shared" si="234"/>
        <v>May-23</v>
      </c>
    </row>
    <row r="15004" spans="1:22" x14ac:dyDescent="0.3">
      <c r="A15004" t="s">
        <v>13</v>
      </c>
      <c r="B15004" t="s">
        <v>14</v>
      </c>
      <c r="C15004" s="1">
        <v>45063</v>
      </c>
      <c r="D15004">
        <v>3</v>
      </c>
      <c r="E15004">
        <v>1085.25</v>
      </c>
      <c r="F15004">
        <v>5</v>
      </c>
      <c r="G15004">
        <v>131</v>
      </c>
      <c r="H15004" t="s">
        <v>57</v>
      </c>
      <c r="I15004" t="s">
        <v>16</v>
      </c>
      <c r="J15004" t="s">
        <v>19</v>
      </c>
      <c r="K15004" t="b">
        <v>0</v>
      </c>
      <c r="L15004">
        <v>5</v>
      </c>
      <c r="M15004" t="s">
        <v>323</v>
      </c>
      <c r="N15004">
        <v>2</v>
      </c>
      <c r="O15004">
        <v>3</v>
      </c>
      <c r="P15004">
        <v>2023</v>
      </c>
      <c r="Q15004" t="s">
        <v>329</v>
      </c>
      <c r="R15004" t="s">
        <v>356</v>
      </c>
      <c r="S15004" t="s">
        <v>345</v>
      </c>
      <c r="T15004">
        <v>5</v>
      </c>
      <c r="U15004" t="s">
        <v>323</v>
      </c>
      <c r="V15004" t="str">
        <f t="shared" si="234"/>
        <v>May-23</v>
      </c>
    </row>
    <row r="15005" spans="1:22" x14ac:dyDescent="0.3">
      <c r="A15005" t="s">
        <v>13</v>
      </c>
      <c r="B15005" t="s">
        <v>14</v>
      </c>
      <c r="C15005" s="1">
        <v>45071</v>
      </c>
      <c r="D15005">
        <v>2</v>
      </c>
      <c r="E15005">
        <v>723.5</v>
      </c>
      <c r="F15005">
        <v>5</v>
      </c>
      <c r="G15005">
        <v>34</v>
      </c>
      <c r="H15005" t="s">
        <v>196</v>
      </c>
      <c r="I15005" t="s">
        <v>16</v>
      </c>
      <c r="J15005" t="s">
        <v>24</v>
      </c>
      <c r="K15005" t="b">
        <v>0</v>
      </c>
      <c r="L15005">
        <v>5</v>
      </c>
      <c r="M15005" t="s">
        <v>323</v>
      </c>
      <c r="N15005">
        <v>2</v>
      </c>
      <c r="O15005">
        <v>4</v>
      </c>
      <c r="P15005">
        <v>2023</v>
      </c>
      <c r="Q15005" t="s">
        <v>329</v>
      </c>
      <c r="R15005" t="s">
        <v>356</v>
      </c>
      <c r="S15005" t="s">
        <v>345</v>
      </c>
      <c r="T15005">
        <v>5</v>
      </c>
      <c r="U15005" t="s">
        <v>323</v>
      </c>
      <c r="V15005" t="str">
        <f t="shared" si="234"/>
        <v>May-23</v>
      </c>
    </row>
    <row r="15006" spans="1:22" x14ac:dyDescent="0.3">
      <c r="A15006" t="s">
        <v>13</v>
      </c>
      <c r="B15006" t="s">
        <v>14</v>
      </c>
      <c r="C15006" s="1">
        <v>45093</v>
      </c>
      <c r="D15006">
        <v>3</v>
      </c>
      <c r="E15006">
        <v>1085.25</v>
      </c>
      <c r="F15006">
        <v>5</v>
      </c>
      <c r="G15006">
        <v>44</v>
      </c>
      <c r="H15006" t="s">
        <v>274</v>
      </c>
      <c r="I15006" t="s">
        <v>16</v>
      </c>
      <c r="J15006" t="s">
        <v>17</v>
      </c>
      <c r="K15006" t="b">
        <v>0</v>
      </c>
      <c r="L15006">
        <v>6</v>
      </c>
      <c r="M15006" t="s">
        <v>324</v>
      </c>
      <c r="N15006">
        <v>2</v>
      </c>
      <c r="O15006">
        <v>5</v>
      </c>
      <c r="P15006">
        <v>2023</v>
      </c>
      <c r="Q15006" t="s">
        <v>329</v>
      </c>
      <c r="R15006" t="s">
        <v>356</v>
      </c>
      <c r="S15006" t="s">
        <v>345</v>
      </c>
      <c r="T15006">
        <v>6</v>
      </c>
      <c r="U15006" t="s">
        <v>355</v>
      </c>
      <c r="V15006" t="str">
        <f t="shared" si="234"/>
        <v>Jun-23</v>
      </c>
    </row>
    <row r="15007" spans="1:22" x14ac:dyDescent="0.3">
      <c r="A15007" t="s">
        <v>13</v>
      </c>
      <c r="B15007" t="s">
        <v>14</v>
      </c>
      <c r="C15007" s="1">
        <v>45129</v>
      </c>
      <c r="D15007">
        <v>7</v>
      </c>
      <c r="E15007">
        <v>2532.25</v>
      </c>
      <c r="F15007">
        <v>5</v>
      </c>
      <c r="G15007">
        <v>78</v>
      </c>
      <c r="H15007" t="s">
        <v>247</v>
      </c>
      <c r="I15007" t="s">
        <v>16</v>
      </c>
      <c r="J15007" t="s">
        <v>26</v>
      </c>
      <c r="K15007" t="b">
        <v>0</v>
      </c>
      <c r="L15007">
        <v>7</v>
      </c>
      <c r="M15007" t="s">
        <v>317</v>
      </c>
      <c r="N15007">
        <v>3</v>
      </c>
      <c r="O15007">
        <v>6</v>
      </c>
      <c r="P15007">
        <v>2023</v>
      </c>
      <c r="Q15007" t="s">
        <v>329</v>
      </c>
      <c r="R15007" t="s">
        <v>356</v>
      </c>
      <c r="S15007" t="s">
        <v>347</v>
      </c>
      <c r="T15007">
        <v>7</v>
      </c>
      <c r="U15007" t="s">
        <v>348</v>
      </c>
      <c r="V15007" t="str">
        <f t="shared" si="234"/>
        <v>Jul-23</v>
      </c>
    </row>
    <row r="15008" spans="1:22" x14ac:dyDescent="0.3">
      <c r="A15008" t="s">
        <v>13</v>
      </c>
      <c r="B15008" t="s">
        <v>14</v>
      </c>
      <c r="C15008" s="1">
        <v>45150</v>
      </c>
      <c r="D15008">
        <v>10</v>
      </c>
      <c r="E15008">
        <v>3617.5</v>
      </c>
      <c r="F15008">
        <v>5</v>
      </c>
      <c r="G15008">
        <v>121</v>
      </c>
      <c r="H15008" t="s">
        <v>95</v>
      </c>
      <c r="I15008" t="s">
        <v>16</v>
      </c>
      <c r="J15008" t="s">
        <v>26</v>
      </c>
      <c r="K15008" t="b">
        <v>0</v>
      </c>
      <c r="L15008">
        <v>8</v>
      </c>
      <c r="M15008" t="s">
        <v>318</v>
      </c>
      <c r="N15008">
        <v>3</v>
      </c>
      <c r="O15008">
        <v>6</v>
      </c>
      <c r="P15008">
        <v>2023</v>
      </c>
      <c r="Q15008" t="s">
        <v>329</v>
      </c>
      <c r="R15008" t="s">
        <v>356</v>
      </c>
      <c r="S15008" t="s">
        <v>347</v>
      </c>
      <c r="T15008">
        <v>8</v>
      </c>
      <c r="U15008" t="s">
        <v>349</v>
      </c>
      <c r="V15008" t="str">
        <f t="shared" si="234"/>
        <v>Aug-23</v>
      </c>
    </row>
    <row r="15009" spans="1:22" x14ac:dyDescent="0.3">
      <c r="A15009" t="s">
        <v>13</v>
      </c>
      <c r="B15009" t="s">
        <v>14</v>
      </c>
      <c r="C15009" s="1">
        <v>45151</v>
      </c>
      <c r="D15009">
        <v>6</v>
      </c>
      <c r="E15009">
        <v>2170.5</v>
      </c>
      <c r="F15009">
        <v>5</v>
      </c>
      <c r="G15009">
        <v>120</v>
      </c>
      <c r="H15009" t="s">
        <v>268</v>
      </c>
      <c r="I15009" t="s">
        <v>16</v>
      </c>
      <c r="J15009" t="s">
        <v>28</v>
      </c>
      <c r="K15009" t="b">
        <v>0</v>
      </c>
      <c r="L15009">
        <v>8</v>
      </c>
      <c r="M15009" t="s">
        <v>318</v>
      </c>
      <c r="N15009">
        <v>3</v>
      </c>
      <c r="O15009">
        <v>0</v>
      </c>
      <c r="P15009">
        <v>2023</v>
      </c>
      <c r="Q15009" t="s">
        <v>329</v>
      </c>
      <c r="R15009" t="s">
        <v>356</v>
      </c>
      <c r="S15009" t="s">
        <v>347</v>
      </c>
      <c r="T15009">
        <v>8</v>
      </c>
      <c r="U15009" t="s">
        <v>349</v>
      </c>
      <c r="V15009" t="str">
        <f t="shared" si="234"/>
        <v>Aug-23</v>
      </c>
    </row>
    <row r="15010" spans="1:22" x14ac:dyDescent="0.3">
      <c r="A15010" t="s">
        <v>13</v>
      </c>
      <c r="B15010" t="s">
        <v>14</v>
      </c>
      <c r="C15010" s="1">
        <v>45173</v>
      </c>
      <c r="D15010">
        <v>6</v>
      </c>
      <c r="E15010">
        <v>2170.5</v>
      </c>
      <c r="F15010">
        <v>5</v>
      </c>
      <c r="G15010">
        <v>95</v>
      </c>
      <c r="H15010" t="s">
        <v>189</v>
      </c>
      <c r="I15010" t="s">
        <v>16</v>
      </c>
      <c r="J15010" t="s">
        <v>31</v>
      </c>
      <c r="K15010" t="b">
        <v>0</v>
      </c>
      <c r="L15010">
        <v>9</v>
      </c>
      <c r="M15010" t="s">
        <v>319</v>
      </c>
      <c r="N15010">
        <v>3</v>
      </c>
      <c r="O15010">
        <v>1</v>
      </c>
      <c r="P15010">
        <v>2023</v>
      </c>
      <c r="Q15010" t="s">
        <v>329</v>
      </c>
      <c r="R15010" t="s">
        <v>356</v>
      </c>
      <c r="S15010" t="s">
        <v>347</v>
      </c>
      <c r="T15010">
        <v>9</v>
      </c>
      <c r="U15010" t="s">
        <v>350</v>
      </c>
      <c r="V15010" t="str">
        <f t="shared" si="234"/>
        <v>Sep-23</v>
      </c>
    </row>
    <row r="15011" spans="1:22" x14ac:dyDescent="0.3">
      <c r="A15011" t="s">
        <v>13</v>
      </c>
      <c r="B15011" t="s">
        <v>14</v>
      </c>
      <c r="C15011" s="1">
        <v>45218</v>
      </c>
      <c r="D15011">
        <v>12</v>
      </c>
      <c r="E15011">
        <v>4341.01</v>
      </c>
      <c r="F15011">
        <v>5</v>
      </c>
      <c r="G15011">
        <v>110</v>
      </c>
      <c r="H15011" t="s">
        <v>29</v>
      </c>
      <c r="I15011" t="s">
        <v>16</v>
      </c>
      <c r="J15011" t="s">
        <v>24</v>
      </c>
      <c r="K15011" t="b">
        <v>0</v>
      </c>
      <c r="L15011">
        <v>10</v>
      </c>
      <c r="M15011" t="s">
        <v>320</v>
      </c>
      <c r="N15011">
        <v>4</v>
      </c>
      <c r="O15011">
        <v>4</v>
      </c>
      <c r="P15011">
        <v>2023</v>
      </c>
      <c r="Q15011" t="s">
        <v>329</v>
      </c>
      <c r="R15011" t="s">
        <v>356</v>
      </c>
      <c r="S15011" t="s">
        <v>351</v>
      </c>
      <c r="T15011">
        <v>10</v>
      </c>
      <c r="U15011" t="s">
        <v>352</v>
      </c>
      <c r="V15011" t="str">
        <f t="shared" si="234"/>
        <v>Oct-23</v>
      </c>
    </row>
    <row r="15012" spans="1:22" x14ac:dyDescent="0.3">
      <c r="A15012" t="s">
        <v>13</v>
      </c>
      <c r="B15012" t="s">
        <v>14</v>
      </c>
      <c r="C15012" s="1">
        <v>45246</v>
      </c>
      <c r="D15012">
        <v>11</v>
      </c>
      <c r="E15012">
        <v>3979.26</v>
      </c>
      <c r="F15012">
        <v>5</v>
      </c>
      <c r="G15012">
        <v>130</v>
      </c>
      <c r="H15012" t="s">
        <v>230</v>
      </c>
      <c r="I15012" t="s">
        <v>16</v>
      </c>
      <c r="J15012" t="s">
        <v>24</v>
      </c>
      <c r="K15012" t="b">
        <v>0</v>
      </c>
      <c r="L15012">
        <v>11</v>
      </c>
      <c r="M15012" t="s">
        <v>321</v>
      </c>
      <c r="N15012">
        <v>4</v>
      </c>
      <c r="O15012">
        <v>4</v>
      </c>
      <c r="P15012">
        <v>2023</v>
      </c>
      <c r="Q15012" t="s">
        <v>329</v>
      </c>
      <c r="R15012" t="s">
        <v>356</v>
      </c>
      <c r="S15012" t="s">
        <v>351</v>
      </c>
      <c r="T15012">
        <v>11</v>
      </c>
      <c r="U15012" t="s">
        <v>353</v>
      </c>
      <c r="V15012" t="str">
        <f t="shared" si="234"/>
        <v>Nov-23</v>
      </c>
    </row>
    <row r="15013" spans="1:22" x14ac:dyDescent="0.3">
      <c r="A15013" t="s">
        <v>13</v>
      </c>
      <c r="B15013" t="s">
        <v>49</v>
      </c>
      <c r="C15013" s="1">
        <v>44927</v>
      </c>
      <c r="D15013">
        <v>2</v>
      </c>
      <c r="E15013">
        <v>1807.3</v>
      </c>
      <c r="F15013">
        <v>5</v>
      </c>
      <c r="G15013">
        <v>21</v>
      </c>
      <c r="H15013" t="s">
        <v>36</v>
      </c>
      <c r="I15013" t="s">
        <v>16</v>
      </c>
      <c r="J15013" t="s">
        <v>28</v>
      </c>
      <c r="K15013" t="b">
        <v>0</v>
      </c>
      <c r="L15013">
        <v>1</v>
      </c>
      <c r="M15013" t="s">
        <v>313</v>
      </c>
      <c r="N15013">
        <v>1</v>
      </c>
      <c r="O15013">
        <v>0</v>
      </c>
      <c r="P15013">
        <v>2023</v>
      </c>
      <c r="Q15013" t="s">
        <v>329</v>
      </c>
      <c r="R15013" t="s">
        <v>356</v>
      </c>
      <c r="S15013" t="s">
        <v>341</v>
      </c>
      <c r="T15013">
        <v>1</v>
      </c>
      <c r="U15013" t="s">
        <v>342</v>
      </c>
      <c r="V15013" t="str">
        <f t="shared" si="234"/>
        <v>Jan-23</v>
      </c>
    </row>
    <row r="15014" spans="1:22" x14ac:dyDescent="0.3">
      <c r="A15014" t="s">
        <v>13</v>
      </c>
      <c r="B15014" t="s">
        <v>49</v>
      </c>
      <c r="C15014" s="1">
        <v>44971</v>
      </c>
      <c r="D15014">
        <v>9</v>
      </c>
      <c r="E15014">
        <v>8132.85</v>
      </c>
      <c r="F15014">
        <v>5</v>
      </c>
      <c r="G15014">
        <v>90</v>
      </c>
      <c r="H15014" t="s">
        <v>65</v>
      </c>
      <c r="I15014" t="s">
        <v>16</v>
      </c>
      <c r="J15014" t="s">
        <v>22</v>
      </c>
      <c r="K15014" t="b">
        <v>0</v>
      </c>
      <c r="L15014">
        <v>2</v>
      </c>
      <c r="M15014" t="s">
        <v>314</v>
      </c>
      <c r="N15014">
        <v>1</v>
      </c>
      <c r="O15014">
        <v>2</v>
      </c>
      <c r="P15014">
        <v>2023</v>
      </c>
      <c r="Q15014" t="s">
        <v>329</v>
      </c>
      <c r="R15014" t="s">
        <v>356</v>
      </c>
      <c r="S15014" t="s">
        <v>341</v>
      </c>
      <c r="T15014">
        <v>2</v>
      </c>
      <c r="U15014" t="s">
        <v>343</v>
      </c>
      <c r="V15014" t="str">
        <f t="shared" si="234"/>
        <v>Feb-23</v>
      </c>
    </row>
    <row r="15015" spans="1:22" x14ac:dyDescent="0.3">
      <c r="A15015" t="s">
        <v>13</v>
      </c>
      <c r="B15015" t="s">
        <v>49</v>
      </c>
      <c r="C15015" s="1">
        <v>44976</v>
      </c>
      <c r="D15015">
        <v>5</v>
      </c>
      <c r="E15015">
        <v>4518.25</v>
      </c>
      <c r="F15015">
        <v>5</v>
      </c>
      <c r="G15015">
        <v>84</v>
      </c>
      <c r="H15015" t="s">
        <v>270</v>
      </c>
      <c r="I15015" t="s">
        <v>16</v>
      </c>
      <c r="J15015" t="s">
        <v>28</v>
      </c>
      <c r="K15015" t="b">
        <v>0</v>
      </c>
      <c r="L15015">
        <v>2</v>
      </c>
      <c r="M15015" t="s">
        <v>314</v>
      </c>
      <c r="N15015">
        <v>1</v>
      </c>
      <c r="O15015">
        <v>0</v>
      </c>
      <c r="P15015">
        <v>2023</v>
      </c>
      <c r="Q15015" t="s">
        <v>329</v>
      </c>
      <c r="R15015" t="s">
        <v>356</v>
      </c>
      <c r="S15015" t="s">
        <v>341</v>
      </c>
      <c r="T15015">
        <v>2</v>
      </c>
      <c r="U15015" t="s">
        <v>343</v>
      </c>
      <c r="V15015" t="str">
        <f t="shared" si="234"/>
        <v>Feb-23</v>
      </c>
    </row>
    <row r="15016" spans="1:22" x14ac:dyDescent="0.3">
      <c r="A15016" t="s">
        <v>13</v>
      </c>
      <c r="B15016" t="s">
        <v>49</v>
      </c>
      <c r="C15016" s="1">
        <v>45096</v>
      </c>
      <c r="D15016">
        <v>7</v>
      </c>
      <c r="E15016">
        <v>6325.55</v>
      </c>
      <c r="F15016">
        <v>5</v>
      </c>
      <c r="G15016">
        <v>117</v>
      </c>
      <c r="H15016" t="s">
        <v>189</v>
      </c>
      <c r="I15016" t="s">
        <v>16</v>
      </c>
      <c r="J15016" t="s">
        <v>31</v>
      </c>
      <c r="K15016" t="b">
        <v>0</v>
      </c>
      <c r="L15016">
        <v>6</v>
      </c>
      <c r="M15016" t="s">
        <v>324</v>
      </c>
      <c r="N15016">
        <v>2</v>
      </c>
      <c r="O15016">
        <v>1</v>
      </c>
      <c r="P15016">
        <v>2023</v>
      </c>
      <c r="Q15016" t="s">
        <v>329</v>
      </c>
      <c r="R15016" t="s">
        <v>356</v>
      </c>
      <c r="S15016" t="s">
        <v>345</v>
      </c>
      <c r="T15016">
        <v>6</v>
      </c>
      <c r="U15016" t="s">
        <v>355</v>
      </c>
      <c r="V15016" t="str">
        <f t="shared" si="234"/>
        <v>Jun-23</v>
      </c>
    </row>
    <row r="15017" spans="1:22" x14ac:dyDescent="0.3">
      <c r="A15017" t="s">
        <v>13</v>
      </c>
      <c r="B15017" t="s">
        <v>49</v>
      </c>
      <c r="C15017" s="1">
        <v>45138</v>
      </c>
      <c r="D15017">
        <v>9</v>
      </c>
      <c r="E15017">
        <v>8132.85</v>
      </c>
      <c r="F15017">
        <v>5</v>
      </c>
      <c r="G15017">
        <v>89</v>
      </c>
      <c r="H15017" t="s">
        <v>89</v>
      </c>
      <c r="I15017" t="s">
        <v>16</v>
      </c>
      <c r="J15017" t="s">
        <v>31</v>
      </c>
      <c r="K15017" t="b">
        <v>0</v>
      </c>
      <c r="L15017">
        <v>7</v>
      </c>
      <c r="M15017" t="s">
        <v>317</v>
      </c>
      <c r="N15017">
        <v>3</v>
      </c>
      <c r="O15017">
        <v>1</v>
      </c>
      <c r="P15017">
        <v>2023</v>
      </c>
      <c r="Q15017" t="s">
        <v>329</v>
      </c>
      <c r="R15017" t="s">
        <v>356</v>
      </c>
      <c r="S15017" t="s">
        <v>347</v>
      </c>
      <c r="T15017">
        <v>7</v>
      </c>
      <c r="U15017" t="s">
        <v>348</v>
      </c>
      <c r="V15017" t="str">
        <f t="shared" si="234"/>
        <v>Jul-23</v>
      </c>
    </row>
    <row r="15018" spans="1:22" x14ac:dyDescent="0.3">
      <c r="A15018" t="s">
        <v>13</v>
      </c>
      <c r="B15018" t="s">
        <v>49</v>
      </c>
      <c r="C15018" s="1">
        <v>45155</v>
      </c>
      <c r="D15018">
        <v>3</v>
      </c>
      <c r="E15018">
        <v>2710.95</v>
      </c>
      <c r="F15018">
        <v>5</v>
      </c>
      <c r="G15018">
        <v>50</v>
      </c>
      <c r="H15018" t="s">
        <v>127</v>
      </c>
      <c r="I15018" t="s">
        <v>16</v>
      </c>
      <c r="J15018" t="s">
        <v>24</v>
      </c>
      <c r="K15018" t="b">
        <v>0</v>
      </c>
      <c r="L15018">
        <v>8</v>
      </c>
      <c r="M15018" t="s">
        <v>318</v>
      </c>
      <c r="N15018">
        <v>3</v>
      </c>
      <c r="O15018">
        <v>4</v>
      </c>
      <c r="P15018">
        <v>2023</v>
      </c>
      <c r="Q15018" t="s">
        <v>329</v>
      </c>
      <c r="R15018" t="s">
        <v>356</v>
      </c>
      <c r="S15018" t="s">
        <v>347</v>
      </c>
      <c r="T15018">
        <v>8</v>
      </c>
      <c r="U15018" t="s">
        <v>349</v>
      </c>
      <c r="V15018" t="str">
        <f t="shared" si="234"/>
        <v>Aug-23</v>
      </c>
    </row>
    <row r="15019" spans="1:22" x14ac:dyDescent="0.3">
      <c r="A15019" t="s">
        <v>13</v>
      </c>
      <c r="B15019" t="s">
        <v>49</v>
      </c>
      <c r="C15019" s="1">
        <v>45186</v>
      </c>
      <c r="D15019">
        <v>3</v>
      </c>
      <c r="E15019">
        <v>2710.95</v>
      </c>
      <c r="F15019">
        <v>5</v>
      </c>
      <c r="G15019">
        <v>182</v>
      </c>
      <c r="H15019" t="s">
        <v>245</v>
      </c>
      <c r="I15019" t="s">
        <v>16</v>
      </c>
      <c r="J15019" t="s">
        <v>28</v>
      </c>
      <c r="K15019" t="b">
        <v>0</v>
      </c>
      <c r="L15019">
        <v>9</v>
      </c>
      <c r="M15019" t="s">
        <v>319</v>
      </c>
      <c r="N15019">
        <v>3</v>
      </c>
      <c r="O15019">
        <v>0</v>
      </c>
      <c r="P15019">
        <v>2023</v>
      </c>
      <c r="Q15019" t="s">
        <v>329</v>
      </c>
      <c r="R15019" t="s">
        <v>356</v>
      </c>
      <c r="S15019" t="s">
        <v>347</v>
      </c>
      <c r="T15019">
        <v>9</v>
      </c>
      <c r="U15019" t="s">
        <v>350</v>
      </c>
      <c r="V15019" t="str">
        <f t="shared" si="234"/>
        <v>Sep-23</v>
      </c>
    </row>
    <row r="15020" spans="1:22" x14ac:dyDescent="0.3">
      <c r="A15020" t="s">
        <v>13</v>
      </c>
      <c r="B15020" t="s">
        <v>49</v>
      </c>
      <c r="C15020" s="1">
        <v>45206</v>
      </c>
      <c r="D15020">
        <v>16</v>
      </c>
      <c r="E15020">
        <v>14458.39</v>
      </c>
      <c r="F15020">
        <v>5</v>
      </c>
      <c r="G15020">
        <v>159</v>
      </c>
      <c r="H15020" t="s">
        <v>227</v>
      </c>
      <c r="I15020" t="s">
        <v>16</v>
      </c>
      <c r="J15020" t="s">
        <v>26</v>
      </c>
      <c r="K15020" t="b">
        <v>0</v>
      </c>
      <c r="L15020">
        <v>10</v>
      </c>
      <c r="M15020" t="s">
        <v>320</v>
      </c>
      <c r="N15020">
        <v>4</v>
      </c>
      <c r="O15020">
        <v>6</v>
      </c>
      <c r="P15020">
        <v>2023</v>
      </c>
      <c r="Q15020" t="s">
        <v>329</v>
      </c>
      <c r="R15020" t="s">
        <v>356</v>
      </c>
      <c r="S15020" t="s">
        <v>351</v>
      </c>
      <c r="T15020">
        <v>10</v>
      </c>
      <c r="U15020" t="s">
        <v>352</v>
      </c>
      <c r="V15020" t="str">
        <f t="shared" si="234"/>
        <v>Oct-23</v>
      </c>
    </row>
    <row r="15021" spans="1:22" x14ac:dyDescent="0.3">
      <c r="A15021" t="s">
        <v>13</v>
      </c>
      <c r="B15021" t="s">
        <v>49</v>
      </c>
      <c r="C15021" s="1">
        <v>45257</v>
      </c>
      <c r="D15021">
        <v>18</v>
      </c>
      <c r="E15021">
        <v>16265.69</v>
      </c>
      <c r="F15021">
        <v>5</v>
      </c>
      <c r="G15021">
        <v>184</v>
      </c>
      <c r="H15021" t="s">
        <v>15</v>
      </c>
      <c r="I15021" t="s">
        <v>16</v>
      </c>
      <c r="J15021" t="s">
        <v>31</v>
      </c>
      <c r="K15021" t="b">
        <v>0</v>
      </c>
      <c r="L15021">
        <v>11</v>
      </c>
      <c r="M15021" t="s">
        <v>321</v>
      </c>
      <c r="N15021">
        <v>4</v>
      </c>
      <c r="O15021">
        <v>1</v>
      </c>
      <c r="P15021">
        <v>2023</v>
      </c>
      <c r="Q15021" t="s">
        <v>329</v>
      </c>
      <c r="R15021" t="s">
        <v>356</v>
      </c>
      <c r="S15021" t="s">
        <v>351</v>
      </c>
      <c r="T15021">
        <v>11</v>
      </c>
      <c r="U15021" t="s">
        <v>353</v>
      </c>
      <c r="V15021" t="str">
        <f t="shared" si="234"/>
        <v>Nov-23</v>
      </c>
    </row>
    <row r="15022" spans="1:22" x14ac:dyDescent="0.3">
      <c r="A15022" t="s">
        <v>13</v>
      </c>
      <c r="B15022" t="s">
        <v>49</v>
      </c>
      <c r="C15022" s="1">
        <v>45291</v>
      </c>
      <c r="D15022">
        <v>6</v>
      </c>
      <c r="E15022">
        <v>5421.9</v>
      </c>
      <c r="F15022">
        <v>5</v>
      </c>
      <c r="G15022">
        <v>182</v>
      </c>
      <c r="H15022" t="s">
        <v>231</v>
      </c>
      <c r="I15022" t="s">
        <v>16</v>
      </c>
      <c r="J15022" t="s">
        <v>28</v>
      </c>
      <c r="K15022" t="b">
        <v>0</v>
      </c>
      <c r="L15022">
        <v>12</v>
      </c>
      <c r="M15022" t="s">
        <v>322</v>
      </c>
      <c r="N15022">
        <v>4</v>
      </c>
      <c r="O15022">
        <v>0</v>
      </c>
      <c r="P15022">
        <v>2023</v>
      </c>
      <c r="Q15022" t="s">
        <v>329</v>
      </c>
      <c r="R15022" t="s">
        <v>356</v>
      </c>
      <c r="S15022" t="s">
        <v>351</v>
      </c>
      <c r="T15022">
        <v>12</v>
      </c>
      <c r="U15022" t="s">
        <v>354</v>
      </c>
      <c r="V15022" t="str">
        <f t="shared" si="234"/>
        <v>Dec-23</v>
      </c>
    </row>
    <row r="15023" spans="1:22" x14ac:dyDescent="0.3">
      <c r="A15023" t="s">
        <v>13</v>
      </c>
      <c r="B15023" t="s">
        <v>80</v>
      </c>
      <c r="C15023" s="1">
        <v>44932</v>
      </c>
      <c r="D15023">
        <v>7</v>
      </c>
      <c r="E15023">
        <v>4885.5600000000004</v>
      </c>
      <c r="F15023">
        <v>5</v>
      </c>
      <c r="G15023">
        <v>82</v>
      </c>
      <c r="H15023" t="s">
        <v>64</v>
      </c>
      <c r="I15023" t="s">
        <v>81</v>
      </c>
      <c r="J15023" t="s">
        <v>17</v>
      </c>
      <c r="K15023" t="b">
        <v>0</v>
      </c>
      <c r="L15023">
        <v>1</v>
      </c>
      <c r="M15023" t="s">
        <v>313</v>
      </c>
      <c r="N15023">
        <v>1</v>
      </c>
      <c r="O15023">
        <v>5</v>
      </c>
      <c r="P15023">
        <v>2023</v>
      </c>
      <c r="Q15023" t="s">
        <v>329</v>
      </c>
      <c r="R15023" t="s">
        <v>356</v>
      </c>
      <c r="S15023" t="s">
        <v>341</v>
      </c>
      <c r="T15023">
        <v>1</v>
      </c>
      <c r="U15023" t="s">
        <v>342</v>
      </c>
      <c r="V15023" t="str">
        <f t="shared" si="234"/>
        <v>Jan-23</v>
      </c>
    </row>
    <row r="15024" spans="1:22" x14ac:dyDescent="0.3">
      <c r="A15024" t="s">
        <v>13</v>
      </c>
      <c r="B15024" t="s">
        <v>80</v>
      </c>
      <c r="C15024" s="1">
        <v>44948</v>
      </c>
      <c r="D15024">
        <v>5</v>
      </c>
      <c r="E15024">
        <v>3489.68</v>
      </c>
      <c r="F15024">
        <v>5</v>
      </c>
      <c r="G15024">
        <v>79</v>
      </c>
      <c r="H15024" t="s">
        <v>251</v>
      </c>
      <c r="I15024" t="s">
        <v>81</v>
      </c>
      <c r="J15024" t="s">
        <v>28</v>
      </c>
      <c r="K15024" t="b">
        <v>0</v>
      </c>
      <c r="L15024">
        <v>1</v>
      </c>
      <c r="M15024" t="s">
        <v>313</v>
      </c>
      <c r="N15024">
        <v>1</v>
      </c>
      <c r="O15024">
        <v>0</v>
      </c>
      <c r="P15024">
        <v>2023</v>
      </c>
      <c r="Q15024" t="s">
        <v>329</v>
      </c>
      <c r="R15024" t="s">
        <v>356</v>
      </c>
      <c r="S15024" t="s">
        <v>341</v>
      </c>
      <c r="T15024">
        <v>1</v>
      </c>
      <c r="U15024" t="s">
        <v>342</v>
      </c>
      <c r="V15024" t="str">
        <f t="shared" si="234"/>
        <v>Jan-23</v>
      </c>
    </row>
    <row r="15025" spans="1:22" x14ac:dyDescent="0.3">
      <c r="A15025" t="s">
        <v>13</v>
      </c>
      <c r="B15025" t="s">
        <v>80</v>
      </c>
      <c r="C15025" s="1">
        <v>44965</v>
      </c>
      <c r="D15025">
        <v>6</v>
      </c>
      <c r="E15025">
        <v>4187.62</v>
      </c>
      <c r="F15025">
        <v>5</v>
      </c>
      <c r="G15025">
        <v>181</v>
      </c>
      <c r="H15025" t="s">
        <v>65</v>
      </c>
      <c r="I15025" t="s">
        <v>81</v>
      </c>
      <c r="J15025" t="s">
        <v>19</v>
      </c>
      <c r="K15025" t="b">
        <v>0</v>
      </c>
      <c r="L15025">
        <v>2</v>
      </c>
      <c r="M15025" t="s">
        <v>314</v>
      </c>
      <c r="N15025">
        <v>1</v>
      </c>
      <c r="O15025">
        <v>3</v>
      </c>
      <c r="P15025">
        <v>2023</v>
      </c>
      <c r="Q15025" t="s">
        <v>329</v>
      </c>
      <c r="R15025" t="s">
        <v>356</v>
      </c>
      <c r="S15025" t="s">
        <v>341</v>
      </c>
      <c r="T15025">
        <v>2</v>
      </c>
      <c r="U15025" t="s">
        <v>343</v>
      </c>
      <c r="V15025" t="str">
        <f t="shared" si="234"/>
        <v>Feb-23</v>
      </c>
    </row>
    <row r="15026" spans="1:22" x14ac:dyDescent="0.3">
      <c r="A15026" t="s">
        <v>13</v>
      </c>
      <c r="B15026" t="s">
        <v>80</v>
      </c>
      <c r="C15026" s="1">
        <v>44966</v>
      </c>
      <c r="D15026">
        <v>6</v>
      </c>
      <c r="E15026">
        <v>4187.62</v>
      </c>
      <c r="F15026">
        <v>5</v>
      </c>
      <c r="G15026">
        <v>39</v>
      </c>
      <c r="H15026" t="s">
        <v>177</v>
      </c>
      <c r="I15026" t="s">
        <v>81</v>
      </c>
      <c r="J15026" t="s">
        <v>24</v>
      </c>
      <c r="K15026" t="b">
        <v>0</v>
      </c>
      <c r="L15026">
        <v>2</v>
      </c>
      <c r="M15026" t="s">
        <v>314</v>
      </c>
      <c r="N15026">
        <v>1</v>
      </c>
      <c r="O15026">
        <v>4</v>
      </c>
      <c r="P15026">
        <v>2023</v>
      </c>
      <c r="Q15026" t="s">
        <v>329</v>
      </c>
      <c r="R15026" t="s">
        <v>356</v>
      </c>
      <c r="S15026" t="s">
        <v>341</v>
      </c>
      <c r="T15026">
        <v>2</v>
      </c>
      <c r="U15026" t="s">
        <v>343</v>
      </c>
      <c r="V15026" t="str">
        <f t="shared" si="234"/>
        <v>Feb-23</v>
      </c>
    </row>
    <row r="15027" spans="1:22" x14ac:dyDescent="0.3">
      <c r="A15027" t="s">
        <v>13</v>
      </c>
      <c r="B15027" t="s">
        <v>80</v>
      </c>
      <c r="C15027" s="1">
        <v>44972</v>
      </c>
      <c r="D15027">
        <v>1</v>
      </c>
      <c r="E15027">
        <v>697.94</v>
      </c>
      <c r="F15027">
        <v>5</v>
      </c>
      <c r="G15027">
        <v>63</v>
      </c>
      <c r="H15027" t="s">
        <v>70</v>
      </c>
      <c r="I15027" t="s">
        <v>81</v>
      </c>
      <c r="J15027" t="s">
        <v>19</v>
      </c>
      <c r="K15027" t="b">
        <v>0</v>
      </c>
      <c r="L15027">
        <v>2</v>
      </c>
      <c r="M15027" t="s">
        <v>314</v>
      </c>
      <c r="N15027">
        <v>1</v>
      </c>
      <c r="O15027">
        <v>3</v>
      </c>
      <c r="P15027">
        <v>2023</v>
      </c>
      <c r="Q15027" t="s">
        <v>329</v>
      </c>
      <c r="R15027" t="s">
        <v>356</v>
      </c>
      <c r="S15027" t="s">
        <v>341</v>
      </c>
      <c r="T15027">
        <v>2</v>
      </c>
      <c r="U15027" t="s">
        <v>343</v>
      </c>
      <c r="V15027" t="str">
        <f t="shared" si="234"/>
        <v>Feb-23</v>
      </c>
    </row>
    <row r="15028" spans="1:22" x14ac:dyDescent="0.3">
      <c r="A15028" t="s">
        <v>13</v>
      </c>
      <c r="B15028" t="s">
        <v>80</v>
      </c>
      <c r="C15028" s="1">
        <v>44989</v>
      </c>
      <c r="D15028">
        <v>10</v>
      </c>
      <c r="E15028">
        <v>6979.36</v>
      </c>
      <c r="F15028">
        <v>5</v>
      </c>
      <c r="G15028">
        <v>109</v>
      </c>
      <c r="H15028" t="s">
        <v>205</v>
      </c>
      <c r="I15028" t="s">
        <v>81</v>
      </c>
      <c r="J15028" t="s">
        <v>26</v>
      </c>
      <c r="K15028" t="b">
        <v>0</v>
      </c>
      <c r="L15028">
        <v>3</v>
      </c>
      <c r="M15028" t="s">
        <v>315</v>
      </c>
      <c r="N15028">
        <v>1</v>
      </c>
      <c r="O15028">
        <v>6</v>
      </c>
      <c r="P15028">
        <v>2023</v>
      </c>
      <c r="Q15028" t="s">
        <v>329</v>
      </c>
      <c r="R15028" t="s">
        <v>356</v>
      </c>
      <c r="S15028" t="s">
        <v>341</v>
      </c>
      <c r="T15028">
        <v>3</v>
      </c>
      <c r="U15028" t="s">
        <v>344</v>
      </c>
      <c r="V15028" t="str">
        <f t="shared" si="234"/>
        <v>Mar-23</v>
      </c>
    </row>
    <row r="15029" spans="1:22" x14ac:dyDescent="0.3">
      <c r="A15029" t="s">
        <v>13</v>
      </c>
      <c r="B15029" t="s">
        <v>80</v>
      </c>
      <c r="C15029" s="1">
        <v>45078</v>
      </c>
      <c r="D15029">
        <v>3</v>
      </c>
      <c r="E15029">
        <v>2093.81</v>
      </c>
      <c r="F15029">
        <v>5</v>
      </c>
      <c r="G15029">
        <v>72</v>
      </c>
      <c r="H15029" t="s">
        <v>42</v>
      </c>
      <c r="I15029" t="s">
        <v>81</v>
      </c>
      <c r="J15029" t="s">
        <v>24</v>
      </c>
      <c r="K15029" t="b">
        <v>0</v>
      </c>
      <c r="L15029">
        <v>6</v>
      </c>
      <c r="M15029" t="s">
        <v>324</v>
      </c>
      <c r="N15029">
        <v>2</v>
      </c>
      <c r="O15029">
        <v>4</v>
      </c>
      <c r="P15029">
        <v>2023</v>
      </c>
      <c r="Q15029" t="s">
        <v>329</v>
      </c>
      <c r="R15029" t="s">
        <v>356</v>
      </c>
      <c r="S15029" t="s">
        <v>345</v>
      </c>
      <c r="T15029">
        <v>6</v>
      </c>
      <c r="U15029" t="s">
        <v>355</v>
      </c>
      <c r="V15029" t="str">
        <f t="shared" si="234"/>
        <v>Jun-23</v>
      </c>
    </row>
    <row r="15030" spans="1:22" x14ac:dyDescent="0.3">
      <c r="A15030" t="s">
        <v>13</v>
      </c>
      <c r="B15030" t="s">
        <v>80</v>
      </c>
      <c r="C15030" s="1">
        <v>45123</v>
      </c>
      <c r="D15030">
        <v>9</v>
      </c>
      <c r="E15030">
        <v>6281.43</v>
      </c>
      <c r="F15030">
        <v>5</v>
      </c>
      <c r="G15030">
        <v>106</v>
      </c>
      <c r="H15030" t="s">
        <v>165</v>
      </c>
      <c r="I15030" t="s">
        <v>81</v>
      </c>
      <c r="J15030" t="s">
        <v>28</v>
      </c>
      <c r="K15030" t="b">
        <v>0</v>
      </c>
      <c r="L15030">
        <v>7</v>
      </c>
      <c r="M15030" t="s">
        <v>317</v>
      </c>
      <c r="N15030">
        <v>3</v>
      </c>
      <c r="O15030">
        <v>0</v>
      </c>
      <c r="P15030">
        <v>2023</v>
      </c>
      <c r="Q15030" t="s">
        <v>329</v>
      </c>
      <c r="R15030" t="s">
        <v>356</v>
      </c>
      <c r="S15030" t="s">
        <v>347</v>
      </c>
      <c r="T15030">
        <v>7</v>
      </c>
      <c r="U15030" t="s">
        <v>348</v>
      </c>
      <c r="V15030" t="str">
        <f t="shared" si="234"/>
        <v>Jul-23</v>
      </c>
    </row>
    <row r="15031" spans="1:22" x14ac:dyDescent="0.3">
      <c r="A15031" t="s">
        <v>13</v>
      </c>
      <c r="B15031" t="s">
        <v>80</v>
      </c>
      <c r="C15031" s="1">
        <v>45160</v>
      </c>
      <c r="D15031">
        <v>6</v>
      </c>
      <c r="E15031">
        <v>4187.62</v>
      </c>
      <c r="F15031">
        <v>5</v>
      </c>
      <c r="G15031">
        <v>36</v>
      </c>
      <c r="H15031" t="s">
        <v>133</v>
      </c>
      <c r="I15031" t="s">
        <v>81</v>
      </c>
      <c r="J15031" t="s">
        <v>22</v>
      </c>
      <c r="K15031" t="b">
        <v>0</v>
      </c>
      <c r="L15031">
        <v>8</v>
      </c>
      <c r="M15031" t="s">
        <v>318</v>
      </c>
      <c r="N15031">
        <v>3</v>
      </c>
      <c r="O15031">
        <v>2</v>
      </c>
      <c r="P15031">
        <v>2023</v>
      </c>
      <c r="Q15031" t="s">
        <v>329</v>
      </c>
      <c r="R15031" t="s">
        <v>356</v>
      </c>
      <c r="S15031" t="s">
        <v>347</v>
      </c>
      <c r="T15031">
        <v>8</v>
      </c>
      <c r="U15031" t="s">
        <v>349</v>
      </c>
      <c r="V15031" t="str">
        <f t="shared" si="234"/>
        <v>Aug-23</v>
      </c>
    </row>
    <row r="15032" spans="1:22" x14ac:dyDescent="0.3">
      <c r="A15032" t="s">
        <v>13</v>
      </c>
      <c r="B15032" t="s">
        <v>80</v>
      </c>
      <c r="C15032" s="1">
        <v>45165</v>
      </c>
      <c r="D15032">
        <v>14</v>
      </c>
      <c r="E15032">
        <v>9771.11</v>
      </c>
      <c r="F15032">
        <v>5</v>
      </c>
      <c r="G15032">
        <v>83</v>
      </c>
      <c r="H15032" t="s">
        <v>197</v>
      </c>
      <c r="I15032" t="s">
        <v>81</v>
      </c>
      <c r="J15032" t="s">
        <v>28</v>
      </c>
      <c r="K15032" t="b">
        <v>0</v>
      </c>
      <c r="L15032">
        <v>8</v>
      </c>
      <c r="M15032" t="s">
        <v>318</v>
      </c>
      <c r="N15032">
        <v>3</v>
      </c>
      <c r="O15032">
        <v>0</v>
      </c>
      <c r="P15032">
        <v>2023</v>
      </c>
      <c r="Q15032" t="s">
        <v>329</v>
      </c>
      <c r="R15032" t="s">
        <v>356</v>
      </c>
      <c r="S15032" t="s">
        <v>347</v>
      </c>
      <c r="T15032">
        <v>8</v>
      </c>
      <c r="U15032" t="s">
        <v>349</v>
      </c>
      <c r="V15032" t="str">
        <f t="shared" si="234"/>
        <v>Aug-23</v>
      </c>
    </row>
    <row r="15033" spans="1:22" x14ac:dyDescent="0.3">
      <c r="A15033" t="s">
        <v>13</v>
      </c>
      <c r="B15033" t="s">
        <v>80</v>
      </c>
      <c r="C15033" s="1">
        <v>45179</v>
      </c>
      <c r="D15033">
        <v>12</v>
      </c>
      <c r="E15033">
        <v>8375.24</v>
      </c>
      <c r="F15033">
        <v>5</v>
      </c>
      <c r="G15033">
        <v>61</v>
      </c>
      <c r="H15033" t="s">
        <v>277</v>
      </c>
      <c r="I15033" t="s">
        <v>81</v>
      </c>
      <c r="J15033" t="s">
        <v>28</v>
      </c>
      <c r="K15033" t="b">
        <v>0</v>
      </c>
      <c r="L15033">
        <v>9</v>
      </c>
      <c r="M15033" t="s">
        <v>319</v>
      </c>
      <c r="N15033">
        <v>3</v>
      </c>
      <c r="O15033">
        <v>0</v>
      </c>
      <c r="P15033">
        <v>2023</v>
      </c>
      <c r="Q15033" t="s">
        <v>329</v>
      </c>
      <c r="R15033" t="s">
        <v>356</v>
      </c>
      <c r="S15033" t="s">
        <v>347</v>
      </c>
      <c r="T15033">
        <v>9</v>
      </c>
      <c r="U15033" t="s">
        <v>350</v>
      </c>
      <c r="V15033" t="str">
        <f t="shared" si="234"/>
        <v>Sep-23</v>
      </c>
    </row>
    <row r="15034" spans="1:22" x14ac:dyDescent="0.3">
      <c r="A15034" t="s">
        <v>13</v>
      </c>
      <c r="B15034" t="s">
        <v>80</v>
      </c>
      <c r="C15034" s="1">
        <v>45261</v>
      </c>
      <c r="D15034">
        <v>12</v>
      </c>
      <c r="E15034">
        <v>8375.24</v>
      </c>
      <c r="F15034">
        <v>5</v>
      </c>
      <c r="G15034">
        <v>94</v>
      </c>
      <c r="H15034" t="s">
        <v>146</v>
      </c>
      <c r="I15034" t="s">
        <v>81</v>
      </c>
      <c r="J15034" t="s">
        <v>17</v>
      </c>
      <c r="K15034" t="b">
        <v>0</v>
      </c>
      <c r="L15034">
        <v>12</v>
      </c>
      <c r="M15034" t="s">
        <v>322</v>
      </c>
      <c r="N15034">
        <v>4</v>
      </c>
      <c r="O15034">
        <v>5</v>
      </c>
      <c r="P15034">
        <v>2023</v>
      </c>
      <c r="Q15034" t="s">
        <v>329</v>
      </c>
      <c r="R15034" t="s">
        <v>356</v>
      </c>
      <c r="S15034" t="s">
        <v>351</v>
      </c>
      <c r="T15034">
        <v>12</v>
      </c>
      <c r="U15034" t="s">
        <v>354</v>
      </c>
      <c r="V15034" t="str">
        <f t="shared" si="234"/>
        <v>Dec-23</v>
      </c>
    </row>
    <row r="15035" spans="1:22" x14ac:dyDescent="0.3">
      <c r="A15035" t="s">
        <v>13</v>
      </c>
      <c r="B15035" t="s">
        <v>112</v>
      </c>
      <c r="C15035" s="1">
        <v>44937</v>
      </c>
      <c r="D15035">
        <v>6</v>
      </c>
      <c r="E15035">
        <v>3435.22</v>
      </c>
      <c r="F15035">
        <v>5</v>
      </c>
      <c r="G15035">
        <v>185</v>
      </c>
      <c r="H15035" t="s">
        <v>37</v>
      </c>
      <c r="I15035" t="s">
        <v>114</v>
      </c>
      <c r="J15035" t="s">
        <v>19</v>
      </c>
      <c r="K15035" t="b">
        <v>0</v>
      </c>
      <c r="L15035">
        <v>1</v>
      </c>
      <c r="M15035" t="s">
        <v>313</v>
      </c>
      <c r="N15035">
        <v>1</v>
      </c>
      <c r="O15035">
        <v>3</v>
      </c>
      <c r="P15035">
        <v>2023</v>
      </c>
      <c r="Q15035" t="s">
        <v>329</v>
      </c>
      <c r="R15035" t="s">
        <v>356</v>
      </c>
      <c r="S15035" t="s">
        <v>341</v>
      </c>
      <c r="T15035">
        <v>1</v>
      </c>
      <c r="U15035" t="s">
        <v>342</v>
      </c>
      <c r="V15035" t="str">
        <f t="shared" si="234"/>
        <v>Jan-23</v>
      </c>
    </row>
    <row r="15036" spans="1:22" x14ac:dyDescent="0.3">
      <c r="A15036" t="s">
        <v>13</v>
      </c>
      <c r="B15036" t="s">
        <v>112</v>
      </c>
      <c r="C15036" s="1">
        <v>44940</v>
      </c>
      <c r="D15036">
        <v>6</v>
      </c>
      <c r="E15036">
        <v>3435.22</v>
      </c>
      <c r="F15036">
        <v>5</v>
      </c>
      <c r="G15036">
        <v>130</v>
      </c>
      <c r="H15036" t="s">
        <v>133</v>
      </c>
      <c r="I15036" t="s">
        <v>114</v>
      </c>
      <c r="J15036" t="s">
        <v>26</v>
      </c>
      <c r="K15036" t="b">
        <v>0</v>
      </c>
      <c r="L15036">
        <v>1</v>
      </c>
      <c r="M15036" t="s">
        <v>313</v>
      </c>
      <c r="N15036">
        <v>1</v>
      </c>
      <c r="O15036">
        <v>6</v>
      </c>
      <c r="P15036">
        <v>2023</v>
      </c>
      <c r="Q15036" t="s">
        <v>329</v>
      </c>
      <c r="R15036" t="s">
        <v>356</v>
      </c>
      <c r="S15036" t="s">
        <v>341</v>
      </c>
      <c r="T15036">
        <v>1</v>
      </c>
      <c r="U15036" t="s">
        <v>342</v>
      </c>
      <c r="V15036" t="str">
        <f t="shared" si="234"/>
        <v>Jan-23</v>
      </c>
    </row>
    <row r="15037" spans="1:22" x14ac:dyDescent="0.3">
      <c r="A15037" t="s">
        <v>13</v>
      </c>
      <c r="B15037" t="s">
        <v>112</v>
      </c>
      <c r="C15037" s="1">
        <v>45010</v>
      </c>
      <c r="D15037">
        <v>7</v>
      </c>
      <c r="E15037">
        <v>4007.76</v>
      </c>
      <c r="F15037">
        <v>5</v>
      </c>
      <c r="G15037">
        <v>57</v>
      </c>
      <c r="H15037" t="s">
        <v>129</v>
      </c>
      <c r="I15037" t="s">
        <v>114</v>
      </c>
      <c r="J15037" t="s">
        <v>26</v>
      </c>
      <c r="K15037" t="b">
        <v>0</v>
      </c>
      <c r="L15037">
        <v>3</v>
      </c>
      <c r="M15037" t="s">
        <v>315</v>
      </c>
      <c r="N15037">
        <v>1</v>
      </c>
      <c r="O15037">
        <v>6</v>
      </c>
      <c r="P15037">
        <v>2023</v>
      </c>
      <c r="Q15037" t="s">
        <v>329</v>
      </c>
      <c r="R15037" t="s">
        <v>356</v>
      </c>
      <c r="S15037" t="s">
        <v>341</v>
      </c>
      <c r="T15037">
        <v>3</v>
      </c>
      <c r="U15037" t="s">
        <v>344</v>
      </c>
      <c r="V15037" t="str">
        <f t="shared" si="234"/>
        <v>Mar-23</v>
      </c>
    </row>
    <row r="15038" spans="1:22" x14ac:dyDescent="0.3">
      <c r="A15038" t="s">
        <v>13</v>
      </c>
      <c r="B15038" t="s">
        <v>112</v>
      </c>
      <c r="C15038" s="1">
        <v>45026</v>
      </c>
      <c r="D15038">
        <v>3</v>
      </c>
      <c r="E15038">
        <v>1717.61</v>
      </c>
      <c r="F15038">
        <v>5</v>
      </c>
      <c r="G15038">
        <v>136</v>
      </c>
      <c r="H15038" t="s">
        <v>62</v>
      </c>
      <c r="I15038" t="s">
        <v>114</v>
      </c>
      <c r="J15038" t="s">
        <v>31</v>
      </c>
      <c r="K15038" t="b">
        <v>0</v>
      </c>
      <c r="L15038">
        <v>4</v>
      </c>
      <c r="M15038" t="s">
        <v>316</v>
      </c>
      <c r="N15038">
        <v>2</v>
      </c>
      <c r="O15038">
        <v>1</v>
      </c>
      <c r="P15038">
        <v>2023</v>
      </c>
      <c r="Q15038" t="s">
        <v>329</v>
      </c>
      <c r="R15038" t="s">
        <v>356</v>
      </c>
      <c r="S15038" t="s">
        <v>345</v>
      </c>
      <c r="T15038">
        <v>4</v>
      </c>
      <c r="U15038" t="s">
        <v>346</v>
      </c>
      <c r="V15038" t="str">
        <f t="shared" si="234"/>
        <v>Apr-23</v>
      </c>
    </row>
    <row r="15039" spans="1:22" x14ac:dyDescent="0.3">
      <c r="A15039" t="s">
        <v>13</v>
      </c>
      <c r="B15039" t="s">
        <v>112</v>
      </c>
      <c r="C15039" s="1">
        <v>45043</v>
      </c>
      <c r="D15039">
        <v>9</v>
      </c>
      <c r="E15039">
        <v>5152.83</v>
      </c>
      <c r="F15039">
        <v>5</v>
      </c>
      <c r="G15039">
        <v>10</v>
      </c>
      <c r="H15039" t="s">
        <v>23</v>
      </c>
      <c r="I15039" t="s">
        <v>114</v>
      </c>
      <c r="J15039" t="s">
        <v>24</v>
      </c>
      <c r="K15039" t="b">
        <v>0</v>
      </c>
      <c r="L15039">
        <v>4</v>
      </c>
      <c r="M15039" t="s">
        <v>316</v>
      </c>
      <c r="N15039">
        <v>2</v>
      </c>
      <c r="O15039">
        <v>4</v>
      </c>
      <c r="P15039">
        <v>2023</v>
      </c>
      <c r="Q15039" t="s">
        <v>329</v>
      </c>
      <c r="R15039" t="s">
        <v>356</v>
      </c>
      <c r="S15039" t="s">
        <v>345</v>
      </c>
      <c r="T15039">
        <v>4</v>
      </c>
      <c r="U15039" t="s">
        <v>346</v>
      </c>
      <c r="V15039" t="str">
        <f t="shared" si="234"/>
        <v>Apr-23</v>
      </c>
    </row>
    <row r="15040" spans="1:22" x14ac:dyDescent="0.3">
      <c r="A15040" t="s">
        <v>13</v>
      </c>
      <c r="B15040" t="s">
        <v>112</v>
      </c>
      <c r="C15040" s="1">
        <v>45045</v>
      </c>
      <c r="D15040">
        <v>4</v>
      </c>
      <c r="E15040">
        <v>2290.15</v>
      </c>
      <c r="F15040">
        <v>5</v>
      </c>
      <c r="G15040">
        <v>75</v>
      </c>
      <c r="H15040" t="s">
        <v>97</v>
      </c>
      <c r="I15040" t="s">
        <v>114</v>
      </c>
      <c r="J15040" t="s">
        <v>26</v>
      </c>
      <c r="K15040" t="b">
        <v>0</v>
      </c>
      <c r="L15040">
        <v>4</v>
      </c>
      <c r="M15040" t="s">
        <v>316</v>
      </c>
      <c r="N15040">
        <v>2</v>
      </c>
      <c r="O15040">
        <v>6</v>
      </c>
      <c r="P15040">
        <v>2023</v>
      </c>
      <c r="Q15040" t="s">
        <v>329</v>
      </c>
      <c r="R15040" t="s">
        <v>356</v>
      </c>
      <c r="S15040" t="s">
        <v>345</v>
      </c>
      <c r="T15040">
        <v>4</v>
      </c>
      <c r="U15040" t="s">
        <v>346</v>
      </c>
      <c r="V15040" t="str">
        <f t="shared" si="234"/>
        <v>Apr-23</v>
      </c>
    </row>
    <row r="15041" spans="1:22" x14ac:dyDescent="0.3">
      <c r="A15041" t="s">
        <v>13</v>
      </c>
      <c r="B15041" t="s">
        <v>112</v>
      </c>
      <c r="C15041" s="1">
        <v>45058</v>
      </c>
      <c r="D15041">
        <v>3</v>
      </c>
      <c r="E15041">
        <v>1717.61</v>
      </c>
      <c r="F15041">
        <v>5</v>
      </c>
      <c r="G15041">
        <v>189</v>
      </c>
      <c r="H15041" t="s">
        <v>202</v>
      </c>
      <c r="I15041" t="s">
        <v>114</v>
      </c>
      <c r="J15041" t="s">
        <v>17</v>
      </c>
      <c r="K15041" t="b">
        <v>0</v>
      </c>
      <c r="L15041">
        <v>5</v>
      </c>
      <c r="M15041" t="s">
        <v>323</v>
      </c>
      <c r="N15041">
        <v>2</v>
      </c>
      <c r="O15041">
        <v>5</v>
      </c>
      <c r="P15041">
        <v>2023</v>
      </c>
      <c r="Q15041" t="s">
        <v>329</v>
      </c>
      <c r="R15041" t="s">
        <v>356</v>
      </c>
      <c r="S15041" t="s">
        <v>345</v>
      </c>
      <c r="T15041">
        <v>5</v>
      </c>
      <c r="U15041" t="s">
        <v>323</v>
      </c>
      <c r="V15041" t="str">
        <f t="shared" si="234"/>
        <v>May-23</v>
      </c>
    </row>
    <row r="15042" spans="1:22" x14ac:dyDescent="0.3">
      <c r="A15042" t="s">
        <v>13</v>
      </c>
      <c r="B15042" t="s">
        <v>112</v>
      </c>
      <c r="C15042" s="1">
        <v>45074</v>
      </c>
      <c r="D15042">
        <v>1</v>
      </c>
      <c r="E15042">
        <v>572.54</v>
      </c>
      <c r="F15042">
        <v>5</v>
      </c>
      <c r="G15042">
        <v>32</v>
      </c>
      <c r="H15042" t="s">
        <v>100</v>
      </c>
      <c r="I15042" t="s">
        <v>114</v>
      </c>
      <c r="J15042" t="s">
        <v>28</v>
      </c>
      <c r="K15042" t="b">
        <v>0</v>
      </c>
      <c r="L15042">
        <v>5</v>
      </c>
      <c r="M15042" t="s">
        <v>323</v>
      </c>
      <c r="N15042">
        <v>2</v>
      </c>
      <c r="O15042">
        <v>0</v>
      </c>
      <c r="P15042">
        <v>2023</v>
      </c>
      <c r="Q15042" t="s">
        <v>329</v>
      </c>
      <c r="R15042" t="s">
        <v>356</v>
      </c>
      <c r="S15042" t="s">
        <v>345</v>
      </c>
      <c r="T15042">
        <v>5</v>
      </c>
      <c r="U15042" t="s">
        <v>323</v>
      </c>
      <c r="V15042" t="str">
        <f t="shared" ref="V15042:V15105" si="235">TEXT(C:C,"MMM-YY")</f>
        <v>May-23</v>
      </c>
    </row>
    <row r="15043" spans="1:22" x14ac:dyDescent="0.3">
      <c r="A15043" t="s">
        <v>13</v>
      </c>
      <c r="B15043" t="s">
        <v>112</v>
      </c>
      <c r="C15043" s="1">
        <v>45082</v>
      </c>
      <c r="D15043">
        <v>8</v>
      </c>
      <c r="E15043">
        <v>4580.29</v>
      </c>
      <c r="F15043">
        <v>5</v>
      </c>
      <c r="G15043">
        <v>51</v>
      </c>
      <c r="H15043" t="s">
        <v>243</v>
      </c>
      <c r="I15043" t="s">
        <v>114</v>
      </c>
      <c r="J15043" t="s">
        <v>31</v>
      </c>
      <c r="K15043" t="b">
        <v>0</v>
      </c>
      <c r="L15043">
        <v>6</v>
      </c>
      <c r="M15043" t="s">
        <v>324</v>
      </c>
      <c r="N15043">
        <v>2</v>
      </c>
      <c r="O15043">
        <v>1</v>
      </c>
      <c r="P15043">
        <v>2023</v>
      </c>
      <c r="Q15043" t="s">
        <v>329</v>
      </c>
      <c r="R15043" t="s">
        <v>356</v>
      </c>
      <c r="S15043" t="s">
        <v>345</v>
      </c>
      <c r="T15043">
        <v>6</v>
      </c>
      <c r="U15043" t="s">
        <v>355</v>
      </c>
      <c r="V15043" t="str">
        <f t="shared" si="235"/>
        <v>Jun-23</v>
      </c>
    </row>
    <row r="15044" spans="1:22" x14ac:dyDescent="0.3">
      <c r="A15044" t="s">
        <v>13</v>
      </c>
      <c r="B15044" t="s">
        <v>112</v>
      </c>
      <c r="C15044" s="1">
        <v>45096</v>
      </c>
      <c r="D15044">
        <v>4</v>
      </c>
      <c r="E15044">
        <v>2290.15</v>
      </c>
      <c r="F15044">
        <v>5</v>
      </c>
      <c r="G15044">
        <v>9</v>
      </c>
      <c r="H15044" t="s">
        <v>170</v>
      </c>
      <c r="I15044" t="s">
        <v>114</v>
      </c>
      <c r="J15044" t="s">
        <v>31</v>
      </c>
      <c r="K15044" t="b">
        <v>0</v>
      </c>
      <c r="L15044">
        <v>6</v>
      </c>
      <c r="M15044" t="s">
        <v>324</v>
      </c>
      <c r="N15044">
        <v>2</v>
      </c>
      <c r="O15044">
        <v>1</v>
      </c>
      <c r="P15044">
        <v>2023</v>
      </c>
      <c r="Q15044" t="s">
        <v>329</v>
      </c>
      <c r="R15044" t="s">
        <v>356</v>
      </c>
      <c r="S15044" t="s">
        <v>345</v>
      </c>
      <c r="T15044">
        <v>6</v>
      </c>
      <c r="U15044" t="s">
        <v>355</v>
      </c>
      <c r="V15044" t="str">
        <f t="shared" si="235"/>
        <v>Jun-23</v>
      </c>
    </row>
    <row r="15045" spans="1:22" x14ac:dyDescent="0.3">
      <c r="A15045" t="s">
        <v>13</v>
      </c>
      <c r="B15045" t="s">
        <v>112</v>
      </c>
      <c r="C15045" s="1">
        <v>45111</v>
      </c>
      <c r="D15045">
        <v>3</v>
      </c>
      <c r="E15045">
        <v>1717.61</v>
      </c>
      <c r="F15045">
        <v>5</v>
      </c>
      <c r="G15045">
        <v>150</v>
      </c>
      <c r="H15045" t="s">
        <v>238</v>
      </c>
      <c r="I15045" t="s">
        <v>114</v>
      </c>
      <c r="J15045" t="s">
        <v>22</v>
      </c>
      <c r="K15045" t="b">
        <v>0</v>
      </c>
      <c r="L15045">
        <v>7</v>
      </c>
      <c r="M15045" t="s">
        <v>317</v>
      </c>
      <c r="N15045">
        <v>3</v>
      </c>
      <c r="O15045">
        <v>2</v>
      </c>
      <c r="P15045">
        <v>2023</v>
      </c>
      <c r="Q15045" t="s">
        <v>329</v>
      </c>
      <c r="R15045" t="s">
        <v>356</v>
      </c>
      <c r="S15045" t="s">
        <v>347</v>
      </c>
      <c r="T15045">
        <v>7</v>
      </c>
      <c r="U15045" t="s">
        <v>348</v>
      </c>
      <c r="V15045" t="str">
        <f t="shared" si="235"/>
        <v>Jul-23</v>
      </c>
    </row>
    <row r="15046" spans="1:22" x14ac:dyDescent="0.3">
      <c r="A15046" t="s">
        <v>13</v>
      </c>
      <c r="B15046" t="s">
        <v>112</v>
      </c>
      <c r="C15046" s="1">
        <v>45116</v>
      </c>
      <c r="D15046">
        <v>0</v>
      </c>
      <c r="E15046">
        <v>0</v>
      </c>
      <c r="F15046">
        <v>5</v>
      </c>
      <c r="G15046">
        <v>57</v>
      </c>
      <c r="H15046" t="s">
        <v>138</v>
      </c>
      <c r="I15046" t="s">
        <v>114</v>
      </c>
      <c r="J15046" t="s">
        <v>28</v>
      </c>
      <c r="K15046" t="b">
        <v>0</v>
      </c>
      <c r="L15046">
        <v>7</v>
      </c>
      <c r="M15046" t="s">
        <v>317</v>
      </c>
      <c r="N15046">
        <v>3</v>
      </c>
      <c r="O15046">
        <v>0</v>
      </c>
      <c r="P15046">
        <v>2023</v>
      </c>
      <c r="Q15046" t="s">
        <v>329</v>
      </c>
      <c r="R15046" t="s">
        <v>356</v>
      </c>
      <c r="S15046" t="s">
        <v>347</v>
      </c>
      <c r="T15046">
        <v>7</v>
      </c>
      <c r="U15046" t="s">
        <v>348</v>
      </c>
      <c r="V15046" t="str">
        <f t="shared" si="235"/>
        <v>Jul-23</v>
      </c>
    </row>
    <row r="15047" spans="1:22" x14ac:dyDescent="0.3">
      <c r="A15047" t="s">
        <v>13</v>
      </c>
      <c r="B15047" t="s">
        <v>112</v>
      </c>
      <c r="C15047" s="1">
        <v>45191</v>
      </c>
      <c r="D15047">
        <v>6</v>
      </c>
      <c r="E15047">
        <v>3435.22</v>
      </c>
      <c r="F15047">
        <v>5</v>
      </c>
      <c r="G15047">
        <v>61</v>
      </c>
      <c r="H15047" t="s">
        <v>111</v>
      </c>
      <c r="I15047" t="s">
        <v>114</v>
      </c>
      <c r="J15047" t="s">
        <v>17</v>
      </c>
      <c r="K15047" t="b">
        <v>0</v>
      </c>
      <c r="L15047">
        <v>9</v>
      </c>
      <c r="M15047" t="s">
        <v>319</v>
      </c>
      <c r="N15047">
        <v>3</v>
      </c>
      <c r="O15047">
        <v>5</v>
      </c>
      <c r="P15047">
        <v>2023</v>
      </c>
      <c r="Q15047" t="s">
        <v>329</v>
      </c>
      <c r="R15047" t="s">
        <v>356</v>
      </c>
      <c r="S15047" t="s">
        <v>347</v>
      </c>
      <c r="T15047">
        <v>9</v>
      </c>
      <c r="U15047" t="s">
        <v>350</v>
      </c>
      <c r="V15047" t="str">
        <f t="shared" si="235"/>
        <v>Sep-23</v>
      </c>
    </row>
    <row r="15048" spans="1:22" x14ac:dyDescent="0.3">
      <c r="A15048" t="s">
        <v>13</v>
      </c>
      <c r="B15048" t="s">
        <v>112</v>
      </c>
      <c r="C15048" s="1">
        <v>45203</v>
      </c>
      <c r="D15048">
        <v>1</v>
      </c>
      <c r="E15048">
        <v>572.54</v>
      </c>
      <c r="F15048">
        <v>5</v>
      </c>
      <c r="G15048">
        <v>173</v>
      </c>
      <c r="H15048" t="s">
        <v>208</v>
      </c>
      <c r="I15048" t="s">
        <v>114</v>
      </c>
      <c r="J15048" t="s">
        <v>19</v>
      </c>
      <c r="K15048" t="b">
        <v>0</v>
      </c>
      <c r="L15048">
        <v>10</v>
      </c>
      <c r="M15048" t="s">
        <v>320</v>
      </c>
      <c r="N15048">
        <v>4</v>
      </c>
      <c r="O15048">
        <v>3</v>
      </c>
      <c r="P15048">
        <v>2023</v>
      </c>
      <c r="Q15048" t="s">
        <v>329</v>
      </c>
      <c r="R15048" t="s">
        <v>356</v>
      </c>
      <c r="S15048" t="s">
        <v>351</v>
      </c>
      <c r="T15048">
        <v>10</v>
      </c>
      <c r="U15048" t="s">
        <v>352</v>
      </c>
      <c r="V15048" t="str">
        <f t="shared" si="235"/>
        <v>Oct-23</v>
      </c>
    </row>
    <row r="15049" spans="1:22" x14ac:dyDescent="0.3">
      <c r="A15049" t="s">
        <v>13</v>
      </c>
      <c r="B15049" t="s">
        <v>112</v>
      </c>
      <c r="C15049" s="1">
        <v>45267</v>
      </c>
      <c r="D15049">
        <v>5</v>
      </c>
      <c r="E15049">
        <v>2862.68</v>
      </c>
      <c r="F15049">
        <v>5</v>
      </c>
      <c r="G15049">
        <v>8</v>
      </c>
      <c r="H15049" t="s">
        <v>158</v>
      </c>
      <c r="I15049" t="s">
        <v>114</v>
      </c>
      <c r="J15049" t="s">
        <v>24</v>
      </c>
      <c r="K15049" t="b">
        <v>0</v>
      </c>
      <c r="L15049">
        <v>12</v>
      </c>
      <c r="M15049" t="s">
        <v>322</v>
      </c>
      <c r="N15049">
        <v>4</v>
      </c>
      <c r="O15049">
        <v>4</v>
      </c>
      <c r="P15049">
        <v>2023</v>
      </c>
      <c r="Q15049" t="s">
        <v>329</v>
      </c>
      <c r="R15049" t="s">
        <v>356</v>
      </c>
      <c r="S15049" t="s">
        <v>351</v>
      </c>
      <c r="T15049">
        <v>12</v>
      </c>
      <c r="U15049" t="s">
        <v>354</v>
      </c>
      <c r="V15049" t="str">
        <f t="shared" si="235"/>
        <v>Dec-23</v>
      </c>
    </row>
    <row r="15050" spans="1:22" x14ac:dyDescent="0.3">
      <c r="A15050" t="s">
        <v>13</v>
      </c>
      <c r="B15050" t="s">
        <v>112</v>
      </c>
      <c r="C15050" s="1">
        <v>45271</v>
      </c>
      <c r="D15050">
        <v>7</v>
      </c>
      <c r="E15050">
        <v>4007.76</v>
      </c>
      <c r="F15050">
        <v>5</v>
      </c>
      <c r="G15050">
        <v>76</v>
      </c>
      <c r="H15050" t="s">
        <v>238</v>
      </c>
      <c r="I15050" t="s">
        <v>114</v>
      </c>
      <c r="J15050" t="s">
        <v>31</v>
      </c>
      <c r="K15050" t="b">
        <v>0</v>
      </c>
      <c r="L15050">
        <v>12</v>
      </c>
      <c r="M15050" t="s">
        <v>322</v>
      </c>
      <c r="N15050">
        <v>4</v>
      </c>
      <c r="O15050">
        <v>1</v>
      </c>
      <c r="P15050">
        <v>2023</v>
      </c>
      <c r="Q15050" t="s">
        <v>329</v>
      </c>
      <c r="R15050" t="s">
        <v>356</v>
      </c>
      <c r="S15050" t="s">
        <v>351</v>
      </c>
      <c r="T15050">
        <v>12</v>
      </c>
      <c r="U15050" t="s">
        <v>354</v>
      </c>
      <c r="V15050" t="str">
        <f t="shared" si="235"/>
        <v>Dec-23</v>
      </c>
    </row>
    <row r="15051" spans="1:22" x14ac:dyDescent="0.3">
      <c r="A15051" t="s">
        <v>13</v>
      </c>
      <c r="B15051" t="s">
        <v>112</v>
      </c>
      <c r="C15051" s="1">
        <v>45276</v>
      </c>
      <c r="D15051">
        <v>4</v>
      </c>
      <c r="E15051">
        <v>2290.15</v>
      </c>
      <c r="F15051">
        <v>5</v>
      </c>
      <c r="G15051">
        <v>37</v>
      </c>
      <c r="H15051" t="s">
        <v>37</v>
      </c>
      <c r="I15051" t="s">
        <v>114</v>
      </c>
      <c r="J15051" t="s">
        <v>26</v>
      </c>
      <c r="K15051" t="b">
        <v>0</v>
      </c>
      <c r="L15051">
        <v>12</v>
      </c>
      <c r="M15051" t="s">
        <v>322</v>
      </c>
      <c r="N15051">
        <v>4</v>
      </c>
      <c r="O15051">
        <v>6</v>
      </c>
      <c r="P15051">
        <v>2023</v>
      </c>
      <c r="Q15051" t="s">
        <v>329</v>
      </c>
      <c r="R15051" t="s">
        <v>356</v>
      </c>
      <c r="S15051" t="s">
        <v>351</v>
      </c>
      <c r="T15051">
        <v>12</v>
      </c>
      <c r="U15051" t="s">
        <v>354</v>
      </c>
      <c r="V15051" t="str">
        <f t="shared" si="235"/>
        <v>Dec-23</v>
      </c>
    </row>
    <row r="15052" spans="1:22" x14ac:dyDescent="0.3">
      <c r="A15052" t="s">
        <v>13</v>
      </c>
      <c r="B15052" t="s">
        <v>112</v>
      </c>
      <c r="C15052" s="1">
        <v>45279</v>
      </c>
      <c r="D15052">
        <v>2</v>
      </c>
      <c r="E15052">
        <v>1145.07</v>
      </c>
      <c r="F15052">
        <v>5</v>
      </c>
      <c r="G15052">
        <v>31</v>
      </c>
      <c r="H15052" t="s">
        <v>188</v>
      </c>
      <c r="I15052" t="s">
        <v>114</v>
      </c>
      <c r="J15052" t="s">
        <v>22</v>
      </c>
      <c r="K15052" t="b">
        <v>0</v>
      </c>
      <c r="L15052">
        <v>12</v>
      </c>
      <c r="M15052" t="s">
        <v>322</v>
      </c>
      <c r="N15052">
        <v>4</v>
      </c>
      <c r="O15052">
        <v>2</v>
      </c>
      <c r="P15052">
        <v>2023</v>
      </c>
      <c r="Q15052" t="s">
        <v>329</v>
      </c>
      <c r="R15052" t="s">
        <v>356</v>
      </c>
      <c r="S15052" t="s">
        <v>351</v>
      </c>
      <c r="T15052">
        <v>12</v>
      </c>
      <c r="U15052" t="s">
        <v>354</v>
      </c>
      <c r="V15052" t="str">
        <f t="shared" si="235"/>
        <v>Dec-23</v>
      </c>
    </row>
    <row r="15053" spans="1:22" x14ac:dyDescent="0.3">
      <c r="A15053" t="s">
        <v>13</v>
      </c>
      <c r="B15053" t="s">
        <v>139</v>
      </c>
      <c r="C15053" s="1">
        <v>44932</v>
      </c>
      <c r="D15053">
        <v>5</v>
      </c>
      <c r="E15053">
        <v>781.18</v>
      </c>
      <c r="F15053">
        <v>5</v>
      </c>
      <c r="G15053">
        <v>173</v>
      </c>
      <c r="H15053" t="s">
        <v>257</v>
      </c>
      <c r="I15053" t="s">
        <v>141</v>
      </c>
      <c r="J15053" t="s">
        <v>17</v>
      </c>
      <c r="K15053" t="b">
        <v>0</v>
      </c>
      <c r="L15053">
        <v>1</v>
      </c>
      <c r="M15053" t="s">
        <v>313</v>
      </c>
      <c r="N15053">
        <v>1</v>
      </c>
      <c r="O15053">
        <v>5</v>
      </c>
      <c r="P15053">
        <v>2023</v>
      </c>
      <c r="Q15053" t="s">
        <v>329</v>
      </c>
      <c r="R15053" t="s">
        <v>356</v>
      </c>
      <c r="S15053" t="s">
        <v>341</v>
      </c>
      <c r="T15053">
        <v>1</v>
      </c>
      <c r="U15053" t="s">
        <v>342</v>
      </c>
      <c r="V15053" t="str">
        <f t="shared" si="235"/>
        <v>Jan-23</v>
      </c>
    </row>
    <row r="15054" spans="1:22" x14ac:dyDescent="0.3">
      <c r="A15054" t="s">
        <v>13</v>
      </c>
      <c r="B15054" t="s">
        <v>139</v>
      </c>
      <c r="C15054" s="1">
        <v>45037</v>
      </c>
      <c r="D15054">
        <v>4</v>
      </c>
      <c r="E15054">
        <v>624.95000000000005</v>
      </c>
      <c r="F15054">
        <v>5</v>
      </c>
      <c r="G15054">
        <v>35</v>
      </c>
      <c r="H15054" t="s">
        <v>15</v>
      </c>
      <c r="I15054" t="s">
        <v>141</v>
      </c>
      <c r="J15054" t="s">
        <v>17</v>
      </c>
      <c r="K15054" t="b">
        <v>0</v>
      </c>
      <c r="L15054">
        <v>4</v>
      </c>
      <c r="M15054" t="s">
        <v>316</v>
      </c>
      <c r="N15054">
        <v>2</v>
      </c>
      <c r="O15054">
        <v>5</v>
      </c>
      <c r="P15054">
        <v>2023</v>
      </c>
      <c r="Q15054" t="s">
        <v>329</v>
      </c>
      <c r="R15054" t="s">
        <v>356</v>
      </c>
      <c r="S15054" t="s">
        <v>345</v>
      </c>
      <c r="T15054">
        <v>4</v>
      </c>
      <c r="U15054" t="s">
        <v>346</v>
      </c>
      <c r="V15054" t="str">
        <f t="shared" si="235"/>
        <v>Apr-23</v>
      </c>
    </row>
    <row r="15055" spans="1:22" x14ac:dyDescent="0.3">
      <c r="A15055" t="s">
        <v>13</v>
      </c>
      <c r="B15055" t="s">
        <v>139</v>
      </c>
      <c r="C15055" s="1">
        <v>45079</v>
      </c>
      <c r="D15055">
        <v>6</v>
      </c>
      <c r="E15055">
        <v>937.42</v>
      </c>
      <c r="F15055">
        <v>5</v>
      </c>
      <c r="G15055">
        <v>155</v>
      </c>
      <c r="H15055" t="s">
        <v>138</v>
      </c>
      <c r="I15055" t="s">
        <v>141</v>
      </c>
      <c r="J15055" t="s">
        <v>17</v>
      </c>
      <c r="K15055" t="b">
        <v>0</v>
      </c>
      <c r="L15055">
        <v>6</v>
      </c>
      <c r="M15055" t="s">
        <v>324</v>
      </c>
      <c r="N15055">
        <v>2</v>
      </c>
      <c r="O15055">
        <v>5</v>
      </c>
      <c r="P15055">
        <v>2023</v>
      </c>
      <c r="Q15055" t="s">
        <v>329</v>
      </c>
      <c r="R15055" t="s">
        <v>356</v>
      </c>
      <c r="S15055" t="s">
        <v>345</v>
      </c>
      <c r="T15055">
        <v>6</v>
      </c>
      <c r="U15055" t="s">
        <v>355</v>
      </c>
      <c r="V15055" t="str">
        <f t="shared" si="235"/>
        <v>Jun-23</v>
      </c>
    </row>
    <row r="15056" spans="1:22" x14ac:dyDescent="0.3">
      <c r="A15056" t="s">
        <v>13</v>
      </c>
      <c r="B15056" t="s">
        <v>139</v>
      </c>
      <c r="C15056" s="1">
        <v>45104</v>
      </c>
      <c r="D15056">
        <v>0</v>
      </c>
      <c r="E15056">
        <v>0</v>
      </c>
      <c r="F15056">
        <v>5</v>
      </c>
      <c r="G15056">
        <v>74</v>
      </c>
      <c r="H15056" t="s">
        <v>219</v>
      </c>
      <c r="I15056" t="s">
        <v>141</v>
      </c>
      <c r="J15056" t="s">
        <v>22</v>
      </c>
      <c r="K15056" t="b">
        <v>0</v>
      </c>
      <c r="L15056">
        <v>6</v>
      </c>
      <c r="M15056" t="s">
        <v>324</v>
      </c>
      <c r="N15056">
        <v>2</v>
      </c>
      <c r="O15056">
        <v>2</v>
      </c>
      <c r="P15056">
        <v>2023</v>
      </c>
      <c r="Q15056" t="s">
        <v>329</v>
      </c>
      <c r="R15056" t="s">
        <v>356</v>
      </c>
      <c r="S15056" t="s">
        <v>345</v>
      </c>
      <c r="T15056">
        <v>6</v>
      </c>
      <c r="U15056" t="s">
        <v>355</v>
      </c>
      <c r="V15056" t="str">
        <f t="shared" si="235"/>
        <v>Jun-23</v>
      </c>
    </row>
    <row r="15057" spans="1:22" x14ac:dyDescent="0.3">
      <c r="A15057" t="s">
        <v>13</v>
      </c>
      <c r="B15057" t="s">
        <v>139</v>
      </c>
      <c r="C15057" s="1">
        <v>45109</v>
      </c>
      <c r="D15057">
        <v>6</v>
      </c>
      <c r="E15057">
        <v>937.42</v>
      </c>
      <c r="F15057">
        <v>5</v>
      </c>
      <c r="G15057">
        <v>5</v>
      </c>
      <c r="H15057" t="s">
        <v>156</v>
      </c>
      <c r="I15057" t="s">
        <v>141</v>
      </c>
      <c r="J15057" t="s">
        <v>28</v>
      </c>
      <c r="K15057" t="b">
        <v>0</v>
      </c>
      <c r="L15057">
        <v>7</v>
      </c>
      <c r="M15057" t="s">
        <v>317</v>
      </c>
      <c r="N15057">
        <v>3</v>
      </c>
      <c r="O15057">
        <v>0</v>
      </c>
      <c r="P15057">
        <v>2023</v>
      </c>
      <c r="Q15057" t="s">
        <v>329</v>
      </c>
      <c r="R15057" t="s">
        <v>356</v>
      </c>
      <c r="S15057" t="s">
        <v>347</v>
      </c>
      <c r="T15057">
        <v>7</v>
      </c>
      <c r="U15057" t="s">
        <v>348</v>
      </c>
      <c r="V15057" t="str">
        <f t="shared" si="235"/>
        <v>Jul-23</v>
      </c>
    </row>
    <row r="15058" spans="1:22" x14ac:dyDescent="0.3">
      <c r="A15058" t="s">
        <v>13</v>
      </c>
      <c r="B15058" t="s">
        <v>139</v>
      </c>
      <c r="C15058" s="1">
        <v>45170</v>
      </c>
      <c r="D15058">
        <v>1</v>
      </c>
      <c r="E15058">
        <v>156.24</v>
      </c>
      <c r="F15058">
        <v>5</v>
      </c>
      <c r="G15058">
        <v>38</v>
      </c>
      <c r="H15058" t="s">
        <v>272</v>
      </c>
      <c r="I15058" t="s">
        <v>141</v>
      </c>
      <c r="J15058" t="s">
        <v>17</v>
      </c>
      <c r="K15058" t="b">
        <v>0</v>
      </c>
      <c r="L15058">
        <v>9</v>
      </c>
      <c r="M15058" t="s">
        <v>319</v>
      </c>
      <c r="N15058">
        <v>3</v>
      </c>
      <c r="O15058">
        <v>5</v>
      </c>
      <c r="P15058">
        <v>2023</v>
      </c>
      <c r="Q15058" t="s">
        <v>329</v>
      </c>
      <c r="R15058" t="s">
        <v>356</v>
      </c>
      <c r="S15058" t="s">
        <v>347</v>
      </c>
      <c r="T15058">
        <v>9</v>
      </c>
      <c r="U15058" t="s">
        <v>350</v>
      </c>
      <c r="V15058" t="str">
        <f t="shared" si="235"/>
        <v>Sep-23</v>
      </c>
    </row>
    <row r="15059" spans="1:22" x14ac:dyDescent="0.3">
      <c r="A15059" t="s">
        <v>13</v>
      </c>
      <c r="B15059" t="s">
        <v>139</v>
      </c>
      <c r="C15059" s="1">
        <v>45174</v>
      </c>
      <c r="D15059">
        <v>6</v>
      </c>
      <c r="E15059">
        <v>937.42</v>
      </c>
      <c r="F15059">
        <v>5</v>
      </c>
      <c r="G15059">
        <v>56</v>
      </c>
      <c r="H15059" t="s">
        <v>258</v>
      </c>
      <c r="I15059" t="s">
        <v>141</v>
      </c>
      <c r="J15059" t="s">
        <v>22</v>
      </c>
      <c r="K15059" t="b">
        <v>0</v>
      </c>
      <c r="L15059">
        <v>9</v>
      </c>
      <c r="M15059" t="s">
        <v>319</v>
      </c>
      <c r="N15059">
        <v>3</v>
      </c>
      <c r="O15059">
        <v>2</v>
      </c>
      <c r="P15059">
        <v>2023</v>
      </c>
      <c r="Q15059" t="s">
        <v>329</v>
      </c>
      <c r="R15059" t="s">
        <v>356</v>
      </c>
      <c r="S15059" t="s">
        <v>347</v>
      </c>
      <c r="T15059">
        <v>9</v>
      </c>
      <c r="U15059" t="s">
        <v>350</v>
      </c>
      <c r="V15059" t="str">
        <f t="shared" si="235"/>
        <v>Sep-23</v>
      </c>
    </row>
    <row r="15060" spans="1:22" x14ac:dyDescent="0.3">
      <c r="A15060" t="s">
        <v>13</v>
      </c>
      <c r="B15060" t="s">
        <v>139</v>
      </c>
      <c r="C15060" s="1">
        <v>45185</v>
      </c>
      <c r="D15060">
        <v>10</v>
      </c>
      <c r="E15060">
        <v>1562.37</v>
      </c>
      <c r="F15060">
        <v>5</v>
      </c>
      <c r="G15060">
        <v>172</v>
      </c>
      <c r="H15060" t="s">
        <v>181</v>
      </c>
      <c r="I15060" t="s">
        <v>141</v>
      </c>
      <c r="J15060" t="s">
        <v>26</v>
      </c>
      <c r="K15060" t="b">
        <v>0</v>
      </c>
      <c r="L15060">
        <v>9</v>
      </c>
      <c r="M15060" t="s">
        <v>319</v>
      </c>
      <c r="N15060">
        <v>3</v>
      </c>
      <c r="O15060">
        <v>6</v>
      </c>
      <c r="P15060">
        <v>2023</v>
      </c>
      <c r="Q15060" t="s">
        <v>329</v>
      </c>
      <c r="R15060" t="s">
        <v>356</v>
      </c>
      <c r="S15060" t="s">
        <v>347</v>
      </c>
      <c r="T15060">
        <v>9</v>
      </c>
      <c r="U15060" t="s">
        <v>350</v>
      </c>
      <c r="V15060" t="str">
        <f t="shared" si="235"/>
        <v>Sep-23</v>
      </c>
    </row>
    <row r="15061" spans="1:22" x14ac:dyDescent="0.3">
      <c r="A15061" t="s">
        <v>13</v>
      </c>
      <c r="B15061" t="s">
        <v>139</v>
      </c>
      <c r="C15061" s="1">
        <v>45214</v>
      </c>
      <c r="D15061">
        <v>3</v>
      </c>
      <c r="E15061">
        <v>468.71</v>
      </c>
      <c r="F15061">
        <v>5</v>
      </c>
      <c r="G15061">
        <v>40</v>
      </c>
      <c r="H15061" t="s">
        <v>90</v>
      </c>
      <c r="I15061" t="s">
        <v>141</v>
      </c>
      <c r="J15061" t="s">
        <v>28</v>
      </c>
      <c r="K15061" t="b">
        <v>0</v>
      </c>
      <c r="L15061">
        <v>10</v>
      </c>
      <c r="M15061" t="s">
        <v>320</v>
      </c>
      <c r="N15061">
        <v>4</v>
      </c>
      <c r="O15061">
        <v>0</v>
      </c>
      <c r="P15061">
        <v>2023</v>
      </c>
      <c r="Q15061" t="s">
        <v>329</v>
      </c>
      <c r="R15061" t="s">
        <v>356</v>
      </c>
      <c r="S15061" t="s">
        <v>351</v>
      </c>
      <c r="T15061">
        <v>10</v>
      </c>
      <c r="U15061" t="s">
        <v>352</v>
      </c>
      <c r="V15061" t="str">
        <f t="shared" si="235"/>
        <v>Oct-23</v>
      </c>
    </row>
    <row r="15062" spans="1:22" x14ac:dyDescent="0.3">
      <c r="A15062" t="s">
        <v>13</v>
      </c>
      <c r="B15062" t="s">
        <v>166</v>
      </c>
      <c r="C15062" s="1">
        <v>44929</v>
      </c>
      <c r="D15062">
        <v>5</v>
      </c>
      <c r="E15062">
        <v>781.04</v>
      </c>
      <c r="F15062">
        <v>5</v>
      </c>
      <c r="G15062">
        <v>20</v>
      </c>
      <c r="H15062" t="s">
        <v>123</v>
      </c>
      <c r="I15062" t="s">
        <v>16</v>
      </c>
      <c r="J15062" t="s">
        <v>22</v>
      </c>
      <c r="K15062" t="b">
        <v>0</v>
      </c>
      <c r="L15062">
        <v>1</v>
      </c>
      <c r="M15062" t="s">
        <v>313</v>
      </c>
      <c r="N15062">
        <v>1</v>
      </c>
      <c r="O15062">
        <v>2</v>
      </c>
      <c r="P15062">
        <v>2023</v>
      </c>
      <c r="Q15062" t="s">
        <v>329</v>
      </c>
      <c r="R15062" t="s">
        <v>356</v>
      </c>
      <c r="S15062" t="s">
        <v>341</v>
      </c>
      <c r="T15062">
        <v>1</v>
      </c>
      <c r="U15062" t="s">
        <v>342</v>
      </c>
      <c r="V15062" t="str">
        <f t="shared" si="235"/>
        <v>Jan-23</v>
      </c>
    </row>
    <row r="15063" spans="1:22" x14ac:dyDescent="0.3">
      <c r="A15063" t="s">
        <v>13</v>
      </c>
      <c r="B15063" t="s">
        <v>166</v>
      </c>
      <c r="C15063" s="1">
        <v>44945</v>
      </c>
      <c r="D15063">
        <v>6</v>
      </c>
      <c r="E15063">
        <v>937.25</v>
      </c>
      <c r="F15063">
        <v>5</v>
      </c>
      <c r="G15063">
        <v>183</v>
      </c>
      <c r="H15063" t="s">
        <v>241</v>
      </c>
      <c r="I15063" t="s">
        <v>16</v>
      </c>
      <c r="J15063" t="s">
        <v>24</v>
      </c>
      <c r="K15063" t="b">
        <v>0</v>
      </c>
      <c r="L15063">
        <v>1</v>
      </c>
      <c r="M15063" t="s">
        <v>313</v>
      </c>
      <c r="N15063">
        <v>1</v>
      </c>
      <c r="O15063">
        <v>4</v>
      </c>
      <c r="P15063">
        <v>2023</v>
      </c>
      <c r="Q15063" t="s">
        <v>329</v>
      </c>
      <c r="R15063" t="s">
        <v>356</v>
      </c>
      <c r="S15063" t="s">
        <v>341</v>
      </c>
      <c r="T15063">
        <v>1</v>
      </c>
      <c r="U15063" t="s">
        <v>342</v>
      </c>
      <c r="V15063" t="str">
        <f t="shared" si="235"/>
        <v>Jan-23</v>
      </c>
    </row>
    <row r="15064" spans="1:22" x14ac:dyDescent="0.3">
      <c r="A15064" t="s">
        <v>13</v>
      </c>
      <c r="B15064" t="s">
        <v>166</v>
      </c>
      <c r="C15064" s="1">
        <v>44961</v>
      </c>
      <c r="D15064">
        <v>7</v>
      </c>
      <c r="E15064">
        <v>1093.46</v>
      </c>
      <c r="F15064">
        <v>5</v>
      </c>
      <c r="G15064">
        <v>127</v>
      </c>
      <c r="H15064" t="s">
        <v>131</v>
      </c>
      <c r="I15064" t="s">
        <v>16</v>
      </c>
      <c r="J15064" t="s">
        <v>26</v>
      </c>
      <c r="K15064" t="b">
        <v>0</v>
      </c>
      <c r="L15064">
        <v>2</v>
      </c>
      <c r="M15064" t="s">
        <v>314</v>
      </c>
      <c r="N15064">
        <v>1</v>
      </c>
      <c r="O15064">
        <v>6</v>
      </c>
      <c r="P15064">
        <v>2023</v>
      </c>
      <c r="Q15064" t="s">
        <v>329</v>
      </c>
      <c r="R15064" t="s">
        <v>356</v>
      </c>
      <c r="S15064" t="s">
        <v>341</v>
      </c>
      <c r="T15064">
        <v>2</v>
      </c>
      <c r="U15064" t="s">
        <v>343</v>
      </c>
      <c r="V15064" t="str">
        <f t="shared" si="235"/>
        <v>Feb-23</v>
      </c>
    </row>
    <row r="15065" spans="1:22" x14ac:dyDescent="0.3">
      <c r="A15065" t="s">
        <v>13</v>
      </c>
      <c r="B15065" t="s">
        <v>166</v>
      </c>
      <c r="C15065" s="1">
        <v>44978</v>
      </c>
      <c r="D15065">
        <v>5</v>
      </c>
      <c r="E15065">
        <v>781.04</v>
      </c>
      <c r="F15065">
        <v>5</v>
      </c>
      <c r="G15065">
        <v>127</v>
      </c>
      <c r="H15065" t="s">
        <v>280</v>
      </c>
      <c r="I15065" t="s">
        <v>16</v>
      </c>
      <c r="J15065" t="s">
        <v>22</v>
      </c>
      <c r="K15065" t="b">
        <v>0</v>
      </c>
      <c r="L15065">
        <v>2</v>
      </c>
      <c r="M15065" t="s">
        <v>314</v>
      </c>
      <c r="N15065">
        <v>1</v>
      </c>
      <c r="O15065">
        <v>2</v>
      </c>
      <c r="P15065">
        <v>2023</v>
      </c>
      <c r="Q15065" t="s">
        <v>329</v>
      </c>
      <c r="R15065" t="s">
        <v>356</v>
      </c>
      <c r="S15065" t="s">
        <v>341</v>
      </c>
      <c r="T15065">
        <v>2</v>
      </c>
      <c r="U15065" t="s">
        <v>343</v>
      </c>
      <c r="V15065" t="str">
        <f t="shared" si="235"/>
        <v>Feb-23</v>
      </c>
    </row>
    <row r="15066" spans="1:22" x14ac:dyDescent="0.3">
      <c r="A15066" t="s">
        <v>13</v>
      </c>
      <c r="B15066" t="s">
        <v>166</v>
      </c>
      <c r="C15066" s="1">
        <v>45014</v>
      </c>
      <c r="D15066">
        <v>6</v>
      </c>
      <c r="E15066">
        <v>937.25</v>
      </c>
      <c r="F15066">
        <v>5</v>
      </c>
      <c r="G15066">
        <v>110</v>
      </c>
      <c r="H15066" t="s">
        <v>187</v>
      </c>
      <c r="I15066" t="s">
        <v>16</v>
      </c>
      <c r="J15066" t="s">
        <v>19</v>
      </c>
      <c r="K15066" t="b">
        <v>0</v>
      </c>
      <c r="L15066">
        <v>3</v>
      </c>
      <c r="M15066" t="s">
        <v>315</v>
      </c>
      <c r="N15066">
        <v>1</v>
      </c>
      <c r="O15066">
        <v>3</v>
      </c>
      <c r="P15066">
        <v>2023</v>
      </c>
      <c r="Q15066" t="s">
        <v>329</v>
      </c>
      <c r="R15066" t="s">
        <v>356</v>
      </c>
      <c r="S15066" t="s">
        <v>341</v>
      </c>
      <c r="T15066">
        <v>3</v>
      </c>
      <c r="U15066" t="s">
        <v>344</v>
      </c>
      <c r="V15066" t="str">
        <f t="shared" si="235"/>
        <v>Mar-23</v>
      </c>
    </row>
    <row r="15067" spans="1:22" x14ac:dyDescent="0.3">
      <c r="A15067" t="s">
        <v>13</v>
      </c>
      <c r="B15067" t="s">
        <v>166</v>
      </c>
      <c r="C15067" s="1">
        <v>45017</v>
      </c>
      <c r="D15067">
        <v>8</v>
      </c>
      <c r="E15067">
        <v>1249.67</v>
      </c>
      <c r="F15067">
        <v>5</v>
      </c>
      <c r="G15067">
        <v>96</v>
      </c>
      <c r="H15067" t="s">
        <v>261</v>
      </c>
      <c r="I15067" t="s">
        <v>16</v>
      </c>
      <c r="J15067" t="s">
        <v>26</v>
      </c>
      <c r="K15067" t="b">
        <v>0</v>
      </c>
      <c r="L15067">
        <v>4</v>
      </c>
      <c r="M15067" t="s">
        <v>316</v>
      </c>
      <c r="N15067">
        <v>2</v>
      </c>
      <c r="O15067">
        <v>6</v>
      </c>
      <c r="P15067">
        <v>2023</v>
      </c>
      <c r="Q15067" t="s">
        <v>329</v>
      </c>
      <c r="R15067" t="s">
        <v>356</v>
      </c>
      <c r="S15067" t="s">
        <v>345</v>
      </c>
      <c r="T15067">
        <v>4</v>
      </c>
      <c r="U15067" t="s">
        <v>346</v>
      </c>
      <c r="V15067" t="str">
        <f t="shared" si="235"/>
        <v>Apr-23</v>
      </c>
    </row>
    <row r="15068" spans="1:22" x14ac:dyDescent="0.3">
      <c r="A15068" t="s">
        <v>13</v>
      </c>
      <c r="B15068" t="s">
        <v>166</v>
      </c>
      <c r="C15068" s="1">
        <v>45028</v>
      </c>
      <c r="D15068">
        <v>7</v>
      </c>
      <c r="E15068">
        <v>1093.46</v>
      </c>
      <c r="F15068">
        <v>5</v>
      </c>
      <c r="G15068">
        <v>136</v>
      </c>
      <c r="H15068" t="s">
        <v>150</v>
      </c>
      <c r="I15068" t="s">
        <v>16</v>
      </c>
      <c r="J15068" t="s">
        <v>19</v>
      </c>
      <c r="K15068" t="b">
        <v>0</v>
      </c>
      <c r="L15068">
        <v>4</v>
      </c>
      <c r="M15068" t="s">
        <v>316</v>
      </c>
      <c r="N15068">
        <v>2</v>
      </c>
      <c r="O15068">
        <v>3</v>
      </c>
      <c r="P15068">
        <v>2023</v>
      </c>
      <c r="Q15068" t="s">
        <v>329</v>
      </c>
      <c r="R15068" t="s">
        <v>356</v>
      </c>
      <c r="S15068" t="s">
        <v>345</v>
      </c>
      <c r="T15068">
        <v>4</v>
      </c>
      <c r="U15068" t="s">
        <v>346</v>
      </c>
      <c r="V15068" t="str">
        <f t="shared" si="235"/>
        <v>Apr-23</v>
      </c>
    </row>
    <row r="15069" spans="1:22" x14ac:dyDescent="0.3">
      <c r="A15069" t="s">
        <v>13</v>
      </c>
      <c r="B15069" t="s">
        <v>166</v>
      </c>
      <c r="C15069" s="1">
        <v>45053</v>
      </c>
      <c r="D15069">
        <v>8</v>
      </c>
      <c r="E15069">
        <v>1249.67</v>
      </c>
      <c r="F15069">
        <v>5</v>
      </c>
      <c r="G15069">
        <v>108</v>
      </c>
      <c r="H15069" t="s">
        <v>217</v>
      </c>
      <c r="I15069" t="s">
        <v>16</v>
      </c>
      <c r="J15069" t="s">
        <v>28</v>
      </c>
      <c r="K15069" t="b">
        <v>0</v>
      </c>
      <c r="L15069">
        <v>5</v>
      </c>
      <c r="M15069" t="s">
        <v>323</v>
      </c>
      <c r="N15069">
        <v>2</v>
      </c>
      <c r="O15069">
        <v>0</v>
      </c>
      <c r="P15069">
        <v>2023</v>
      </c>
      <c r="Q15069" t="s">
        <v>329</v>
      </c>
      <c r="R15069" t="s">
        <v>356</v>
      </c>
      <c r="S15069" t="s">
        <v>345</v>
      </c>
      <c r="T15069">
        <v>5</v>
      </c>
      <c r="U15069" t="s">
        <v>323</v>
      </c>
      <c r="V15069" t="str">
        <f t="shared" si="235"/>
        <v>May-23</v>
      </c>
    </row>
    <row r="15070" spans="1:22" x14ac:dyDescent="0.3">
      <c r="A15070" t="s">
        <v>13</v>
      </c>
      <c r="B15070" t="s">
        <v>166</v>
      </c>
      <c r="C15070" s="1">
        <v>45063</v>
      </c>
      <c r="D15070">
        <v>9</v>
      </c>
      <c r="E15070">
        <v>1405.88</v>
      </c>
      <c r="F15070">
        <v>5</v>
      </c>
      <c r="G15070">
        <v>123</v>
      </c>
      <c r="H15070" t="s">
        <v>268</v>
      </c>
      <c r="I15070" t="s">
        <v>16</v>
      </c>
      <c r="J15070" t="s">
        <v>19</v>
      </c>
      <c r="K15070" t="b">
        <v>0</v>
      </c>
      <c r="L15070">
        <v>5</v>
      </c>
      <c r="M15070" t="s">
        <v>323</v>
      </c>
      <c r="N15070">
        <v>2</v>
      </c>
      <c r="O15070">
        <v>3</v>
      </c>
      <c r="P15070">
        <v>2023</v>
      </c>
      <c r="Q15070" t="s">
        <v>329</v>
      </c>
      <c r="R15070" t="s">
        <v>356</v>
      </c>
      <c r="S15070" t="s">
        <v>345</v>
      </c>
      <c r="T15070">
        <v>5</v>
      </c>
      <c r="U15070" t="s">
        <v>323</v>
      </c>
      <c r="V15070" t="str">
        <f t="shared" si="235"/>
        <v>May-23</v>
      </c>
    </row>
    <row r="15071" spans="1:22" x14ac:dyDescent="0.3">
      <c r="A15071" t="s">
        <v>13</v>
      </c>
      <c r="B15071" t="s">
        <v>166</v>
      </c>
      <c r="C15071" s="1">
        <v>45168</v>
      </c>
      <c r="D15071">
        <v>5</v>
      </c>
      <c r="E15071">
        <v>781.04</v>
      </c>
      <c r="F15071">
        <v>5</v>
      </c>
      <c r="G15071">
        <v>36</v>
      </c>
      <c r="H15071" t="s">
        <v>77</v>
      </c>
      <c r="I15071" t="s">
        <v>16</v>
      </c>
      <c r="J15071" t="s">
        <v>19</v>
      </c>
      <c r="K15071" t="b">
        <v>0</v>
      </c>
      <c r="L15071">
        <v>8</v>
      </c>
      <c r="M15071" t="s">
        <v>318</v>
      </c>
      <c r="N15071">
        <v>3</v>
      </c>
      <c r="O15071">
        <v>3</v>
      </c>
      <c r="P15071">
        <v>2023</v>
      </c>
      <c r="Q15071" t="s">
        <v>329</v>
      </c>
      <c r="R15071" t="s">
        <v>356</v>
      </c>
      <c r="S15071" t="s">
        <v>347</v>
      </c>
      <c r="T15071">
        <v>8</v>
      </c>
      <c r="U15071" t="s">
        <v>349</v>
      </c>
      <c r="V15071" t="str">
        <f t="shared" si="235"/>
        <v>Aug-23</v>
      </c>
    </row>
    <row r="15072" spans="1:22" x14ac:dyDescent="0.3">
      <c r="A15072" t="s">
        <v>13</v>
      </c>
      <c r="B15072" t="s">
        <v>166</v>
      </c>
      <c r="C15072" s="1">
        <v>45209</v>
      </c>
      <c r="D15072">
        <v>8</v>
      </c>
      <c r="E15072">
        <v>1249.67</v>
      </c>
      <c r="F15072">
        <v>5</v>
      </c>
      <c r="G15072">
        <v>192</v>
      </c>
      <c r="H15072" t="s">
        <v>233</v>
      </c>
      <c r="I15072" t="s">
        <v>16</v>
      </c>
      <c r="J15072" t="s">
        <v>22</v>
      </c>
      <c r="K15072" t="b">
        <v>0</v>
      </c>
      <c r="L15072">
        <v>10</v>
      </c>
      <c r="M15072" t="s">
        <v>320</v>
      </c>
      <c r="N15072">
        <v>4</v>
      </c>
      <c r="O15072">
        <v>2</v>
      </c>
      <c r="P15072">
        <v>2023</v>
      </c>
      <c r="Q15072" t="s">
        <v>329</v>
      </c>
      <c r="R15072" t="s">
        <v>356</v>
      </c>
      <c r="S15072" t="s">
        <v>351</v>
      </c>
      <c r="T15072">
        <v>10</v>
      </c>
      <c r="U15072" t="s">
        <v>352</v>
      </c>
      <c r="V15072" t="str">
        <f t="shared" si="235"/>
        <v>Oct-23</v>
      </c>
    </row>
    <row r="15073" spans="1:22" x14ac:dyDescent="0.3">
      <c r="A15073" t="s">
        <v>13</v>
      </c>
      <c r="B15073" t="s">
        <v>166</v>
      </c>
      <c r="C15073" s="1">
        <v>45247</v>
      </c>
      <c r="D15073">
        <v>5</v>
      </c>
      <c r="E15073">
        <v>781.04</v>
      </c>
      <c r="F15073">
        <v>5</v>
      </c>
      <c r="G15073">
        <v>131</v>
      </c>
      <c r="H15073" t="s">
        <v>78</v>
      </c>
      <c r="I15073" t="s">
        <v>16</v>
      </c>
      <c r="J15073" t="s">
        <v>17</v>
      </c>
      <c r="K15073" t="b">
        <v>0</v>
      </c>
      <c r="L15073">
        <v>11</v>
      </c>
      <c r="M15073" t="s">
        <v>321</v>
      </c>
      <c r="N15073">
        <v>4</v>
      </c>
      <c r="O15073">
        <v>5</v>
      </c>
      <c r="P15073">
        <v>2023</v>
      </c>
      <c r="Q15073" t="s">
        <v>329</v>
      </c>
      <c r="R15073" t="s">
        <v>356</v>
      </c>
      <c r="S15073" t="s">
        <v>351</v>
      </c>
      <c r="T15073">
        <v>11</v>
      </c>
      <c r="U15073" t="s">
        <v>353</v>
      </c>
      <c r="V15073" t="str">
        <f t="shared" si="235"/>
        <v>Nov-23</v>
      </c>
    </row>
    <row r="15074" spans="1:22" x14ac:dyDescent="0.3">
      <c r="A15074" t="s">
        <v>13</v>
      </c>
      <c r="B15074" t="s">
        <v>166</v>
      </c>
      <c r="C15074" s="1">
        <v>45283</v>
      </c>
      <c r="D15074">
        <v>8</v>
      </c>
      <c r="E15074">
        <v>1249.67</v>
      </c>
      <c r="F15074">
        <v>5</v>
      </c>
      <c r="G15074">
        <v>176</v>
      </c>
      <c r="H15074" t="s">
        <v>234</v>
      </c>
      <c r="I15074" t="s">
        <v>16</v>
      </c>
      <c r="J15074" t="s">
        <v>26</v>
      </c>
      <c r="K15074" t="b">
        <v>0</v>
      </c>
      <c r="L15074">
        <v>12</v>
      </c>
      <c r="M15074" t="s">
        <v>322</v>
      </c>
      <c r="N15074">
        <v>4</v>
      </c>
      <c r="O15074">
        <v>6</v>
      </c>
      <c r="P15074">
        <v>2023</v>
      </c>
      <c r="Q15074" t="s">
        <v>329</v>
      </c>
      <c r="R15074" t="s">
        <v>356</v>
      </c>
      <c r="S15074" t="s">
        <v>351</v>
      </c>
      <c r="T15074">
        <v>12</v>
      </c>
      <c r="U15074" t="s">
        <v>354</v>
      </c>
      <c r="V15074" t="str">
        <f t="shared" si="235"/>
        <v>Dec-23</v>
      </c>
    </row>
    <row r="15075" spans="1:22" x14ac:dyDescent="0.3">
      <c r="A15075" t="s">
        <v>13</v>
      </c>
      <c r="B15075" t="s">
        <v>184</v>
      </c>
      <c r="C15075" s="1">
        <v>44964</v>
      </c>
      <c r="D15075">
        <v>5</v>
      </c>
      <c r="E15075">
        <v>320.62</v>
      </c>
      <c r="F15075">
        <v>5</v>
      </c>
      <c r="G15075">
        <v>88</v>
      </c>
      <c r="H15075" t="s">
        <v>63</v>
      </c>
      <c r="I15075" t="s">
        <v>114</v>
      </c>
      <c r="J15075" t="s">
        <v>22</v>
      </c>
      <c r="K15075" t="b">
        <v>0</v>
      </c>
      <c r="L15075">
        <v>2</v>
      </c>
      <c r="M15075" t="s">
        <v>314</v>
      </c>
      <c r="N15075">
        <v>1</v>
      </c>
      <c r="O15075">
        <v>2</v>
      </c>
      <c r="P15075">
        <v>2023</v>
      </c>
      <c r="Q15075" t="s">
        <v>329</v>
      </c>
      <c r="R15075" t="s">
        <v>356</v>
      </c>
      <c r="S15075" t="s">
        <v>341</v>
      </c>
      <c r="T15075">
        <v>2</v>
      </c>
      <c r="U15075" t="s">
        <v>343</v>
      </c>
      <c r="V15075" t="str">
        <f t="shared" si="235"/>
        <v>Feb-23</v>
      </c>
    </row>
    <row r="15076" spans="1:22" x14ac:dyDescent="0.3">
      <c r="A15076" t="s">
        <v>13</v>
      </c>
      <c r="B15076" t="s">
        <v>184</v>
      </c>
      <c r="C15076" s="1">
        <v>44972</v>
      </c>
      <c r="D15076">
        <v>6</v>
      </c>
      <c r="E15076">
        <v>384.75</v>
      </c>
      <c r="F15076">
        <v>5</v>
      </c>
      <c r="G15076">
        <v>191</v>
      </c>
      <c r="H15076" t="s">
        <v>227</v>
      </c>
      <c r="I15076" t="s">
        <v>114</v>
      </c>
      <c r="J15076" t="s">
        <v>19</v>
      </c>
      <c r="K15076" t="b">
        <v>0</v>
      </c>
      <c r="L15076">
        <v>2</v>
      </c>
      <c r="M15076" t="s">
        <v>314</v>
      </c>
      <c r="N15076">
        <v>1</v>
      </c>
      <c r="O15076">
        <v>3</v>
      </c>
      <c r="P15076">
        <v>2023</v>
      </c>
      <c r="Q15076" t="s">
        <v>329</v>
      </c>
      <c r="R15076" t="s">
        <v>356</v>
      </c>
      <c r="S15076" t="s">
        <v>341</v>
      </c>
      <c r="T15076">
        <v>2</v>
      </c>
      <c r="U15076" t="s">
        <v>343</v>
      </c>
      <c r="V15076" t="str">
        <f t="shared" si="235"/>
        <v>Feb-23</v>
      </c>
    </row>
    <row r="15077" spans="1:22" x14ac:dyDescent="0.3">
      <c r="A15077" t="s">
        <v>13</v>
      </c>
      <c r="B15077" t="s">
        <v>184</v>
      </c>
      <c r="C15077" s="1">
        <v>45002</v>
      </c>
      <c r="D15077">
        <v>9</v>
      </c>
      <c r="E15077">
        <v>577.12</v>
      </c>
      <c r="F15077">
        <v>5</v>
      </c>
      <c r="G15077">
        <v>96</v>
      </c>
      <c r="H15077" t="s">
        <v>164</v>
      </c>
      <c r="I15077" t="s">
        <v>114</v>
      </c>
      <c r="J15077" t="s">
        <v>17</v>
      </c>
      <c r="K15077" t="b">
        <v>0</v>
      </c>
      <c r="L15077">
        <v>3</v>
      </c>
      <c r="M15077" t="s">
        <v>315</v>
      </c>
      <c r="N15077">
        <v>1</v>
      </c>
      <c r="O15077">
        <v>5</v>
      </c>
      <c r="P15077">
        <v>2023</v>
      </c>
      <c r="Q15077" t="s">
        <v>329</v>
      </c>
      <c r="R15077" t="s">
        <v>356</v>
      </c>
      <c r="S15077" t="s">
        <v>341</v>
      </c>
      <c r="T15077">
        <v>3</v>
      </c>
      <c r="U15077" t="s">
        <v>344</v>
      </c>
      <c r="V15077" t="str">
        <f t="shared" si="235"/>
        <v>Mar-23</v>
      </c>
    </row>
    <row r="15078" spans="1:22" x14ac:dyDescent="0.3">
      <c r="A15078" t="s">
        <v>13</v>
      </c>
      <c r="B15078" t="s">
        <v>184</v>
      </c>
      <c r="C15078" s="1">
        <v>45065</v>
      </c>
      <c r="D15078">
        <v>4</v>
      </c>
      <c r="E15078">
        <v>256.5</v>
      </c>
      <c r="F15078">
        <v>5</v>
      </c>
      <c r="G15078">
        <v>88</v>
      </c>
      <c r="H15078" t="s">
        <v>132</v>
      </c>
      <c r="I15078" t="s">
        <v>114</v>
      </c>
      <c r="J15078" t="s">
        <v>17</v>
      </c>
      <c r="K15078" t="b">
        <v>0</v>
      </c>
      <c r="L15078">
        <v>5</v>
      </c>
      <c r="M15078" t="s">
        <v>323</v>
      </c>
      <c r="N15078">
        <v>2</v>
      </c>
      <c r="O15078">
        <v>5</v>
      </c>
      <c r="P15078">
        <v>2023</v>
      </c>
      <c r="Q15078" t="s">
        <v>329</v>
      </c>
      <c r="R15078" t="s">
        <v>356</v>
      </c>
      <c r="S15078" t="s">
        <v>345</v>
      </c>
      <c r="T15078">
        <v>5</v>
      </c>
      <c r="U15078" t="s">
        <v>323</v>
      </c>
      <c r="V15078" t="str">
        <f t="shared" si="235"/>
        <v>May-23</v>
      </c>
    </row>
    <row r="15079" spans="1:22" x14ac:dyDescent="0.3">
      <c r="A15079" t="s">
        <v>13</v>
      </c>
      <c r="B15079" t="s">
        <v>184</v>
      </c>
      <c r="C15079" s="1">
        <v>45066</v>
      </c>
      <c r="D15079">
        <v>3</v>
      </c>
      <c r="E15079">
        <v>192.38</v>
      </c>
      <c r="F15079">
        <v>5</v>
      </c>
      <c r="G15079">
        <v>135</v>
      </c>
      <c r="H15079" t="s">
        <v>40</v>
      </c>
      <c r="I15079" t="s">
        <v>114</v>
      </c>
      <c r="J15079" t="s">
        <v>26</v>
      </c>
      <c r="K15079" t="b">
        <v>0</v>
      </c>
      <c r="L15079">
        <v>5</v>
      </c>
      <c r="M15079" t="s">
        <v>323</v>
      </c>
      <c r="N15079">
        <v>2</v>
      </c>
      <c r="O15079">
        <v>6</v>
      </c>
      <c r="P15079">
        <v>2023</v>
      </c>
      <c r="Q15079" t="s">
        <v>329</v>
      </c>
      <c r="R15079" t="s">
        <v>356</v>
      </c>
      <c r="S15079" t="s">
        <v>345</v>
      </c>
      <c r="T15079">
        <v>5</v>
      </c>
      <c r="U15079" t="s">
        <v>323</v>
      </c>
      <c r="V15079" t="str">
        <f t="shared" si="235"/>
        <v>May-23</v>
      </c>
    </row>
    <row r="15080" spans="1:22" x14ac:dyDescent="0.3">
      <c r="A15080" t="s">
        <v>13</v>
      </c>
      <c r="B15080" t="s">
        <v>184</v>
      </c>
      <c r="C15080" s="1">
        <v>45120</v>
      </c>
      <c r="D15080">
        <v>3</v>
      </c>
      <c r="E15080">
        <v>192.38</v>
      </c>
      <c r="F15080">
        <v>5</v>
      </c>
      <c r="G15080">
        <v>184</v>
      </c>
      <c r="H15080" t="s">
        <v>93</v>
      </c>
      <c r="I15080" t="s">
        <v>114</v>
      </c>
      <c r="J15080" t="s">
        <v>24</v>
      </c>
      <c r="K15080" t="b">
        <v>0</v>
      </c>
      <c r="L15080">
        <v>7</v>
      </c>
      <c r="M15080" t="s">
        <v>317</v>
      </c>
      <c r="N15080">
        <v>3</v>
      </c>
      <c r="O15080">
        <v>4</v>
      </c>
      <c r="P15080">
        <v>2023</v>
      </c>
      <c r="Q15080" t="s">
        <v>329</v>
      </c>
      <c r="R15080" t="s">
        <v>356</v>
      </c>
      <c r="S15080" t="s">
        <v>347</v>
      </c>
      <c r="T15080">
        <v>7</v>
      </c>
      <c r="U15080" t="s">
        <v>348</v>
      </c>
      <c r="V15080" t="str">
        <f t="shared" si="235"/>
        <v>Jul-23</v>
      </c>
    </row>
    <row r="15081" spans="1:22" x14ac:dyDescent="0.3">
      <c r="A15081" t="s">
        <v>13</v>
      </c>
      <c r="B15081" t="s">
        <v>184</v>
      </c>
      <c r="C15081" s="1">
        <v>45159</v>
      </c>
      <c r="D15081">
        <v>8</v>
      </c>
      <c r="E15081">
        <v>513</v>
      </c>
      <c r="F15081">
        <v>5</v>
      </c>
      <c r="G15081">
        <v>143</v>
      </c>
      <c r="H15081" t="s">
        <v>272</v>
      </c>
      <c r="I15081" t="s">
        <v>114</v>
      </c>
      <c r="J15081" t="s">
        <v>31</v>
      </c>
      <c r="K15081" t="b">
        <v>0</v>
      </c>
      <c r="L15081">
        <v>8</v>
      </c>
      <c r="M15081" t="s">
        <v>318</v>
      </c>
      <c r="N15081">
        <v>3</v>
      </c>
      <c r="O15081">
        <v>1</v>
      </c>
      <c r="P15081">
        <v>2023</v>
      </c>
      <c r="Q15081" t="s">
        <v>329</v>
      </c>
      <c r="R15081" t="s">
        <v>356</v>
      </c>
      <c r="S15081" t="s">
        <v>347</v>
      </c>
      <c r="T15081">
        <v>8</v>
      </c>
      <c r="U15081" t="s">
        <v>349</v>
      </c>
      <c r="V15081" t="str">
        <f t="shared" si="235"/>
        <v>Aug-23</v>
      </c>
    </row>
    <row r="15082" spans="1:22" x14ac:dyDescent="0.3">
      <c r="A15082" t="s">
        <v>13</v>
      </c>
      <c r="B15082" t="s">
        <v>184</v>
      </c>
      <c r="C15082" s="1">
        <v>45214</v>
      </c>
      <c r="D15082">
        <v>7</v>
      </c>
      <c r="E15082">
        <v>448.88</v>
      </c>
      <c r="F15082">
        <v>5</v>
      </c>
      <c r="G15082">
        <v>126</v>
      </c>
      <c r="H15082" t="s">
        <v>247</v>
      </c>
      <c r="I15082" t="s">
        <v>114</v>
      </c>
      <c r="J15082" t="s">
        <v>28</v>
      </c>
      <c r="K15082" t="b">
        <v>0</v>
      </c>
      <c r="L15082">
        <v>10</v>
      </c>
      <c r="M15082" t="s">
        <v>320</v>
      </c>
      <c r="N15082">
        <v>4</v>
      </c>
      <c r="O15082">
        <v>0</v>
      </c>
      <c r="P15082">
        <v>2023</v>
      </c>
      <c r="Q15082" t="s">
        <v>329</v>
      </c>
      <c r="R15082" t="s">
        <v>356</v>
      </c>
      <c r="S15082" t="s">
        <v>351</v>
      </c>
      <c r="T15082">
        <v>10</v>
      </c>
      <c r="U15082" t="s">
        <v>352</v>
      </c>
      <c r="V15082" t="str">
        <f t="shared" si="235"/>
        <v>Oct-23</v>
      </c>
    </row>
    <row r="15083" spans="1:22" x14ac:dyDescent="0.3">
      <c r="A15083" t="s">
        <v>13</v>
      </c>
      <c r="B15083" t="s">
        <v>184</v>
      </c>
      <c r="C15083" s="1">
        <v>45229</v>
      </c>
      <c r="D15083">
        <v>8</v>
      </c>
      <c r="E15083">
        <v>513</v>
      </c>
      <c r="F15083">
        <v>5</v>
      </c>
      <c r="G15083">
        <v>98</v>
      </c>
      <c r="H15083" t="s">
        <v>100</v>
      </c>
      <c r="I15083" t="s">
        <v>114</v>
      </c>
      <c r="J15083" t="s">
        <v>31</v>
      </c>
      <c r="K15083" t="b">
        <v>0</v>
      </c>
      <c r="L15083">
        <v>10</v>
      </c>
      <c r="M15083" t="s">
        <v>320</v>
      </c>
      <c r="N15083">
        <v>4</v>
      </c>
      <c r="O15083">
        <v>1</v>
      </c>
      <c r="P15083">
        <v>2023</v>
      </c>
      <c r="Q15083" t="s">
        <v>329</v>
      </c>
      <c r="R15083" t="s">
        <v>356</v>
      </c>
      <c r="S15083" t="s">
        <v>351</v>
      </c>
      <c r="T15083">
        <v>10</v>
      </c>
      <c r="U15083" t="s">
        <v>352</v>
      </c>
      <c r="V15083" t="str">
        <f t="shared" si="235"/>
        <v>Oct-23</v>
      </c>
    </row>
    <row r="15084" spans="1:22" x14ac:dyDescent="0.3">
      <c r="A15084" t="s">
        <v>13</v>
      </c>
      <c r="B15084" t="s">
        <v>184</v>
      </c>
      <c r="C15084" s="1">
        <v>45241</v>
      </c>
      <c r="D15084">
        <v>14</v>
      </c>
      <c r="E15084">
        <v>897.75</v>
      </c>
      <c r="F15084">
        <v>5</v>
      </c>
      <c r="G15084">
        <v>18</v>
      </c>
      <c r="H15084" t="s">
        <v>149</v>
      </c>
      <c r="I15084" t="s">
        <v>114</v>
      </c>
      <c r="J15084" t="s">
        <v>26</v>
      </c>
      <c r="K15084" t="b">
        <v>0</v>
      </c>
      <c r="L15084">
        <v>11</v>
      </c>
      <c r="M15084" t="s">
        <v>321</v>
      </c>
      <c r="N15084">
        <v>4</v>
      </c>
      <c r="O15084">
        <v>6</v>
      </c>
      <c r="P15084">
        <v>2023</v>
      </c>
      <c r="Q15084" t="s">
        <v>329</v>
      </c>
      <c r="R15084" t="s">
        <v>356</v>
      </c>
      <c r="S15084" t="s">
        <v>351</v>
      </c>
      <c r="T15084">
        <v>11</v>
      </c>
      <c r="U15084" t="s">
        <v>353</v>
      </c>
      <c r="V15084" t="str">
        <f t="shared" si="235"/>
        <v>Nov-23</v>
      </c>
    </row>
    <row r="15085" spans="1:22" x14ac:dyDescent="0.3">
      <c r="A15085" t="s">
        <v>13</v>
      </c>
      <c r="B15085" t="s">
        <v>184</v>
      </c>
      <c r="C15085" s="1">
        <v>45243</v>
      </c>
      <c r="D15085">
        <v>6</v>
      </c>
      <c r="E15085">
        <v>384.75</v>
      </c>
      <c r="F15085">
        <v>5</v>
      </c>
      <c r="G15085">
        <v>4</v>
      </c>
      <c r="H15085" t="s">
        <v>155</v>
      </c>
      <c r="I15085" t="s">
        <v>114</v>
      </c>
      <c r="J15085" t="s">
        <v>31</v>
      </c>
      <c r="K15085" t="b">
        <v>0</v>
      </c>
      <c r="L15085">
        <v>11</v>
      </c>
      <c r="M15085" t="s">
        <v>321</v>
      </c>
      <c r="N15085">
        <v>4</v>
      </c>
      <c r="O15085">
        <v>1</v>
      </c>
      <c r="P15085">
        <v>2023</v>
      </c>
      <c r="Q15085" t="s">
        <v>329</v>
      </c>
      <c r="R15085" t="s">
        <v>356</v>
      </c>
      <c r="S15085" t="s">
        <v>351</v>
      </c>
      <c r="T15085">
        <v>11</v>
      </c>
      <c r="U15085" t="s">
        <v>353</v>
      </c>
      <c r="V15085" t="str">
        <f t="shared" si="235"/>
        <v>Nov-23</v>
      </c>
    </row>
    <row r="15086" spans="1:22" x14ac:dyDescent="0.3">
      <c r="A15086" t="s">
        <v>13</v>
      </c>
      <c r="B15086" t="s">
        <v>199</v>
      </c>
      <c r="C15086" s="1">
        <v>45040</v>
      </c>
      <c r="D15086">
        <v>4</v>
      </c>
      <c r="E15086">
        <v>3296.54</v>
      </c>
      <c r="F15086">
        <v>5</v>
      </c>
      <c r="G15086">
        <v>111</v>
      </c>
      <c r="H15086" t="s">
        <v>155</v>
      </c>
      <c r="I15086" t="s">
        <v>16</v>
      </c>
      <c r="J15086" t="s">
        <v>31</v>
      </c>
      <c r="K15086" t="b">
        <v>0</v>
      </c>
      <c r="L15086">
        <v>4</v>
      </c>
      <c r="M15086" t="s">
        <v>316</v>
      </c>
      <c r="N15086">
        <v>2</v>
      </c>
      <c r="O15086">
        <v>1</v>
      </c>
      <c r="P15086">
        <v>2023</v>
      </c>
      <c r="Q15086" t="s">
        <v>329</v>
      </c>
      <c r="R15086" t="s">
        <v>356</v>
      </c>
      <c r="S15086" t="s">
        <v>345</v>
      </c>
      <c r="T15086">
        <v>4</v>
      </c>
      <c r="U15086" t="s">
        <v>346</v>
      </c>
      <c r="V15086" t="str">
        <f t="shared" si="235"/>
        <v>Apr-23</v>
      </c>
    </row>
    <row r="15087" spans="1:22" x14ac:dyDescent="0.3">
      <c r="A15087" t="s">
        <v>13</v>
      </c>
      <c r="B15087" t="s">
        <v>199</v>
      </c>
      <c r="C15087" s="1">
        <v>45188</v>
      </c>
      <c r="D15087">
        <v>9</v>
      </c>
      <c r="E15087">
        <v>7417.21</v>
      </c>
      <c r="F15087">
        <v>5</v>
      </c>
      <c r="G15087">
        <v>150</v>
      </c>
      <c r="H15087" t="s">
        <v>115</v>
      </c>
      <c r="I15087" t="s">
        <v>16</v>
      </c>
      <c r="J15087" t="s">
        <v>22</v>
      </c>
      <c r="K15087" t="b">
        <v>0</v>
      </c>
      <c r="L15087">
        <v>9</v>
      </c>
      <c r="M15087" t="s">
        <v>319</v>
      </c>
      <c r="N15087">
        <v>3</v>
      </c>
      <c r="O15087">
        <v>2</v>
      </c>
      <c r="P15087">
        <v>2023</v>
      </c>
      <c r="Q15087" t="s">
        <v>329</v>
      </c>
      <c r="R15087" t="s">
        <v>356</v>
      </c>
      <c r="S15087" t="s">
        <v>347</v>
      </c>
      <c r="T15087">
        <v>9</v>
      </c>
      <c r="U15087" t="s">
        <v>350</v>
      </c>
      <c r="V15087" t="str">
        <f t="shared" si="235"/>
        <v>Sep-23</v>
      </c>
    </row>
    <row r="15088" spans="1:22" x14ac:dyDescent="0.3">
      <c r="A15088" t="s">
        <v>13</v>
      </c>
      <c r="B15088" t="s">
        <v>199</v>
      </c>
      <c r="C15088" s="1">
        <v>45250</v>
      </c>
      <c r="D15088">
        <v>7</v>
      </c>
      <c r="E15088">
        <v>5768.94</v>
      </c>
      <c r="F15088">
        <v>5</v>
      </c>
      <c r="G15088">
        <v>20</v>
      </c>
      <c r="H15088" t="s">
        <v>157</v>
      </c>
      <c r="I15088" t="s">
        <v>16</v>
      </c>
      <c r="J15088" t="s">
        <v>31</v>
      </c>
      <c r="K15088" t="b">
        <v>0</v>
      </c>
      <c r="L15088">
        <v>11</v>
      </c>
      <c r="M15088" t="s">
        <v>321</v>
      </c>
      <c r="N15088">
        <v>4</v>
      </c>
      <c r="O15088">
        <v>1</v>
      </c>
      <c r="P15088">
        <v>2023</v>
      </c>
      <c r="Q15088" t="s">
        <v>329</v>
      </c>
      <c r="R15088" t="s">
        <v>356</v>
      </c>
      <c r="S15088" t="s">
        <v>351</v>
      </c>
      <c r="T15088">
        <v>11</v>
      </c>
      <c r="U15088" t="s">
        <v>353</v>
      </c>
      <c r="V15088" t="str">
        <f t="shared" si="235"/>
        <v>Nov-23</v>
      </c>
    </row>
    <row r="15089" spans="1:22" x14ac:dyDescent="0.3">
      <c r="A15089" t="s">
        <v>13</v>
      </c>
      <c r="B15089" t="s">
        <v>199</v>
      </c>
      <c r="C15089" s="1">
        <v>45255</v>
      </c>
      <c r="D15089">
        <v>10</v>
      </c>
      <c r="E15089">
        <v>8241.34</v>
      </c>
      <c r="F15089">
        <v>5</v>
      </c>
      <c r="G15089">
        <v>164</v>
      </c>
      <c r="H15089" t="s">
        <v>43</v>
      </c>
      <c r="I15089" t="s">
        <v>16</v>
      </c>
      <c r="J15089" t="s">
        <v>26</v>
      </c>
      <c r="K15089" t="b">
        <v>0</v>
      </c>
      <c r="L15089">
        <v>11</v>
      </c>
      <c r="M15089" t="s">
        <v>321</v>
      </c>
      <c r="N15089">
        <v>4</v>
      </c>
      <c r="O15089">
        <v>6</v>
      </c>
      <c r="P15089">
        <v>2023</v>
      </c>
      <c r="Q15089" t="s">
        <v>329</v>
      </c>
      <c r="R15089" t="s">
        <v>356</v>
      </c>
      <c r="S15089" t="s">
        <v>351</v>
      </c>
      <c r="T15089">
        <v>11</v>
      </c>
      <c r="U15089" t="s">
        <v>353</v>
      </c>
      <c r="V15089" t="str">
        <f t="shared" si="235"/>
        <v>Nov-23</v>
      </c>
    </row>
    <row r="15090" spans="1:22" x14ac:dyDescent="0.3">
      <c r="A15090" t="s">
        <v>13</v>
      </c>
      <c r="B15090" t="s">
        <v>199</v>
      </c>
      <c r="C15090" s="1">
        <v>45277</v>
      </c>
      <c r="D15090">
        <v>3</v>
      </c>
      <c r="E15090">
        <v>2472.4</v>
      </c>
      <c r="F15090">
        <v>5</v>
      </c>
      <c r="G15090">
        <v>139</v>
      </c>
      <c r="H15090" t="s">
        <v>165</v>
      </c>
      <c r="I15090" t="s">
        <v>16</v>
      </c>
      <c r="J15090" t="s">
        <v>28</v>
      </c>
      <c r="K15090" t="b">
        <v>0</v>
      </c>
      <c r="L15090">
        <v>12</v>
      </c>
      <c r="M15090" t="s">
        <v>322</v>
      </c>
      <c r="N15090">
        <v>4</v>
      </c>
      <c r="O15090">
        <v>0</v>
      </c>
      <c r="P15090">
        <v>2023</v>
      </c>
      <c r="Q15090" t="s">
        <v>329</v>
      </c>
      <c r="R15090" t="s">
        <v>356</v>
      </c>
      <c r="S15090" t="s">
        <v>351</v>
      </c>
      <c r="T15090">
        <v>12</v>
      </c>
      <c r="U15090" t="s">
        <v>354</v>
      </c>
      <c r="V15090" t="str">
        <f t="shared" si="235"/>
        <v>Dec-23</v>
      </c>
    </row>
    <row r="15091" spans="1:22" x14ac:dyDescent="0.3">
      <c r="A15091" t="s">
        <v>13</v>
      </c>
      <c r="B15091" t="s">
        <v>211</v>
      </c>
      <c r="C15091" s="1">
        <v>44970</v>
      </c>
      <c r="D15091">
        <v>2</v>
      </c>
      <c r="E15091">
        <v>1149.69</v>
      </c>
      <c r="F15091">
        <v>5</v>
      </c>
      <c r="G15091">
        <v>41</v>
      </c>
      <c r="H15091" t="s">
        <v>178</v>
      </c>
      <c r="I15091" t="s">
        <v>114</v>
      </c>
      <c r="J15091" t="s">
        <v>31</v>
      </c>
      <c r="K15091" t="b">
        <v>0</v>
      </c>
      <c r="L15091">
        <v>2</v>
      </c>
      <c r="M15091" t="s">
        <v>314</v>
      </c>
      <c r="N15091">
        <v>1</v>
      </c>
      <c r="O15091">
        <v>1</v>
      </c>
      <c r="P15091">
        <v>2023</v>
      </c>
      <c r="Q15091" t="s">
        <v>329</v>
      </c>
      <c r="R15091" t="s">
        <v>356</v>
      </c>
      <c r="S15091" t="s">
        <v>341</v>
      </c>
      <c r="T15091">
        <v>2</v>
      </c>
      <c r="U15091" t="s">
        <v>343</v>
      </c>
      <c r="V15091" t="str">
        <f t="shared" si="235"/>
        <v>Feb-23</v>
      </c>
    </row>
    <row r="15092" spans="1:22" x14ac:dyDescent="0.3">
      <c r="A15092" t="s">
        <v>13</v>
      </c>
      <c r="B15092" t="s">
        <v>211</v>
      </c>
      <c r="C15092" s="1">
        <v>44980</v>
      </c>
      <c r="D15092">
        <v>4</v>
      </c>
      <c r="E15092">
        <v>2299.38</v>
      </c>
      <c r="F15092">
        <v>5</v>
      </c>
      <c r="G15092">
        <v>150</v>
      </c>
      <c r="H15092" t="s">
        <v>68</v>
      </c>
      <c r="I15092" t="s">
        <v>114</v>
      </c>
      <c r="J15092" t="s">
        <v>24</v>
      </c>
      <c r="K15092" t="b">
        <v>0</v>
      </c>
      <c r="L15092">
        <v>2</v>
      </c>
      <c r="M15092" t="s">
        <v>314</v>
      </c>
      <c r="N15092">
        <v>1</v>
      </c>
      <c r="O15092">
        <v>4</v>
      </c>
      <c r="P15092">
        <v>2023</v>
      </c>
      <c r="Q15092" t="s">
        <v>329</v>
      </c>
      <c r="R15092" t="s">
        <v>356</v>
      </c>
      <c r="S15092" t="s">
        <v>341</v>
      </c>
      <c r="T15092">
        <v>2</v>
      </c>
      <c r="U15092" t="s">
        <v>343</v>
      </c>
      <c r="V15092" t="str">
        <f t="shared" si="235"/>
        <v>Feb-23</v>
      </c>
    </row>
    <row r="15093" spans="1:22" x14ac:dyDescent="0.3">
      <c r="A15093" t="s">
        <v>13</v>
      </c>
      <c r="B15093" t="s">
        <v>211</v>
      </c>
      <c r="C15093" s="1">
        <v>45029</v>
      </c>
      <c r="D15093">
        <v>2</v>
      </c>
      <c r="E15093">
        <v>1149.69</v>
      </c>
      <c r="F15093">
        <v>5</v>
      </c>
      <c r="G15093">
        <v>136</v>
      </c>
      <c r="H15093" t="s">
        <v>34</v>
      </c>
      <c r="I15093" t="s">
        <v>114</v>
      </c>
      <c r="J15093" t="s">
        <v>24</v>
      </c>
      <c r="K15093" t="b">
        <v>0</v>
      </c>
      <c r="L15093">
        <v>4</v>
      </c>
      <c r="M15093" t="s">
        <v>316</v>
      </c>
      <c r="N15093">
        <v>2</v>
      </c>
      <c r="O15093">
        <v>4</v>
      </c>
      <c r="P15093">
        <v>2023</v>
      </c>
      <c r="Q15093" t="s">
        <v>329</v>
      </c>
      <c r="R15093" t="s">
        <v>356</v>
      </c>
      <c r="S15093" t="s">
        <v>345</v>
      </c>
      <c r="T15093">
        <v>4</v>
      </c>
      <c r="U15093" t="s">
        <v>346</v>
      </c>
      <c r="V15093" t="str">
        <f t="shared" si="235"/>
        <v>Apr-23</v>
      </c>
    </row>
    <row r="15094" spans="1:22" x14ac:dyDescent="0.3">
      <c r="A15094" t="s">
        <v>13</v>
      </c>
      <c r="B15094" t="s">
        <v>211</v>
      </c>
      <c r="C15094" s="1">
        <v>45081</v>
      </c>
      <c r="D15094">
        <v>6</v>
      </c>
      <c r="E15094">
        <v>3449.07</v>
      </c>
      <c r="F15094">
        <v>5</v>
      </c>
      <c r="G15094">
        <v>160</v>
      </c>
      <c r="H15094" t="s">
        <v>204</v>
      </c>
      <c r="I15094" t="s">
        <v>114</v>
      </c>
      <c r="J15094" t="s">
        <v>28</v>
      </c>
      <c r="K15094" t="b">
        <v>0</v>
      </c>
      <c r="L15094">
        <v>6</v>
      </c>
      <c r="M15094" t="s">
        <v>324</v>
      </c>
      <c r="N15094">
        <v>2</v>
      </c>
      <c r="O15094">
        <v>0</v>
      </c>
      <c r="P15094">
        <v>2023</v>
      </c>
      <c r="Q15094" t="s">
        <v>329</v>
      </c>
      <c r="R15094" t="s">
        <v>356</v>
      </c>
      <c r="S15094" t="s">
        <v>345</v>
      </c>
      <c r="T15094">
        <v>6</v>
      </c>
      <c r="U15094" t="s">
        <v>355</v>
      </c>
      <c r="V15094" t="str">
        <f t="shared" si="235"/>
        <v>Jun-23</v>
      </c>
    </row>
    <row r="15095" spans="1:22" x14ac:dyDescent="0.3">
      <c r="A15095" t="s">
        <v>13</v>
      </c>
      <c r="B15095" t="s">
        <v>211</v>
      </c>
      <c r="C15095" s="1">
        <v>45109</v>
      </c>
      <c r="D15095">
        <v>1</v>
      </c>
      <c r="E15095">
        <v>574.84</v>
      </c>
      <c r="F15095">
        <v>5</v>
      </c>
      <c r="G15095">
        <v>25</v>
      </c>
      <c r="H15095" t="s">
        <v>186</v>
      </c>
      <c r="I15095" t="s">
        <v>114</v>
      </c>
      <c r="J15095" t="s">
        <v>28</v>
      </c>
      <c r="K15095" t="b">
        <v>0</v>
      </c>
      <c r="L15095">
        <v>7</v>
      </c>
      <c r="M15095" t="s">
        <v>317</v>
      </c>
      <c r="N15095">
        <v>3</v>
      </c>
      <c r="O15095">
        <v>0</v>
      </c>
      <c r="P15095">
        <v>2023</v>
      </c>
      <c r="Q15095" t="s">
        <v>329</v>
      </c>
      <c r="R15095" t="s">
        <v>356</v>
      </c>
      <c r="S15095" t="s">
        <v>347</v>
      </c>
      <c r="T15095">
        <v>7</v>
      </c>
      <c r="U15095" t="s">
        <v>348</v>
      </c>
      <c r="V15095" t="str">
        <f t="shared" si="235"/>
        <v>Jul-23</v>
      </c>
    </row>
    <row r="15096" spans="1:22" x14ac:dyDescent="0.3">
      <c r="A15096" t="s">
        <v>13</v>
      </c>
      <c r="B15096" t="s">
        <v>211</v>
      </c>
      <c r="C15096" s="1">
        <v>45110</v>
      </c>
      <c r="D15096">
        <v>3</v>
      </c>
      <c r="E15096">
        <v>1724.54</v>
      </c>
      <c r="F15096">
        <v>5</v>
      </c>
      <c r="G15096">
        <v>89</v>
      </c>
      <c r="H15096" t="s">
        <v>225</v>
      </c>
      <c r="I15096" t="s">
        <v>114</v>
      </c>
      <c r="J15096" t="s">
        <v>31</v>
      </c>
      <c r="K15096" t="b">
        <v>0</v>
      </c>
      <c r="L15096">
        <v>7</v>
      </c>
      <c r="M15096" t="s">
        <v>317</v>
      </c>
      <c r="N15096">
        <v>3</v>
      </c>
      <c r="O15096">
        <v>1</v>
      </c>
      <c r="P15096">
        <v>2023</v>
      </c>
      <c r="Q15096" t="s">
        <v>329</v>
      </c>
      <c r="R15096" t="s">
        <v>356</v>
      </c>
      <c r="S15096" t="s">
        <v>347</v>
      </c>
      <c r="T15096">
        <v>7</v>
      </c>
      <c r="U15096" t="s">
        <v>348</v>
      </c>
      <c r="V15096" t="str">
        <f t="shared" si="235"/>
        <v>Jul-23</v>
      </c>
    </row>
    <row r="15097" spans="1:22" x14ac:dyDescent="0.3">
      <c r="A15097" t="s">
        <v>13</v>
      </c>
      <c r="B15097" t="s">
        <v>211</v>
      </c>
      <c r="C15097" s="1">
        <v>45136</v>
      </c>
      <c r="D15097">
        <v>4</v>
      </c>
      <c r="E15097">
        <v>2299.38</v>
      </c>
      <c r="F15097">
        <v>5</v>
      </c>
      <c r="G15097">
        <v>111</v>
      </c>
      <c r="H15097" t="s">
        <v>131</v>
      </c>
      <c r="I15097" t="s">
        <v>114</v>
      </c>
      <c r="J15097" t="s">
        <v>26</v>
      </c>
      <c r="K15097" t="b">
        <v>0</v>
      </c>
      <c r="L15097">
        <v>7</v>
      </c>
      <c r="M15097" t="s">
        <v>317</v>
      </c>
      <c r="N15097">
        <v>3</v>
      </c>
      <c r="O15097">
        <v>6</v>
      </c>
      <c r="P15097">
        <v>2023</v>
      </c>
      <c r="Q15097" t="s">
        <v>329</v>
      </c>
      <c r="R15097" t="s">
        <v>356</v>
      </c>
      <c r="S15097" t="s">
        <v>347</v>
      </c>
      <c r="T15097">
        <v>7</v>
      </c>
      <c r="U15097" t="s">
        <v>348</v>
      </c>
      <c r="V15097" t="str">
        <f t="shared" si="235"/>
        <v>Jul-23</v>
      </c>
    </row>
    <row r="15098" spans="1:22" x14ac:dyDescent="0.3">
      <c r="A15098" t="s">
        <v>13</v>
      </c>
      <c r="B15098" t="s">
        <v>211</v>
      </c>
      <c r="C15098" s="1">
        <v>45163</v>
      </c>
      <c r="D15098">
        <v>5</v>
      </c>
      <c r="E15098">
        <v>2874.23</v>
      </c>
      <c r="F15098">
        <v>5</v>
      </c>
      <c r="G15098">
        <v>67</v>
      </c>
      <c r="H15098" t="s">
        <v>234</v>
      </c>
      <c r="I15098" t="s">
        <v>114</v>
      </c>
      <c r="J15098" t="s">
        <v>17</v>
      </c>
      <c r="K15098" t="b">
        <v>0</v>
      </c>
      <c r="L15098">
        <v>8</v>
      </c>
      <c r="M15098" t="s">
        <v>318</v>
      </c>
      <c r="N15098">
        <v>3</v>
      </c>
      <c r="O15098">
        <v>5</v>
      </c>
      <c r="P15098">
        <v>2023</v>
      </c>
      <c r="Q15098" t="s">
        <v>329</v>
      </c>
      <c r="R15098" t="s">
        <v>356</v>
      </c>
      <c r="S15098" t="s">
        <v>347</v>
      </c>
      <c r="T15098">
        <v>8</v>
      </c>
      <c r="U15098" t="s">
        <v>349</v>
      </c>
      <c r="V15098" t="str">
        <f t="shared" si="235"/>
        <v>Aug-23</v>
      </c>
    </row>
    <row r="15099" spans="1:22" x14ac:dyDescent="0.3">
      <c r="A15099" t="s">
        <v>13</v>
      </c>
      <c r="B15099" t="s">
        <v>211</v>
      </c>
      <c r="C15099" s="1">
        <v>45187</v>
      </c>
      <c r="D15099">
        <v>4</v>
      </c>
      <c r="E15099">
        <v>2299.38</v>
      </c>
      <c r="F15099">
        <v>5</v>
      </c>
      <c r="G15099">
        <v>89</v>
      </c>
      <c r="H15099" t="s">
        <v>66</v>
      </c>
      <c r="I15099" t="s">
        <v>114</v>
      </c>
      <c r="J15099" t="s">
        <v>31</v>
      </c>
      <c r="K15099" t="b">
        <v>0</v>
      </c>
      <c r="L15099">
        <v>9</v>
      </c>
      <c r="M15099" t="s">
        <v>319</v>
      </c>
      <c r="N15099">
        <v>3</v>
      </c>
      <c r="O15099">
        <v>1</v>
      </c>
      <c r="P15099">
        <v>2023</v>
      </c>
      <c r="Q15099" t="s">
        <v>329</v>
      </c>
      <c r="R15099" t="s">
        <v>356</v>
      </c>
      <c r="S15099" t="s">
        <v>347</v>
      </c>
      <c r="T15099">
        <v>9</v>
      </c>
      <c r="U15099" t="s">
        <v>350</v>
      </c>
      <c r="V15099" t="str">
        <f t="shared" si="235"/>
        <v>Sep-23</v>
      </c>
    </row>
    <row r="15100" spans="1:22" x14ac:dyDescent="0.3">
      <c r="A15100" t="s">
        <v>13</v>
      </c>
      <c r="B15100" t="s">
        <v>211</v>
      </c>
      <c r="C15100" s="1">
        <v>45240</v>
      </c>
      <c r="D15100">
        <v>4</v>
      </c>
      <c r="E15100">
        <v>2299.38</v>
      </c>
      <c r="F15100">
        <v>5</v>
      </c>
      <c r="G15100">
        <v>156</v>
      </c>
      <c r="H15100" t="s">
        <v>107</v>
      </c>
      <c r="I15100" t="s">
        <v>114</v>
      </c>
      <c r="J15100" t="s">
        <v>17</v>
      </c>
      <c r="K15100" t="b">
        <v>0</v>
      </c>
      <c r="L15100">
        <v>11</v>
      </c>
      <c r="M15100" t="s">
        <v>321</v>
      </c>
      <c r="N15100">
        <v>4</v>
      </c>
      <c r="O15100">
        <v>5</v>
      </c>
      <c r="P15100">
        <v>2023</v>
      </c>
      <c r="Q15100" t="s">
        <v>329</v>
      </c>
      <c r="R15100" t="s">
        <v>356</v>
      </c>
      <c r="S15100" t="s">
        <v>351</v>
      </c>
      <c r="T15100">
        <v>11</v>
      </c>
      <c r="U15100" t="s">
        <v>353</v>
      </c>
      <c r="V15100" t="str">
        <f t="shared" si="235"/>
        <v>Nov-23</v>
      </c>
    </row>
    <row r="15101" spans="1:22" x14ac:dyDescent="0.3">
      <c r="A15101" t="s">
        <v>13</v>
      </c>
      <c r="B15101" t="s">
        <v>211</v>
      </c>
      <c r="C15101" s="1">
        <v>45269</v>
      </c>
      <c r="D15101">
        <v>6</v>
      </c>
      <c r="E15101">
        <v>3449.07</v>
      </c>
      <c r="F15101">
        <v>5</v>
      </c>
      <c r="G15101">
        <v>91</v>
      </c>
      <c r="H15101" t="s">
        <v>234</v>
      </c>
      <c r="I15101" t="s">
        <v>114</v>
      </c>
      <c r="J15101" t="s">
        <v>26</v>
      </c>
      <c r="K15101" t="b">
        <v>0</v>
      </c>
      <c r="L15101">
        <v>12</v>
      </c>
      <c r="M15101" t="s">
        <v>322</v>
      </c>
      <c r="N15101">
        <v>4</v>
      </c>
      <c r="O15101">
        <v>6</v>
      </c>
      <c r="P15101">
        <v>2023</v>
      </c>
      <c r="Q15101" t="s">
        <v>329</v>
      </c>
      <c r="R15101" t="s">
        <v>356</v>
      </c>
      <c r="S15101" t="s">
        <v>351</v>
      </c>
      <c r="T15101">
        <v>12</v>
      </c>
      <c r="U15101" t="s">
        <v>354</v>
      </c>
      <c r="V15101" t="str">
        <f t="shared" si="235"/>
        <v>Dec-23</v>
      </c>
    </row>
    <row r="15102" spans="1:22" x14ac:dyDescent="0.3">
      <c r="A15102" t="s">
        <v>13</v>
      </c>
      <c r="B15102" t="s">
        <v>224</v>
      </c>
      <c r="C15102" s="1">
        <v>45045</v>
      </c>
      <c r="D15102">
        <v>6</v>
      </c>
      <c r="E15102">
        <v>4052.64</v>
      </c>
      <c r="F15102">
        <v>5</v>
      </c>
      <c r="G15102">
        <v>175</v>
      </c>
      <c r="H15102" t="s">
        <v>86</v>
      </c>
      <c r="I15102" t="s">
        <v>81</v>
      </c>
      <c r="J15102" t="s">
        <v>26</v>
      </c>
      <c r="K15102" t="b">
        <v>0</v>
      </c>
      <c r="L15102">
        <v>4</v>
      </c>
      <c r="M15102" t="s">
        <v>316</v>
      </c>
      <c r="N15102">
        <v>2</v>
      </c>
      <c r="O15102">
        <v>6</v>
      </c>
      <c r="P15102">
        <v>2023</v>
      </c>
      <c r="Q15102" t="s">
        <v>329</v>
      </c>
      <c r="R15102" t="s">
        <v>356</v>
      </c>
      <c r="S15102" t="s">
        <v>345</v>
      </c>
      <c r="T15102">
        <v>4</v>
      </c>
      <c r="U15102" t="s">
        <v>346</v>
      </c>
      <c r="V15102" t="str">
        <f t="shared" si="235"/>
        <v>Apr-23</v>
      </c>
    </row>
    <row r="15103" spans="1:22" x14ac:dyDescent="0.3">
      <c r="A15103" t="s">
        <v>13</v>
      </c>
      <c r="B15103" t="s">
        <v>224</v>
      </c>
      <c r="C15103" s="1">
        <v>45047</v>
      </c>
      <c r="D15103">
        <v>7</v>
      </c>
      <c r="E15103">
        <v>4728.08</v>
      </c>
      <c r="F15103">
        <v>5</v>
      </c>
      <c r="G15103">
        <v>174</v>
      </c>
      <c r="H15103" t="s">
        <v>109</v>
      </c>
      <c r="I15103" t="s">
        <v>81</v>
      </c>
      <c r="J15103" t="s">
        <v>31</v>
      </c>
      <c r="K15103" t="b">
        <v>0</v>
      </c>
      <c r="L15103">
        <v>5</v>
      </c>
      <c r="M15103" t="s">
        <v>323</v>
      </c>
      <c r="N15103">
        <v>2</v>
      </c>
      <c r="O15103">
        <v>1</v>
      </c>
      <c r="P15103">
        <v>2023</v>
      </c>
      <c r="Q15103" t="s">
        <v>329</v>
      </c>
      <c r="R15103" t="s">
        <v>356</v>
      </c>
      <c r="S15103" t="s">
        <v>345</v>
      </c>
      <c r="T15103">
        <v>5</v>
      </c>
      <c r="U15103" t="s">
        <v>323</v>
      </c>
      <c r="V15103" t="str">
        <f t="shared" si="235"/>
        <v>May-23</v>
      </c>
    </row>
    <row r="15104" spans="1:22" x14ac:dyDescent="0.3">
      <c r="A15104" t="s">
        <v>13</v>
      </c>
      <c r="B15104" t="s">
        <v>224</v>
      </c>
      <c r="C15104" s="1">
        <v>45069</v>
      </c>
      <c r="D15104">
        <v>5</v>
      </c>
      <c r="E15104">
        <v>3377.2</v>
      </c>
      <c r="F15104">
        <v>5</v>
      </c>
      <c r="G15104">
        <v>184</v>
      </c>
      <c r="H15104" t="s">
        <v>57</v>
      </c>
      <c r="I15104" t="s">
        <v>81</v>
      </c>
      <c r="J15104" t="s">
        <v>22</v>
      </c>
      <c r="K15104" t="b">
        <v>0</v>
      </c>
      <c r="L15104">
        <v>5</v>
      </c>
      <c r="M15104" t="s">
        <v>323</v>
      </c>
      <c r="N15104">
        <v>2</v>
      </c>
      <c r="O15104">
        <v>2</v>
      </c>
      <c r="P15104">
        <v>2023</v>
      </c>
      <c r="Q15104" t="s">
        <v>329</v>
      </c>
      <c r="R15104" t="s">
        <v>356</v>
      </c>
      <c r="S15104" t="s">
        <v>345</v>
      </c>
      <c r="T15104">
        <v>5</v>
      </c>
      <c r="U15104" t="s">
        <v>323</v>
      </c>
      <c r="V15104" t="str">
        <f t="shared" si="235"/>
        <v>May-23</v>
      </c>
    </row>
    <row r="15105" spans="1:22" x14ac:dyDescent="0.3">
      <c r="A15105" t="s">
        <v>13</v>
      </c>
      <c r="B15105" t="s">
        <v>224</v>
      </c>
      <c r="C15105" s="1">
        <v>45070</v>
      </c>
      <c r="D15105">
        <v>11</v>
      </c>
      <c r="E15105">
        <v>7429.85</v>
      </c>
      <c r="F15105">
        <v>5</v>
      </c>
      <c r="G15105">
        <v>154</v>
      </c>
      <c r="H15105" t="s">
        <v>56</v>
      </c>
      <c r="I15105" t="s">
        <v>81</v>
      </c>
      <c r="J15105" t="s">
        <v>19</v>
      </c>
      <c r="K15105" t="b">
        <v>0</v>
      </c>
      <c r="L15105">
        <v>5</v>
      </c>
      <c r="M15105" t="s">
        <v>323</v>
      </c>
      <c r="N15105">
        <v>2</v>
      </c>
      <c r="O15105">
        <v>3</v>
      </c>
      <c r="P15105">
        <v>2023</v>
      </c>
      <c r="Q15105" t="s">
        <v>329</v>
      </c>
      <c r="R15105" t="s">
        <v>356</v>
      </c>
      <c r="S15105" t="s">
        <v>345</v>
      </c>
      <c r="T15105">
        <v>5</v>
      </c>
      <c r="U15105" t="s">
        <v>323</v>
      </c>
      <c r="V15105" t="str">
        <f t="shared" si="235"/>
        <v>May-23</v>
      </c>
    </row>
    <row r="15106" spans="1:22" x14ac:dyDescent="0.3">
      <c r="A15106" t="s">
        <v>13</v>
      </c>
      <c r="B15106" t="s">
        <v>224</v>
      </c>
      <c r="C15106" s="1">
        <v>45107</v>
      </c>
      <c r="D15106">
        <v>5</v>
      </c>
      <c r="E15106">
        <v>3377.2</v>
      </c>
      <c r="F15106">
        <v>5</v>
      </c>
      <c r="G15106">
        <v>30</v>
      </c>
      <c r="H15106" t="s">
        <v>165</v>
      </c>
      <c r="I15106" t="s">
        <v>81</v>
      </c>
      <c r="J15106" t="s">
        <v>17</v>
      </c>
      <c r="K15106" t="b">
        <v>0</v>
      </c>
      <c r="L15106">
        <v>6</v>
      </c>
      <c r="M15106" t="s">
        <v>324</v>
      </c>
      <c r="N15106">
        <v>2</v>
      </c>
      <c r="O15106">
        <v>5</v>
      </c>
      <c r="P15106">
        <v>2023</v>
      </c>
      <c r="Q15106" t="s">
        <v>329</v>
      </c>
      <c r="R15106" t="s">
        <v>356</v>
      </c>
      <c r="S15106" t="s">
        <v>345</v>
      </c>
      <c r="T15106">
        <v>6</v>
      </c>
      <c r="U15106" t="s">
        <v>355</v>
      </c>
      <c r="V15106" t="str">
        <f t="shared" ref="V15106:V15169" si="236">TEXT(C:C,"MMM-YY")</f>
        <v>Jun-23</v>
      </c>
    </row>
    <row r="15107" spans="1:22" x14ac:dyDescent="0.3">
      <c r="A15107" t="s">
        <v>13</v>
      </c>
      <c r="B15107" t="s">
        <v>224</v>
      </c>
      <c r="C15107" s="1">
        <v>45125</v>
      </c>
      <c r="D15107">
        <v>9</v>
      </c>
      <c r="E15107">
        <v>6078.96</v>
      </c>
      <c r="F15107">
        <v>5</v>
      </c>
      <c r="G15107">
        <v>71</v>
      </c>
      <c r="H15107" t="s">
        <v>151</v>
      </c>
      <c r="I15107" t="s">
        <v>81</v>
      </c>
      <c r="J15107" t="s">
        <v>22</v>
      </c>
      <c r="K15107" t="b">
        <v>0</v>
      </c>
      <c r="L15107">
        <v>7</v>
      </c>
      <c r="M15107" t="s">
        <v>317</v>
      </c>
      <c r="N15107">
        <v>3</v>
      </c>
      <c r="O15107">
        <v>2</v>
      </c>
      <c r="P15107">
        <v>2023</v>
      </c>
      <c r="Q15107" t="s">
        <v>329</v>
      </c>
      <c r="R15107" t="s">
        <v>356</v>
      </c>
      <c r="S15107" t="s">
        <v>347</v>
      </c>
      <c r="T15107">
        <v>7</v>
      </c>
      <c r="U15107" t="s">
        <v>348</v>
      </c>
      <c r="V15107" t="str">
        <f t="shared" si="236"/>
        <v>Jul-23</v>
      </c>
    </row>
    <row r="15108" spans="1:22" x14ac:dyDescent="0.3">
      <c r="A15108" t="s">
        <v>13</v>
      </c>
      <c r="B15108" t="s">
        <v>224</v>
      </c>
      <c r="C15108" s="1">
        <v>45152</v>
      </c>
      <c r="D15108">
        <v>7</v>
      </c>
      <c r="E15108">
        <v>4728.08</v>
      </c>
      <c r="F15108">
        <v>5</v>
      </c>
      <c r="G15108">
        <v>159</v>
      </c>
      <c r="H15108" t="s">
        <v>260</v>
      </c>
      <c r="I15108" t="s">
        <v>81</v>
      </c>
      <c r="J15108" t="s">
        <v>31</v>
      </c>
      <c r="K15108" t="b">
        <v>0</v>
      </c>
      <c r="L15108">
        <v>8</v>
      </c>
      <c r="M15108" t="s">
        <v>318</v>
      </c>
      <c r="N15108">
        <v>3</v>
      </c>
      <c r="O15108">
        <v>1</v>
      </c>
      <c r="P15108">
        <v>2023</v>
      </c>
      <c r="Q15108" t="s">
        <v>329</v>
      </c>
      <c r="R15108" t="s">
        <v>356</v>
      </c>
      <c r="S15108" t="s">
        <v>347</v>
      </c>
      <c r="T15108">
        <v>8</v>
      </c>
      <c r="U15108" t="s">
        <v>349</v>
      </c>
      <c r="V15108" t="str">
        <f t="shared" si="236"/>
        <v>Aug-23</v>
      </c>
    </row>
    <row r="15109" spans="1:22" x14ac:dyDescent="0.3">
      <c r="A15109" t="s">
        <v>13</v>
      </c>
      <c r="B15109" t="s">
        <v>224</v>
      </c>
      <c r="C15109" s="1">
        <v>45154</v>
      </c>
      <c r="D15109">
        <v>4</v>
      </c>
      <c r="E15109">
        <v>2701.76</v>
      </c>
      <c r="F15109">
        <v>5</v>
      </c>
      <c r="G15109">
        <v>148</v>
      </c>
      <c r="H15109" t="s">
        <v>113</v>
      </c>
      <c r="I15109" t="s">
        <v>81</v>
      </c>
      <c r="J15109" t="s">
        <v>19</v>
      </c>
      <c r="K15109" t="b">
        <v>0</v>
      </c>
      <c r="L15109">
        <v>8</v>
      </c>
      <c r="M15109" t="s">
        <v>318</v>
      </c>
      <c r="N15109">
        <v>3</v>
      </c>
      <c r="O15109">
        <v>3</v>
      </c>
      <c r="P15109">
        <v>2023</v>
      </c>
      <c r="Q15109" t="s">
        <v>329</v>
      </c>
      <c r="R15109" t="s">
        <v>356</v>
      </c>
      <c r="S15109" t="s">
        <v>347</v>
      </c>
      <c r="T15109">
        <v>8</v>
      </c>
      <c r="U15109" t="s">
        <v>349</v>
      </c>
      <c r="V15109" t="str">
        <f t="shared" si="236"/>
        <v>Aug-23</v>
      </c>
    </row>
    <row r="15110" spans="1:22" x14ac:dyDescent="0.3">
      <c r="A15110" t="s">
        <v>13</v>
      </c>
      <c r="B15110" t="s">
        <v>224</v>
      </c>
      <c r="C15110" s="1">
        <v>45160</v>
      </c>
      <c r="D15110">
        <v>19</v>
      </c>
      <c r="E15110">
        <v>12833.37</v>
      </c>
      <c r="F15110">
        <v>5</v>
      </c>
      <c r="G15110">
        <v>2</v>
      </c>
      <c r="H15110" t="s">
        <v>212</v>
      </c>
      <c r="I15110" t="s">
        <v>81</v>
      </c>
      <c r="J15110" t="s">
        <v>22</v>
      </c>
      <c r="K15110" t="b">
        <v>0</v>
      </c>
      <c r="L15110">
        <v>8</v>
      </c>
      <c r="M15110" t="s">
        <v>318</v>
      </c>
      <c r="N15110">
        <v>3</v>
      </c>
      <c r="O15110">
        <v>2</v>
      </c>
      <c r="P15110">
        <v>2023</v>
      </c>
      <c r="Q15110" t="s">
        <v>329</v>
      </c>
      <c r="R15110" t="s">
        <v>356</v>
      </c>
      <c r="S15110" t="s">
        <v>347</v>
      </c>
      <c r="T15110">
        <v>8</v>
      </c>
      <c r="U15110" t="s">
        <v>349</v>
      </c>
      <c r="V15110" t="str">
        <f t="shared" si="236"/>
        <v>Aug-23</v>
      </c>
    </row>
    <row r="15111" spans="1:22" x14ac:dyDescent="0.3">
      <c r="A15111" t="s">
        <v>13</v>
      </c>
      <c r="B15111" t="s">
        <v>224</v>
      </c>
      <c r="C15111" s="1">
        <v>45179</v>
      </c>
      <c r="D15111">
        <v>3</v>
      </c>
      <c r="E15111">
        <v>2026.32</v>
      </c>
      <c r="F15111">
        <v>5</v>
      </c>
      <c r="G15111">
        <v>4</v>
      </c>
      <c r="H15111" t="s">
        <v>125</v>
      </c>
      <c r="I15111" t="s">
        <v>81</v>
      </c>
      <c r="J15111" t="s">
        <v>28</v>
      </c>
      <c r="K15111" t="b">
        <v>0</v>
      </c>
      <c r="L15111">
        <v>9</v>
      </c>
      <c r="M15111" t="s">
        <v>319</v>
      </c>
      <c r="N15111">
        <v>3</v>
      </c>
      <c r="O15111">
        <v>0</v>
      </c>
      <c r="P15111">
        <v>2023</v>
      </c>
      <c r="Q15111" t="s">
        <v>329</v>
      </c>
      <c r="R15111" t="s">
        <v>356</v>
      </c>
      <c r="S15111" t="s">
        <v>347</v>
      </c>
      <c r="T15111">
        <v>9</v>
      </c>
      <c r="U15111" t="s">
        <v>350</v>
      </c>
      <c r="V15111" t="str">
        <f t="shared" si="236"/>
        <v>Sep-23</v>
      </c>
    </row>
    <row r="15112" spans="1:22" x14ac:dyDescent="0.3">
      <c r="A15112" t="s">
        <v>13</v>
      </c>
      <c r="B15112" t="s">
        <v>224</v>
      </c>
      <c r="C15112" s="1">
        <v>45181</v>
      </c>
      <c r="D15112">
        <v>9</v>
      </c>
      <c r="E15112">
        <v>6078.96</v>
      </c>
      <c r="F15112">
        <v>5</v>
      </c>
      <c r="G15112">
        <v>119</v>
      </c>
      <c r="H15112" t="s">
        <v>74</v>
      </c>
      <c r="I15112" t="s">
        <v>81</v>
      </c>
      <c r="J15112" t="s">
        <v>22</v>
      </c>
      <c r="K15112" t="b">
        <v>0</v>
      </c>
      <c r="L15112">
        <v>9</v>
      </c>
      <c r="M15112" t="s">
        <v>319</v>
      </c>
      <c r="N15112">
        <v>3</v>
      </c>
      <c r="O15112">
        <v>2</v>
      </c>
      <c r="P15112">
        <v>2023</v>
      </c>
      <c r="Q15112" t="s">
        <v>329</v>
      </c>
      <c r="R15112" t="s">
        <v>356</v>
      </c>
      <c r="S15112" t="s">
        <v>347</v>
      </c>
      <c r="T15112">
        <v>9</v>
      </c>
      <c r="U15112" t="s">
        <v>350</v>
      </c>
      <c r="V15112" t="str">
        <f t="shared" si="236"/>
        <v>Sep-23</v>
      </c>
    </row>
    <row r="15113" spans="1:22" x14ac:dyDescent="0.3">
      <c r="A15113" t="s">
        <v>13</v>
      </c>
      <c r="B15113" t="s">
        <v>224</v>
      </c>
      <c r="C15113" s="1">
        <v>45222</v>
      </c>
      <c r="D15113">
        <v>9</v>
      </c>
      <c r="E15113">
        <v>6078.96</v>
      </c>
      <c r="F15113">
        <v>5</v>
      </c>
      <c r="G15113">
        <v>51</v>
      </c>
      <c r="H15113" t="s">
        <v>197</v>
      </c>
      <c r="I15113" t="s">
        <v>81</v>
      </c>
      <c r="J15113" t="s">
        <v>31</v>
      </c>
      <c r="K15113" t="b">
        <v>0</v>
      </c>
      <c r="L15113">
        <v>10</v>
      </c>
      <c r="M15113" t="s">
        <v>320</v>
      </c>
      <c r="N15113">
        <v>4</v>
      </c>
      <c r="O15113">
        <v>1</v>
      </c>
      <c r="P15113">
        <v>2023</v>
      </c>
      <c r="Q15113" t="s">
        <v>329</v>
      </c>
      <c r="R15113" t="s">
        <v>356</v>
      </c>
      <c r="S15113" t="s">
        <v>351</v>
      </c>
      <c r="T15113">
        <v>10</v>
      </c>
      <c r="U15113" t="s">
        <v>352</v>
      </c>
      <c r="V15113" t="str">
        <f t="shared" si="236"/>
        <v>Oct-23</v>
      </c>
    </row>
    <row r="15114" spans="1:22" x14ac:dyDescent="0.3">
      <c r="A15114" t="s">
        <v>13</v>
      </c>
      <c r="B15114" t="s">
        <v>224</v>
      </c>
      <c r="C15114" s="1">
        <v>45240</v>
      </c>
      <c r="D15114">
        <v>14</v>
      </c>
      <c r="E15114">
        <v>9456.17</v>
      </c>
      <c r="F15114">
        <v>5</v>
      </c>
      <c r="G15114">
        <v>61</v>
      </c>
      <c r="H15114" t="s">
        <v>226</v>
      </c>
      <c r="I15114" t="s">
        <v>81</v>
      </c>
      <c r="J15114" t="s">
        <v>17</v>
      </c>
      <c r="K15114" t="b">
        <v>0</v>
      </c>
      <c r="L15114">
        <v>11</v>
      </c>
      <c r="M15114" t="s">
        <v>321</v>
      </c>
      <c r="N15114">
        <v>4</v>
      </c>
      <c r="O15114">
        <v>5</v>
      </c>
      <c r="P15114">
        <v>2023</v>
      </c>
      <c r="Q15114" t="s">
        <v>329</v>
      </c>
      <c r="R15114" t="s">
        <v>356</v>
      </c>
      <c r="S15114" t="s">
        <v>351</v>
      </c>
      <c r="T15114">
        <v>11</v>
      </c>
      <c r="U15114" t="s">
        <v>353</v>
      </c>
      <c r="V15114" t="str">
        <f t="shared" si="236"/>
        <v>Nov-23</v>
      </c>
    </row>
    <row r="15115" spans="1:22" x14ac:dyDescent="0.3">
      <c r="A15115" t="s">
        <v>13</v>
      </c>
      <c r="B15115" t="s">
        <v>224</v>
      </c>
      <c r="C15115" s="1">
        <v>45269</v>
      </c>
      <c r="D15115">
        <v>8</v>
      </c>
      <c r="E15115">
        <v>5403.52</v>
      </c>
      <c r="F15115">
        <v>5</v>
      </c>
      <c r="G15115">
        <v>37</v>
      </c>
      <c r="H15115" t="s">
        <v>272</v>
      </c>
      <c r="I15115" t="s">
        <v>81</v>
      </c>
      <c r="J15115" t="s">
        <v>26</v>
      </c>
      <c r="K15115" t="b">
        <v>0</v>
      </c>
      <c r="L15115">
        <v>12</v>
      </c>
      <c r="M15115" t="s">
        <v>322</v>
      </c>
      <c r="N15115">
        <v>4</v>
      </c>
      <c r="O15115">
        <v>6</v>
      </c>
      <c r="P15115">
        <v>2023</v>
      </c>
      <c r="Q15115" t="s">
        <v>329</v>
      </c>
      <c r="R15115" t="s">
        <v>356</v>
      </c>
      <c r="S15115" t="s">
        <v>351</v>
      </c>
      <c r="T15115">
        <v>12</v>
      </c>
      <c r="U15115" t="s">
        <v>354</v>
      </c>
      <c r="V15115" t="str">
        <f t="shared" si="236"/>
        <v>Dec-23</v>
      </c>
    </row>
    <row r="15116" spans="1:22" x14ac:dyDescent="0.3">
      <c r="A15116" t="s">
        <v>13</v>
      </c>
      <c r="B15116" t="s">
        <v>229</v>
      </c>
      <c r="C15116" s="1">
        <v>44997</v>
      </c>
      <c r="D15116">
        <v>7</v>
      </c>
      <c r="E15116">
        <v>202.03</v>
      </c>
      <c r="F15116">
        <v>5</v>
      </c>
      <c r="G15116">
        <v>9</v>
      </c>
      <c r="H15116" t="s">
        <v>160</v>
      </c>
      <c r="I15116" t="s">
        <v>81</v>
      </c>
      <c r="J15116" t="s">
        <v>28</v>
      </c>
      <c r="K15116" t="b">
        <v>0</v>
      </c>
      <c r="L15116">
        <v>3</v>
      </c>
      <c r="M15116" t="s">
        <v>315</v>
      </c>
      <c r="N15116">
        <v>1</v>
      </c>
      <c r="O15116">
        <v>0</v>
      </c>
      <c r="P15116">
        <v>2023</v>
      </c>
      <c r="Q15116" t="s">
        <v>329</v>
      </c>
      <c r="R15116" t="s">
        <v>356</v>
      </c>
      <c r="S15116" t="s">
        <v>341</v>
      </c>
      <c r="T15116">
        <v>3</v>
      </c>
      <c r="U15116" t="s">
        <v>344</v>
      </c>
      <c r="V15116" t="str">
        <f t="shared" si="236"/>
        <v>Mar-23</v>
      </c>
    </row>
    <row r="15117" spans="1:22" x14ac:dyDescent="0.3">
      <c r="A15117" t="s">
        <v>13</v>
      </c>
      <c r="B15117" t="s">
        <v>229</v>
      </c>
      <c r="C15117" s="1">
        <v>45039</v>
      </c>
      <c r="D15117">
        <v>7</v>
      </c>
      <c r="E15117">
        <v>202.03</v>
      </c>
      <c r="F15117">
        <v>5</v>
      </c>
      <c r="G15117">
        <v>28</v>
      </c>
      <c r="H15117" t="s">
        <v>113</v>
      </c>
      <c r="I15117" t="s">
        <v>81</v>
      </c>
      <c r="J15117" t="s">
        <v>28</v>
      </c>
      <c r="K15117" t="b">
        <v>0</v>
      </c>
      <c r="L15117">
        <v>4</v>
      </c>
      <c r="M15117" t="s">
        <v>316</v>
      </c>
      <c r="N15117">
        <v>2</v>
      </c>
      <c r="O15117">
        <v>0</v>
      </c>
      <c r="P15117">
        <v>2023</v>
      </c>
      <c r="Q15117" t="s">
        <v>329</v>
      </c>
      <c r="R15117" t="s">
        <v>356</v>
      </c>
      <c r="S15117" t="s">
        <v>345</v>
      </c>
      <c r="T15117">
        <v>4</v>
      </c>
      <c r="U15117" t="s">
        <v>346</v>
      </c>
      <c r="V15117" t="str">
        <f t="shared" si="236"/>
        <v>Apr-23</v>
      </c>
    </row>
    <row r="15118" spans="1:22" x14ac:dyDescent="0.3">
      <c r="A15118" t="s">
        <v>13</v>
      </c>
      <c r="B15118" t="s">
        <v>229</v>
      </c>
      <c r="C15118" s="1">
        <v>45094</v>
      </c>
      <c r="D15118">
        <v>6</v>
      </c>
      <c r="E15118">
        <v>173.17</v>
      </c>
      <c r="F15118">
        <v>5</v>
      </c>
      <c r="G15118">
        <v>98</v>
      </c>
      <c r="H15118" t="s">
        <v>232</v>
      </c>
      <c r="I15118" t="s">
        <v>81</v>
      </c>
      <c r="J15118" t="s">
        <v>26</v>
      </c>
      <c r="K15118" t="b">
        <v>0</v>
      </c>
      <c r="L15118">
        <v>6</v>
      </c>
      <c r="M15118" t="s">
        <v>324</v>
      </c>
      <c r="N15118">
        <v>2</v>
      </c>
      <c r="O15118">
        <v>6</v>
      </c>
      <c r="P15118">
        <v>2023</v>
      </c>
      <c r="Q15118" t="s">
        <v>329</v>
      </c>
      <c r="R15118" t="s">
        <v>356</v>
      </c>
      <c r="S15118" t="s">
        <v>345</v>
      </c>
      <c r="T15118">
        <v>6</v>
      </c>
      <c r="U15118" t="s">
        <v>355</v>
      </c>
      <c r="V15118" t="str">
        <f t="shared" si="236"/>
        <v>Jun-23</v>
      </c>
    </row>
    <row r="15119" spans="1:22" x14ac:dyDescent="0.3">
      <c r="A15119" t="s">
        <v>13</v>
      </c>
      <c r="B15119" t="s">
        <v>229</v>
      </c>
      <c r="C15119" s="1">
        <v>45111</v>
      </c>
      <c r="D15119">
        <v>6</v>
      </c>
      <c r="E15119">
        <v>173.17</v>
      </c>
      <c r="F15119">
        <v>5</v>
      </c>
      <c r="G15119">
        <v>136</v>
      </c>
      <c r="H15119" t="s">
        <v>204</v>
      </c>
      <c r="I15119" t="s">
        <v>81</v>
      </c>
      <c r="J15119" t="s">
        <v>22</v>
      </c>
      <c r="K15119" t="b">
        <v>0</v>
      </c>
      <c r="L15119">
        <v>7</v>
      </c>
      <c r="M15119" t="s">
        <v>317</v>
      </c>
      <c r="N15119">
        <v>3</v>
      </c>
      <c r="O15119">
        <v>2</v>
      </c>
      <c r="P15119">
        <v>2023</v>
      </c>
      <c r="Q15119" t="s">
        <v>329</v>
      </c>
      <c r="R15119" t="s">
        <v>356</v>
      </c>
      <c r="S15119" t="s">
        <v>347</v>
      </c>
      <c r="T15119">
        <v>7</v>
      </c>
      <c r="U15119" t="s">
        <v>348</v>
      </c>
      <c r="V15119" t="str">
        <f t="shared" si="236"/>
        <v>Jul-23</v>
      </c>
    </row>
    <row r="15120" spans="1:22" x14ac:dyDescent="0.3">
      <c r="A15120" t="s">
        <v>13</v>
      </c>
      <c r="B15120" t="s">
        <v>229</v>
      </c>
      <c r="C15120" s="1">
        <v>45246</v>
      </c>
      <c r="D15120">
        <v>3</v>
      </c>
      <c r="E15120">
        <v>86.58</v>
      </c>
      <c r="F15120">
        <v>5</v>
      </c>
      <c r="G15120">
        <v>161</v>
      </c>
      <c r="H15120" t="s">
        <v>275</v>
      </c>
      <c r="I15120" t="s">
        <v>81</v>
      </c>
      <c r="J15120" t="s">
        <v>24</v>
      </c>
      <c r="K15120" t="b">
        <v>0</v>
      </c>
      <c r="L15120">
        <v>11</v>
      </c>
      <c r="M15120" t="s">
        <v>321</v>
      </c>
      <c r="N15120">
        <v>4</v>
      </c>
      <c r="O15120">
        <v>4</v>
      </c>
      <c r="P15120">
        <v>2023</v>
      </c>
      <c r="Q15120" t="s">
        <v>329</v>
      </c>
      <c r="R15120" t="s">
        <v>356</v>
      </c>
      <c r="S15120" t="s">
        <v>351</v>
      </c>
      <c r="T15120">
        <v>11</v>
      </c>
      <c r="U15120" t="s">
        <v>353</v>
      </c>
      <c r="V15120" t="str">
        <f t="shared" si="236"/>
        <v>Nov-23</v>
      </c>
    </row>
    <row r="15121" spans="1:22" x14ac:dyDescent="0.3">
      <c r="A15121" t="s">
        <v>13</v>
      </c>
      <c r="B15121" t="s">
        <v>229</v>
      </c>
      <c r="C15121" s="1">
        <v>45250</v>
      </c>
      <c r="D15121">
        <v>3</v>
      </c>
      <c r="E15121">
        <v>86.58</v>
      </c>
      <c r="F15121">
        <v>5</v>
      </c>
      <c r="G15121">
        <v>100</v>
      </c>
      <c r="H15121" t="s">
        <v>122</v>
      </c>
      <c r="I15121" t="s">
        <v>81</v>
      </c>
      <c r="J15121" t="s">
        <v>31</v>
      </c>
      <c r="K15121" t="b">
        <v>0</v>
      </c>
      <c r="L15121">
        <v>11</v>
      </c>
      <c r="M15121" t="s">
        <v>321</v>
      </c>
      <c r="N15121">
        <v>4</v>
      </c>
      <c r="O15121">
        <v>1</v>
      </c>
      <c r="P15121">
        <v>2023</v>
      </c>
      <c r="Q15121" t="s">
        <v>329</v>
      </c>
      <c r="R15121" t="s">
        <v>356</v>
      </c>
      <c r="S15121" t="s">
        <v>351</v>
      </c>
      <c r="T15121">
        <v>11</v>
      </c>
      <c r="U15121" t="s">
        <v>353</v>
      </c>
      <c r="V15121" t="str">
        <f t="shared" si="236"/>
        <v>Nov-23</v>
      </c>
    </row>
    <row r="15122" spans="1:22" x14ac:dyDescent="0.3">
      <c r="A15122" t="s">
        <v>13</v>
      </c>
      <c r="B15122" t="s">
        <v>229</v>
      </c>
      <c r="C15122" s="1">
        <v>45267</v>
      </c>
      <c r="D15122">
        <v>9</v>
      </c>
      <c r="E15122">
        <v>259.75</v>
      </c>
      <c r="F15122">
        <v>5</v>
      </c>
      <c r="G15122">
        <v>182</v>
      </c>
      <c r="H15122" t="s">
        <v>261</v>
      </c>
      <c r="I15122" t="s">
        <v>81</v>
      </c>
      <c r="J15122" t="s">
        <v>24</v>
      </c>
      <c r="K15122" t="b">
        <v>0</v>
      </c>
      <c r="L15122">
        <v>12</v>
      </c>
      <c r="M15122" t="s">
        <v>322</v>
      </c>
      <c r="N15122">
        <v>4</v>
      </c>
      <c r="O15122">
        <v>4</v>
      </c>
      <c r="P15122">
        <v>2023</v>
      </c>
      <c r="Q15122" t="s">
        <v>329</v>
      </c>
      <c r="R15122" t="s">
        <v>356</v>
      </c>
      <c r="S15122" t="s">
        <v>351</v>
      </c>
      <c r="T15122">
        <v>12</v>
      </c>
      <c r="U15122" t="s">
        <v>354</v>
      </c>
      <c r="V15122" t="str">
        <f t="shared" si="236"/>
        <v>Dec-23</v>
      </c>
    </row>
    <row r="15123" spans="1:22" x14ac:dyDescent="0.3">
      <c r="A15123" t="s">
        <v>13</v>
      </c>
      <c r="B15123" t="s">
        <v>229</v>
      </c>
      <c r="C15123" s="1">
        <v>45280</v>
      </c>
      <c r="D15123">
        <v>16</v>
      </c>
      <c r="E15123">
        <v>461.78</v>
      </c>
      <c r="F15123">
        <v>5</v>
      </c>
      <c r="G15123">
        <v>137</v>
      </c>
      <c r="H15123" t="s">
        <v>201</v>
      </c>
      <c r="I15123" t="s">
        <v>81</v>
      </c>
      <c r="J15123" t="s">
        <v>19</v>
      </c>
      <c r="K15123" t="b">
        <v>0</v>
      </c>
      <c r="L15123">
        <v>12</v>
      </c>
      <c r="M15123" t="s">
        <v>322</v>
      </c>
      <c r="N15123">
        <v>4</v>
      </c>
      <c r="O15123">
        <v>3</v>
      </c>
      <c r="P15123">
        <v>2023</v>
      </c>
      <c r="Q15123" t="s">
        <v>329</v>
      </c>
      <c r="R15123" t="s">
        <v>356</v>
      </c>
      <c r="S15123" t="s">
        <v>351</v>
      </c>
      <c r="T15123">
        <v>12</v>
      </c>
      <c r="U15123" t="s">
        <v>354</v>
      </c>
      <c r="V15123" t="str">
        <f t="shared" si="236"/>
        <v>Dec-23</v>
      </c>
    </row>
    <row r="15124" spans="1:22" x14ac:dyDescent="0.3">
      <c r="A15124" t="s">
        <v>13</v>
      </c>
      <c r="B15124" t="s">
        <v>236</v>
      </c>
      <c r="C15124" s="1">
        <v>44945</v>
      </c>
      <c r="D15124">
        <v>4</v>
      </c>
      <c r="E15124">
        <v>3686.8</v>
      </c>
      <c r="F15124">
        <v>5</v>
      </c>
      <c r="G15124">
        <v>65</v>
      </c>
      <c r="H15124" t="s">
        <v>264</v>
      </c>
      <c r="I15124" t="s">
        <v>81</v>
      </c>
      <c r="J15124" t="s">
        <v>24</v>
      </c>
      <c r="K15124" t="b">
        <v>0</v>
      </c>
      <c r="L15124">
        <v>1</v>
      </c>
      <c r="M15124" t="s">
        <v>313</v>
      </c>
      <c r="N15124">
        <v>1</v>
      </c>
      <c r="O15124">
        <v>4</v>
      </c>
      <c r="P15124">
        <v>2023</v>
      </c>
      <c r="Q15124" t="s">
        <v>329</v>
      </c>
      <c r="R15124" t="s">
        <v>356</v>
      </c>
      <c r="S15124" t="s">
        <v>341</v>
      </c>
      <c r="T15124">
        <v>1</v>
      </c>
      <c r="U15124" t="s">
        <v>342</v>
      </c>
      <c r="V15124" t="str">
        <f t="shared" si="236"/>
        <v>Jan-23</v>
      </c>
    </row>
    <row r="15125" spans="1:22" x14ac:dyDescent="0.3">
      <c r="A15125" t="s">
        <v>13</v>
      </c>
      <c r="B15125" t="s">
        <v>236</v>
      </c>
      <c r="C15125" s="1">
        <v>44972</v>
      </c>
      <c r="D15125">
        <v>3</v>
      </c>
      <c r="E15125">
        <v>2765.1</v>
      </c>
      <c r="F15125">
        <v>5</v>
      </c>
      <c r="G15125">
        <v>192</v>
      </c>
      <c r="H15125" t="s">
        <v>266</v>
      </c>
      <c r="I15125" t="s">
        <v>81</v>
      </c>
      <c r="J15125" t="s">
        <v>19</v>
      </c>
      <c r="K15125" t="b">
        <v>0</v>
      </c>
      <c r="L15125">
        <v>2</v>
      </c>
      <c r="M15125" t="s">
        <v>314</v>
      </c>
      <c r="N15125">
        <v>1</v>
      </c>
      <c r="O15125">
        <v>3</v>
      </c>
      <c r="P15125">
        <v>2023</v>
      </c>
      <c r="Q15125" t="s">
        <v>329</v>
      </c>
      <c r="R15125" t="s">
        <v>356</v>
      </c>
      <c r="S15125" t="s">
        <v>341</v>
      </c>
      <c r="T15125">
        <v>2</v>
      </c>
      <c r="U15125" t="s">
        <v>343</v>
      </c>
      <c r="V15125" t="str">
        <f t="shared" si="236"/>
        <v>Feb-23</v>
      </c>
    </row>
    <row r="15126" spans="1:22" x14ac:dyDescent="0.3">
      <c r="A15126" t="s">
        <v>13</v>
      </c>
      <c r="B15126" t="s">
        <v>236</v>
      </c>
      <c r="C15126" s="1">
        <v>45002</v>
      </c>
      <c r="D15126">
        <v>2</v>
      </c>
      <c r="E15126">
        <v>1843.4</v>
      </c>
      <c r="F15126">
        <v>5</v>
      </c>
      <c r="G15126">
        <v>1</v>
      </c>
      <c r="H15126" t="s">
        <v>136</v>
      </c>
      <c r="I15126" t="s">
        <v>81</v>
      </c>
      <c r="J15126" t="s">
        <v>17</v>
      </c>
      <c r="K15126" t="b">
        <v>0</v>
      </c>
      <c r="L15126">
        <v>3</v>
      </c>
      <c r="M15126" t="s">
        <v>315</v>
      </c>
      <c r="N15126">
        <v>1</v>
      </c>
      <c r="O15126">
        <v>5</v>
      </c>
      <c r="P15126">
        <v>2023</v>
      </c>
      <c r="Q15126" t="s">
        <v>329</v>
      </c>
      <c r="R15126" t="s">
        <v>356</v>
      </c>
      <c r="S15126" t="s">
        <v>341</v>
      </c>
      <c r="T15126">
        <v>3</v>
      </c>
      <c r="U15126" t="s">
        <v>344</v>
      </c>
      <c r="V15126" t="str">
        <f t="shared" si="236"/>
        <v>Mar-23</v>
      </c>
    </row>
    <row r="15127" spans="1:22" x14ac:dyDescent="0.3">
      <c r="A15127" t="s">
        <v>13</v>
      </c>
      <c r="B15127" t="s">
        <v>236</v>
      </c>
      <c r="C15127" s="1">
        <v>45014</v>
      </c>
      <c r="D15127">
        <v>4</v>
      </c>
      <c r="E15127">
        <v>3686.8</v>
      </c>
      <c r="F15127">
        <v>5</v>
      </c>
      <c r="G15127">
        <v>43</v>
      </c>
      <c r="H15127" t="s">
        <v>50</v>
      </c>
      <c r="I15127" t="s">
        <v>81</v>
      </c>
      <c r="J15127" t="s">
        <v>19</v>
      </c>
      <c r="K15127" t="b">
        <v>0</v>
      </c>
      <c r="L15127">
        <v>3</v>
      </c>
      <c r="M15127" t="s">
        <v>315</v>
      </c>
      <c r="N15127">
        <v>1</v>
      </c>
      <c r="O15127">
        <v>3</v>
      </c>
      <c r="P15127">
        <v>2023</v>
      </c>
      <c r="Q15127" t="s">
        <v>329</v>
      </c>
      <c r="R15127" t="s">
        <v>356</v>
      </c>
      <c r="S15127" t="s">
        <v>341</v>
      </c>
      <c r="T15127">
        <v>3</v>
      </c>
      <c r="U15127" t="s">
        <v>344</v>
      </c>
      <c r="V15127" t="str">
        <f t="shared" si="236"/>
        <v>Mar-23</v>
      </c>
    </row>
    <row r="15128" spans="1:22" x14ac:dyDescent="0.3">
      <c r="A15128" t="s">
        <v>13</v>
      </c>
      <c r="B15128" t="s">
        <v>236</v>
      </c>
      <c r="C15128" s="1">
        <v>45039</v>
      </c>
      <c r="D15128">
        <v>7</v>
      </c>
      <c r="E15128">
        <v>6451.9</v>
      </c>
      <c r="F15128">
        <v>5</v>
      </c>
      <c r="G15128">
        <v>91</v>
      </c>
      <c r="H15128" t="s">
        <v>209</v>
      </c>
      <c r="I15128" t="s">
        <v>81</v>
      </c>
      <c r="J15128" t="s">
        <v>28</v>
      </c>
      <c r="K15128" t="b">
        <v>0</v>
      </c>
      <c r="L15128">
        <v>4</v>
      </c>
      <c r="M15128" t="s">
        <v>316</v>
      </c>
      <c r="N15128">
        <v>2</v>
      </c>
      <c r="O15128">
        <v>0</v>
      </c>
      <c r="P15128">
        <v>2023</v>
      </c>
      <c r="Q15128" t="s">
        <v>329</v>
      </c>
      <c r="R15128" t="s">
        <v>356</v>
      </c>
      <c r="S15128" t="s">
        <v>345</v>
      </c>
      <c r="T15128">
        <v>4</v>
      </c>
      <c r="U15128" t="s">
        <v>346</v>
      </c>
      <c r="V15128" t="str">
        <f t="shared" si="236"/>
        <v>Apr-23</v>
      </c>
    </row>
    <row r="15129" spans="1:22" x14ac:dyDescent="0.3">
      <c r="A15129" t="s">
        <v>13</v>
      </c>
      <c r="B15129" t="s">
        <v>236</v>
      </c>
      <c r="C15129" s="1">
        <v>45099</v>
      </c>
      <c r="D15129">
        <v>6</v>
      </c>
      <c r="E15129">
        <v>5530.2</v>
      </c>
      <c r="F15129">
        <v>5</v>
      </c>
      <c r="G15129">
        <v>64</v>
      </c>
      <c r="H15129" t="s">
        <v>267</v>
      </c>
      <c r="I15129" t="s">
        <v>81</v>
      </c>
      <c r="J15129" t="s">
        <v>24</v>
      </c>
      <c r="K15129" t="b">
        <v>0</v>
      </c>
      <c r="L15129">
        <v>6</v>
      </c>
      <c r="M15129" t="s">
        <v>324</v>
      </c>
      <c r="N15129">
        <v>2</v>
      </c>
      <c r="O15129">
        <v>4</v>
      </c>
      <c r="P15129">
        <v>2023</v>
      </c>
      <c r="Q15129" t="s">
        <v>329</v>
      </c>
      <c r="R15129" t="s">
        <v>356</v>
      </c>
      <c r="S15129" t="s">
        <v>345</v>
      </c>
      <c r="T15129">
        <v>6</v>
      </c>
      <c r="U15129" t="s">
        <v>355</v>
      </c>
      <c r="V15129" t="str">
        <f t="shared" si="236"/>
        <v>Jun-23</v>
      </c>
    </row>
    <row r="15130" spans="1:22" x14ac:dyDescent="0.3">
      <c r="A15130" t="s">
        <v>13</v>
      </c>
      <c r="B15130" t="s">
        <v>236</v>
      </c>
      <c r="C15130" s="1">
        <v>45101</v>
      </c>
      <c r="D15130">
        <v>9</v>
      </c>
      <c r="E15130">
        <v>8295.2999999999993</v>
      </c>
      <c r="F15130">
        <v>5</v>
      </c>
      <c r="G15130">
        <v>194</v>
      </c>
      <c r="H15130" t="s">
        <v>248</v>
      </c>
      <c r="I15130" t="s">
        <v>81</v>
      </c>
      <c r="J15130" t="s">
        <v>26</v>
      </c>
      <c r="K15130" t="b">
        <v>0</v>
      </c>
      <c r="L15130">
        <v>6</v>
      </c>
      <c r="M15130" t="s">
        <v>324</v>
      </c>
      <c r="N15130">
        <v>2</v>
      </c>
      <c r="O15130">
        <v>6</v>
      </c>
      <c r="P15130">
        <v>2023</v>
      </c>
      <c r="Q15130" t="s">
        <v>329</v>
      </c>
      <c r="R15130" t="s">
        <v>356</v>
      </c>
      <c r="S15130" t="s">
        <v>345</v>
      </c>
      <c r="T15130">
        <v>6</v>
      </c>
      <c r="U15130" t="s">
        <v>355</v>
      </c>
      <c r="V15130" t="str">
        <f t="shared" si="236"/>
        <v>Jun-23</v>
      </c>
    </row>
    <row r="15131" spans="1:22" x14ac:dyDescent="0.3">
      <c r="A15131" t="s">
        <v>13</v>
      </c>
      <c r="B15131" t="s">
        <v>236</v>
      </c>
      <c r="C15131" s="1">
        <v>45260</v>
      </c>
      <c r="D15131">
        <v>5</v>
      </c>
      <c r="E15131">
        <v>4608.5</v>
      </c>
      <c r="F15131">
        <v>5</v>
      </c>
      <c r="G15131">
        <v>143</v>
      </c>
      <c r="H15131" t="s">
        <v>198</v>
      </c>
      <c r="I15131" t="s">
        <v>81</v>
      </c>
      <c r="J15131" t="s">
        <v>24</v>
      </c>
      <c r="K15131" t="b">
        <v>0</v>
      </c>
      <c r="L15131">
        <v>11</v>
      </c>
      <c r="M15131" t="s">
        <v>321</v>
      </c>
      <c r="N15131">
        <v>4</v>
      </c>
      <c r="O15131">
        <v>4</v>
      </c>
      <c r="P15131">
        <v>2023</v>
      </c>
      <c r="Q15131" t="s">
        <v>329</v>
      </c>
      <c r="R15131" t="s">
        <v>356</v>
      </c>
      <c r="S15131" t="s">
        <v>351</v>
      </c>
      <c r="T15131">
        <v>11</v>
      </c>
      <c r="U15131" t="s">
        <v>353</v>
      </c>
      <c r="V15131" t="str">
        <f t="shared" si="236"/>
        <v>Nov-23</v>
      </c>
    </row>
    <row r="15132" spans="1:22" x14ac:dyDescent="0.3">
      <c r="A15132" t="s">
        <v>13</v>
      </c>
      <c r="B15132" t="s">
        <v>242</v>
      </c>
      <c r="C15132" s="1">
        <v>44949</v>
      </c>
      <c r="D15132">
        <v>7</v>
      </c>
      <c r="E15132">
        <v>5546.9</v>
      </c>
      <c r="F15132">
        <v>5</v>
      </c>
      <c r="G15132">
        <v>73</v>
      </c>
      <c r="H15132" t="s">
        <v>62</v>
      </c>
      <c r="I15132" t="s">
        <v>81</v>
      </c>
      <c r="J15132" t="s">
        <v>31</v>
      </c>
      <c r="K15132" t="b">
        <v>0</v>
      </c>
      <c r="L15132">
        <v>1</v>
      </c>
      <c r="M15132" t="s">
        <v>313</v>
      </c>
      <c r="N15132">
        <v>1</v>
      </c>
      <c r="O15132">
        <v>1</v>
      </c>
      <c r="P15132">
        <v>2023</v>
      </c>
      <c r="Q15132" t="s">
        <v>329</v>
      </c>
      <c r="R15132" t="s">
        <v>356</v>
      </c>
      <c r="S15132" t="s">
        <v>341</v>
      </c>
      <c r="T15132">
        <v>1</v>
      </c>
      <c r="U15132" t="s">
        <v>342</v>
      </c>
      <c r="V15132" t="str">
        <f t="shared" si="236"/>
        <v>Jan-23</v>
      </c>
    </row>
    <row r="15133" spans="1:22" x14ac:dyDescent="0.3">
      <c r="A15133" t="s">
        <v>13</v>
      </c>
      <c r="B15133" t="s">
        <v>242</v>
      </c>
      <c r="C15133" s="1">
        <v>45002</v>
      </c>
      <c r="D15133">
        <v>9</v>
      </c>
      <c r="E15133">
        <v>7131.73</v>
      </c>
      <c r="F15133">
        <v>5</v>
      </c>
      <c r="G15133">
        <v>27</v>
      </c>
      <c r="H15133" t="s">
        <v>151</v>
      </c>
      <c r="I15133" t="s">
        <v>81</v>
      </c>
      <c r="J15133" t="s">
        <v>17</v>
      </c>
      <c r="K15133" t="b">
        <v>0</v>
      </c>
      <c r="L15133">
        <v>3</v>
      </c>
      <c r="M15133" t="s">
        <v>315</v>
      </c>
      <c r="N15133">
        <v>1</v>
      </c>
      <c r="O15133">
        <v>5</v>
      </c>
      <c r="P15133">
        <v>2023</v>
      </c>
      <c r="Q15133" t="s">
        <v>329</v>
      </c>
      <c r="R15133" t="s">
        <v>356</v>
      </c>
      <c r="S15133" t="s">
        <v>341</v>
      </c>
      <c r="T15133">
        <v>3</v>
      </c>
      <c r="U15133" t="s">
        <v>344</v>
      </c>
      <c r="V15133" t="str">
        <f t="shared" si="236"/>
        <v>Mar-23</v>
      </c>
    </row>
    <row r="15134" spans="1:22" x14ac:dyDescent="0.3">
      <c r="A15134" t="s">
        <v>13</v>
      </c>
      <c r="B15134" t="s">
        <v>242</v>
      </c>
      <c r="C15134" s="1">
        <v>45018</v>
      </c>
      <c r="D15134">
        <v>2</v>
      </c>
      <c r="E15134">
        <v>1584.83</v>
      </c>
      <c r="F15134">
        <v>5</v>
      </c>
      <c r="G15134">
        <v>24</v>
      </c>
      <c r="H15134" t="s">
        <v>93</v>
      </c>
      <c r="I15134" t="s">
        <v>81</v>
      </c>
      <c r="J15134" t="s">
        <v>28</v>
      </c>
      <c r="K15134" t="b">
        <v>0</v>
      </c>
      <c r="L15134">
        <v>4</v>
      </c>
      <c r="M15134" t="s">
        <v>316</v>
      </c>
      <c r="N15134">
        <v>2</v>
      </c>
      <c r="O15134">
        <v>0</v>
      </c>
      <c r="P15134">
        <v>2023</v>
      </c>
      <c r="Q15134" t="s">
        <v>329</v>
      </c>
      <c r="R15134" t="s">
        <v>356</v>
      </c>
      <c r="S15134" t="s">
        <v>345</v>
      </c>
      <c r="T15134">
        <v>4</v>
      </c>
      <c r="U15134" t="s">
        <v>346</v>
      </c>
      <c r="V15134" t="str">
        <f t="shared" si="236"/>
        <v>Apr-23</v>
      </c>
    </row>
    <row r="15135" spans="1:22" x14ac:dyDescent="0.3">
      <c r="A15135" t="s">
        <v>13</v>
      </c>
      <c r="B15135" t="s">
        <v>242</v>
      </c>
      <c r="C15135" s="1">
        <v>45105</v>
      </c>
      <c r="D15135">
        <v>9</v>
      </c>
      <c r="E15135">
        <v>7131.73</v>
      </c>
      <c r="F15135">
        <v>5</v>
      </c>
      <c r="G15135">
        <v>83</v>
      </c>
      <c r="H15135" t="s">
        <v>173</v>
      </c>
      <c r="I15135" t="s">
        <v>81</v>
      </c>
      <c r="J15135" t="s">
        <v>19</v>
      </c>
      <c r="K15135" t="b">
        <v>0</v>
      </c>
      <c r="L15135">
        <v>6</v>
      </c>
      <c r="M15135" t="s">
        <v>324</v>
      </c>
      <c r="N15135">
        <v>2</v>
      </c>
      <c r="O15135">
        <v>3</v>
      </c>
      <c r="P15135">
        <v>2023</v>
      </c>
      <c r="Q15135" t="s">
        <v>329</v>
      </c>
      <c r="R15135" t="s">
        <v>356</v>
      </c>
      <c r="S15135" t="s">
        <v>345</v>
      </c>
      <c r="T15135">
        <v>6</v>
      </c>
      <c r="U15135" t="s">
        <v>355</v>
      </c>
      <c r="V15135" t="str">
        <f t="shared" si="236"/>
        <v>Jun-23</v>
      </c>
    </row>
    <row r="15136" spans="1:22" x14ac:dyDescent="0.3">
      <c r="A15136" t="s">
        <v>13</v>
      </c>
      <c r="B15136" t="s">
        <v>242</v>
      </c>
      <c r="C15136" s="1">
        <v>45120</v>
      </c>
      <c r="D15136">
        <v>7</v>
      </c>
      <c r="E15136">
        <v>5546.9</v>
      </c>
      <c r="F15136">
        <v>5</v>
      </c>
      <c r="G15136">
        <v>59</v>
      </c>
      <c r="H15136" t="s">
        <v>172</v>
      </c>
      <c r="I15136" t="s">
        <v>81</v>
      </c>
      <c r="J15136" t="s">
        <v>24</v>
      </c>
      <c r="K15136" t="b">
        <v>0</v>
      </c>
      <c r="L15136">
        <v>7</v>
      </c>
      <c r="M15136" t="s">
        <v>317</v>
      </c>
      <c r="N15136">
        <v>3</v>
      </c>
      <c r="O15136">
        <v>4</v>
      </c>
      <c r="P15136">
        <v>2023</v>
      </c>
      <c r="Q15136" t="s">
        <v>329</v>
      </c>
      <c r="R15136" t="s">
        <v>356</v>
      </c>
      <c r="S15136" t="s">
        <v>347</v>
      </c>
      <c r="T15136">
        <v>7</v>
      </c>
      <c r="U15136" t="s">
        <v>348</v>
      </c>
      <c r="V15136" t="str">
        <f t="shared" si="236"/>
        <v>Jul-23</v>
      </c>
    </row>
    <row r="15137" spans="1:22" x14ac:dyDescent="0.3">
      <c r="A15137" t="s">
        <v>13</v>
      </c>
      <c r="B15137" t="s">
        <v>242</v>
      </c>
      <c r="C15137" s="1">
        <v>45173</v>
      </c>
      <c r="D15137">
        <v>7</v>
      </c>
      <c r="E15137">
        <v>5546.9</v>
      </c>
      <c r="F15137">
        <v>5</v>
      </c>
      <c r="G15137">
        <v>73</v>
      </c>
      <c r="H15137" t="s">
        <v>83</v>
      </c>
      <c r="I15137" t="s">
        <v>81</v>
      </c>
      <c r="J15137" t="s">
        <v>31</v>
      </c>
      <c r="K15137" t="b">
        <v>0</v>
      </c>
      <c r="L15137">
        <v>9</v>
      </c>
      <c r="M15137" t="s">
        <v>319</v>
      </c>
      <c r="N15137">
        <v>3</v>
      </c>
      <c r="O15137">
        <v>1</v>
      </c>
      <c r="P15137">
        <v>2023</v>
      </c>
      <c r="Q15137" t="s">
        <v>329</v>
      </c>
      <c r="R15137" t="s">
        <v>356</v>
      </c>
      <c r="S15137" t="s">
        <v>347</v>
      </c>
      <c r="T15137">
        <v>9</v>
      </c>
      <c r="U15137" t="s">
        <v>350</v>
      </c>
      <c r="V15137" t="str">
        <f t="shared" si="236"/>
        <v>Sep-23</v>
      </c>
    </row>
    <row r="15138" spans="1:22" x14ac:dyDescent="0.3">
      <c r="A15138" t="s">
        <v>13</v>
      </c>
      <c r="B15138" t="s">
        <v>242</v>
      </c>
      <c r="C15138" s="1">
        <v>45191</v>
      </c>
      <c r="D15138">
        <v>4</v>
      </c>
      <c r="E15138">
        <v>3169.66</v>
      </c>
      <c r="F15138">
        <v>5</v>
      </c>
      <c r="G15138">
        <v>191</v>
      </c>
      <c r="H15138" t="s">
        <v>117</v>
      </c>
      <c r="I15138" t="s">
        <v>81</v>
      </c>
      <c r="J15138" t="s">
        <v>17</v>
      </c>
      <c r="K15138" t="b">
        <v>0</v>
      </c>
      <c r="L15138">
        <v>9</v>
      </c>
      <c r="M15138" t="s">
        <v>319</v>
      </c>
      <c r="N15138">
        <v>3</v>
      </c>
      <c r="O15138">
        <v>5</v>
      </c>
      <c r="P15138">
        <v>2023</v>
      </c>
      <c r="Q15138" t="s">
        <v>329</v>
      </c>
      <c r="R15138" t="s">
        <v>356</v>
      </c>
      <c r="S15138" t="s">
        <v>347</v>
      </c>
      <c r="T15138">
        <v>9</v>
      </c>
      <c r="U15138" t="s">
        <v>350</v>
      </c>
      <c r="V15138" t="str">
        <f t="shared" si="236"/>
        <v>Sep-23</v>
      </c>
    </row>
    <row r="15139" spans="1:22" x14ac:dyDescent="0.3">
      <c r="A15139" t="s">
        <v>13</v>
      </c>
      <c r="B15139" t="s">
        <v>242</v>
      </c>
      <c r="C15139" s="1">
        <v>45210</v>
      </c>
      <c r="D15139">
        <v>16</v>
      </c>
      <c r="E15139">
        <v>12678.62</v>
      </c>
      <c r="F15139">
        <v>5</v>
      </c>
      <c r="G15139">
        <v>125</v>
      </c>
      <c r="H15139" t="s">
        <v>276</v>
      </c>
      <c r="I15139" t="s">
        <v>81</v>
      </c>
      <c r="J15139" t="s">
        <v>19</v>
      </c>
      <c r="K15139" t="b">
        <v>0</v>
      </c>
      <c r="L15139">
        <v>10</v>
      </c>
      <c r="M15139" t="s">
        <v>320</v>
      </c>
      <c r="N15139">
        <v>4</v>
      </c>
      <c r="O15139">
        <v>3</v>
      </c>
      <c r="P15139">
        <v>2023</v>
      </c>
      <c r="Q15139" t="s">
        <v>329</v>
      </c>
      <c r="R15139" t="s">
        <v>356</v>
      </c>
      <c r="S15139" t="s">
        <v>351</v>
      </c>
      <c r="T15139">
        <v>10</v>
      </c>
      <c r="U15139" t="s">
        <v>352</v>
      </c>
      <c r="V15139" t="str">
        <f t="shared" si="236"/>
        <v>Oct-23</v>
      </c>
    </row>
    <row r="15140" spans="1:22" x14ac:dyDescent="0.3">
      <c r="A15140" t="s">
        <v>13</v>
      </c>
      <c r="B15140" t="s">
        <v>242</v>
      </c>
      <c r="C15140" s="1">
        <v>45247</v>
      </c>
      <c r="D15140">
        <v>12</v>
      </c>
      <c r="E15140">
        <v>9508.9699999999993</v>
      </c>
      <c r="F15140">
        <v>5</v>
      </c>
      <c r="G15140">
        <v>94</v>
      </c>
      <c r="H15140" t="s">
        <v>202</v>
      </c>
      <c r="I15140" t="s">
        <v>81</v>
      </c>
      <c r="J15140" t="s">
        <v>17</v>
      </c>
      <c r="K15140" t="b">
        <v>0</v>
      </c>
      <c r="L15140">
        <v>11</v>
      </c>
      <c r="M15140" t="s">
        <v>321</v>
      </c>
      <c r="N15140">
        <v>4</v>
      </c>
      <c r="O15140">
        <v>5</v>
      </c>
      <c r="P15140">
        <v>2023</v>
      </c>
      <c r="Q15140" t="s">
        <v>329</v>
      </c>
      <c r="R15140" t="s">
        <v>356</v>
      </c>
      <c r="S15140" t="s">
        <v>351</v>
      </c>
      <c r="T15140">
        <v>11</v>
      </c>
      <c r="U15140" t="s">
        <v>353</v>
      </c>
      <c r="V15140" t="str">
        <f t="shared" si="236"/>
        <v>Nov-23</v>
      </c>
    </row>
    <row r="15141" spans="1:22" x14ac:dyDescent="0.3">
      <c r="A15141" t="s">
        <v>13</v>
      </c>
      <c r="B15141" t="s">
        <v>242</v>
      </c>
      <c r="C15141" s="1">
        <v>45251</v>
      </c>
      <c r="D15141">
        <v>16</v>
      </c>
      <c r="E15141">
        <v>12678.62</v>
      </c>
      <c r="F15141">
        <v>5</v>
      </c>
      <c r="G15141">
        <v>109</v>
      </c>
      <c r="H15141" t="s">
        <v>134</v>
      </c>
      <c r="I15141" t="s">
        <v>81</v>
      </c>
      <c r="J15141" t="s">
        <v>22</v>
      </c>
      <c r="K15141" t="b">
        <v>0</v>
      </c>
      <c r="L15141">
        <v>11</v>
      </c>
      <c r="M15141" t="s">
        <v>321</v>
      </c>
      <c r="N15141">
        <v>4</v>
      </c>
      <c r="O15141">
        <v>2</v>
      </c>
      <c r="P15141">
        <v>2023</v>
      </c>
      <c r="Q15141" t="s">
        <v>329</v>
      </c>
      <c r="R15141" t="s">
        <v>356</v>
      </c>
      <c r="S15141" t="s">
        <v>351</v>
      </c>
      <c r="T15141">
        <v>11</v>
      </c>
      <c r="U15141" t="s">
        <v>353</v>
      </c>
      <c r="V15141" t="str">
        <f t="shared" si="236"/>
        <v>Nov-23</v>
      </c>
    </row>
    <row r="15142" spans="1:22" x14ac:dyDescent="0.3">
      <c r="A15142" t="s">
        <v>13</v>
      </c>
      <c r="B15142" t="s">
        <v>242</v>
      </c>
      <c r="C15142" s="1">
        <v>45266</v>
      </c>
      <c r="D15142">
        <v>5</v>
      </c>
      <c r="E15142">
        <v>3962.07</v>
      </c>
      <c r="F15142">
        <v>5</v>
      </c>
      <c r="G15142">
        <v>153</v>
      </c>
      <c r="H15142" t="s">
        <v>233</v>
      </c>
      <c r="I15142" t="s">
        <v>81</v>
      </c>
      <c r="J15142" t="s">
        <v>19</v>
      </c>
      <c r="K15142" t="b">
        <v>0</v>
      </c>
      <c r="L15142">
        <v>12</v>
      </c>
      <c r="M15142" t="s">
        <v>322</v>
      </c>
      <c r="N15142">
        <v>4</v>
      </c>
      <c r="O15142">
        <v>3</v>
      </c>
      <c r="P15142">
        <v>2023</v>
      </c>
      <c r="Q15142" t="s">
        <v>329</v>
      </c>
      <c r="R15142" t="s">
        <v>356</v>
      </c>
      <c r="S15142" t="s">
        <v>351</v>
      </c>
      <c r="T15142">
        <v>12</v>
      </c>
      <c r="U15142" t="s">
        <v>354</v>
      </c>
      <c r="V15142" t="str">
        <f t="shared" si="236"/>
        <v>Dec-23</v>
      </c>
    </row>
    <row r="15143" spans="1:22" x14ac:dyDescent="0.3">
      <c r="A15143" t="s">
        <v>13</v>
      </c>
      <c r="B15143" t="s">
        <v>246</v>
      </c>
      <c r="C15143" s="1">
        <v>44948</v>
      </c>
      <c r="D15143">
        <v>10</v>
      </c>
      <c r="E15143">
        <v>2092.09</v>
      </c>
      <c r="F15143">
        <v>5</v>
      </c>
      <c r="G15143">
        <v>146</v>
      </c>
      <c r="H15143" t="s">
        <v>209</v>
      </c>
      <c r="I15143" t="s">
        <v>16</v>
      </c>
      <c r="J15143" t="s">
        <v>28</v>
      </c>
      <c r="K15143" t="b">
        <v>0</v>
      </c>
      <c r="L15143">
        <v>1</v>
      </c>
      <c r="M15143" t="s">
        <v>313</v>
      </c>
      <c r="N15143">
        <v>1</v>
      </c>
      <c r="O15143">
        <v>0</v>
      </c>
      <c r="P15143">
        <v>2023</v>
      </c>
      <c r="Q15143" t="s">
        <v>329</v>
      </c>
      <c r="R15143" t="s">
        <v>356</v>
      </c>
      <c r="S15143" t="s">
        <v>341</v>
      </c>
      <c r="T15143">
        <v>1</v>
      </c>
      <c r="U15143" t="s">
        <v>342</v>
      </c>
      <c r="V15143" t="str">
        <f t="shared" si="236"/>
        <v>Jan-23</v>
      </c>
    </row>
    <row r="15144" spans="1:22" x14ac:dyDescent="0.3">
      <c r="A15144" t="s">
        <v>13</v>
      </c>
      <c r="B15144" t="s">
        <v>246</v>
      </c>
      <c r="C15144" s="1">
        <v>45003</v>
      </c>
      <c r="D15144">
        <v>9</v>
      </c>
      <c r="E15144">
        <v>1882.88</v>
      </c>
      <c r="F15144">
        <v>5</v>
      </c>
      <c r="G15144">
        <v>146</v>
      </c>
      <c r="H15144" t="s">
        <v>196</v>
      </c>
      <c r="I15144" t="s">
        <v>16</v>
      </c>
      <c r="J15144" t="s">
        <v>26</v>
      </c>
      <c r="K15144" t="b">
        <v>0</v>
      </c>
      <c r="L15144">
        <v>3</v>
      </c>
      <c r="M15144" t="s">
        <v>315</v>
      </c>
      <c r="N15144">
        <v>1</v>
      </c>
      <c r="O15144">
        <v>6</v>
      </c>
      <c r="P15144">
        <v>2023</v>
      </c>
      <c r="Q15144" t="s">
        <v>329</v>
      </c>
      <c r="R15144" t="s">
        <v>356</v>
      </c>
      <c r="S15144" t="s">
        <v>341</v>
      </c>
      <c r="T15144">
        <v>3</v>
      </c>
      <c r="U15144" t="s">
        <v>344</v>
      </c>
      <c r="V15144" t="str">
        <f t="shared" si="236"/>
        <v>Mar-23</v>
      </c>
    </row>
    <row r="15145" spans="1:22" x14ac:dyDescent="0.3">
      <c r="A15145" t="s">
        <v>13</v>
      </c>
      <c r="B15145" t="s">
        <v>246</v>
      </c>
      <c r="C15145" s="1">
        <v>45021</v>
      </c>
      <c r="D15145">
        <v>7</v>
      </c>
      <c r="E15145">
        <v>1464.46</v>
      </c>
      <c r="F15145">
        <v>5</v>
      </c>
      <c r="G15145">
        <v>140</v>
      </c>
      <c r="H15145" t="s">
        <v>71</v>
      </c>
      <c r="I15145" t="s">
        <v>16</v>
      </c>
      <c r="J15145" t="s">
        <v>19</v>
      </c>
      <c r="K15145" t="b">
        <v>0</v>
      </c>
      <c r="L15145">
        <v>4</v>
      </c>
      <c r="M15145" t="s">
        <v>316</v>
      </c>
      <c r="N15145">
        <v>2</v>
      </c>
      <c r="O15145">
        <v>3</v>
      </c>
      <c r="P15145">
        <v>2023</v>
      </c>
      <c r="Q15145" t="s">
        <v>329</v>
      </c>
      <c r="R15145" t="s">
        <v>356</v>
      </c>
      <c r="S15145" t="s">
        <v>345</v>
      </c>
      <c r="T15145">
        <v>4</v>
      </c>
      <c r="U15145" t="s">
        <v>346</v>
      </c>
      <c r="V15145" t="str">
        <f t="shared" si="236"/>
        <v>Apr-23</v>
      </c>
    </row>
    <row r="15146" spans="1:22" x14ac:dyDescent="0.3">
      <c r="A15146" t="s">
        <v>13</v>
      </c>
      <c r="B15146" t="s">
        <v>246</v>
      </c>
      <c r="C15146" s="1">
        <v>45039</v>
      </c>
      <c r="D15146">
        <v>5</v>
      </c>
      <c r="E15146">
        <v>1046.04</v>
      </c>
      <c r="F15146">
        <v>5</v>
      </c>
      <c r="G15146">
        <v>66</v>
      </c>
      <c r="H15146" t="s">
        <v>67</v>
      </c>
      <c r="I15146" t="s">
        <v>16</v>
      </c>
      <c r="J15146" t="s">
        <v>28</v>
      </c>
      <c r="K15146" t="b">
        <v>0</v>
      </c>
      <c r="L15146">
        <v>4</v>
      </c>
      <c r="M15146" t="s">
        <v>316</v>
      </c>
      <c r="N15146">
        <v>2</v>
      </c>
      <c r="O15146">
        <v>0</v>
      </c>
      <c r="P15146">
        <v>2023</v>
      </c>
      <c r="Q15146" t="s">
        <v>329</v>
      </c>
      <c r="R15146" t="s">
        <v>356</v>
      </c>
      <c r="S15146" t="s">
        <v>345</v>
      </c>
      <c r="T15146">
        <v>4</v>
      </c>
      <c r="U15146" t="s">
        <v>346</v>
      </c>
      <c r="V15146" t="str">
        <f t="shared" si="236"/>
        <v>Apr-23</v>
      </c>
    </row>
    <row r="15147" spans="1:22" x14ac:dyDescent="0.3">
      <c r="A15147" t="s">
        <v>13</v>
      </c>
      <c r="B15147" t="s">
        <v>246</v>
      </c>
      <c r="C15147" s="1">
        <v>45058</v>
      </c>
      <c r="D15147">
        <v>6</v>
      </c>
      <c r="E15147">
        <v>1255.25</v>
      </c>
      <c r="F15147">
        <v>5</v>
      </c>
      <c r="G15147">
        <v>113</v>
      </c>
      <c r="H15147" t="s">
        <v>111</v>
      </c>
      <c r="I15147" t="s">
        <v>16</v>
      </c>
      <c r="J15147" t="s">
        <v>17</v>
      </c>
      <c r="K15147" t="b">
        <v>0</v>
      </c>
      <c r="L15147">
        <v>5</v>
      </c>
      <c r="M15147" t="s">
        <v>323</v>
      </c>
      <c r="N15147">
        <v>2</v>
      </c>
      <c r="O15147">
        <v>5</v>
      </c>
      <c r="P15147">
        <v>2023</v>
      </c>
      <c r="Q15147" t="s">
        <v>329</v>
      </c>
      <c r="R15147" t="s">
        <v>356</v>
      </c>
      <c r="S15147" t="s">
        <v>345</v>
      </c>
      <c r="T15147">
        <v>5</v>
      </c>
      <c r="U15147" t="s">
        <v>323</v>
      </c>
      <c r="V15147" t="str">
        <f t="shared" si="236"/>
        <v>May-23</v>
      </c>
    </row>
    <row r="15148" spans="1:22" x14ac:dyDescent="0.3">
      <c r="A15148" t="s">
        <v>13</v>
      </c>
      <c r="B15148" t="s">
        <v>246</v>
      </c>
      <c r="C15148" s="1">
        <v>45061</v>
      </c>
      <c r="D15148">
        <v>8</v>
      </c>
      <c r="E15148">
        <v>1673.67</v>
      </c>
      <c r="F15148">
        <v>5</v>
      </c>
      <c r="G15148">
        <v>165</v>
      </c>
      <c r="H15148" t="s">
        <v>146</v>
      </c>
      <c r="I15148" t="s">
        <v>16</v>
      </c>
      <c r="J15148" t="s">
        <v>31</v>
      </c>
      <c r="K15148" t="b">
        <v>0</v>
      </c>
      <c r="L15148">
        <v>5</v>
      </c>
      <c r="M15148" t="s">
        <v>323</v>
      </c>
      <c r="N15148">
        <v>2</v>
      </c>
      <c r="O15148">
        <v>1</v>
      </c>
      <c r="P15148">
        <v>2023</v>
      </c>
      <c r="Q15148" t="s">
        <v>329</v>
      </c>
      <c r="R15148" t="s">
        <v>356</v>
      </c>
      <c r="S15148" t="s">
        <v>345</v>
      </c>
      <c r="T15148">
        <v>5</v>
      </c>
      <c r="U15148" t="s">
        <v>323</v>
      </c>
      <c r="V15148" t="str">
        <f t="shared" si="236"/>
        <v>May-23</v>
      </c>
    </row>
    <row r="15149" spans="1:22" x14ac:dyDescent="0.3">
      <c r="A15149" t="s">
        <v>13</v>
      </c>
      <c r="B15149" t="s">
        <v>246</v>
      </c>
      <c r="C15149" s="1">
        <v>45070</v>
      </c>
      <c r="D15149">
        <v>4</v>
      </c>
      <c r="E15149">
        <v>836.84</v>
      </c>
      <c r="F15149">
        <v>5</v>
      </c>
      <c r="G15149">
        <v>187</v>
      </c>
      <c r="H15149" t="s">
        <v>34</v>
      </c>
      <c r="I15149" t="s">
        <v>16</v>
      </c>
      <c r="J15149" t="s">
        <v>19</v>
      </c>
      <c r="K15149" t="b">
        <v>0</v>
      </c>
      <c r="L15149">
        <v>5</v>
      </c>
      <c r="M15149" t="s">
        <v>323</v>
      </c>
      <c r="N15149">
        <v>2</v>
      </c>
      <c r="O15149">
        <v>3</v>
      </c>
      <c r="P15149">
        <v>2023</v>
      </c>
      <c r="Q15149" t="s">
        <v>329</v>
      </c>
      <c r="R15149" t="s">
        <v>356</v>
      </c>
      <c r="S15149" t="s">
        <v>345</v>
      </c>
      <c r="T15149">
        <v>5</v>
      </c>
      <c r="U15149" t="s">
        <v>323</v>
      </c>
      <c r="V15149" t="str">
        <f t="shared" si="236"/>
        <v>May-23</v>
      </c>
    </row>
    <row r="15150" spans="1:22" x14ac:dyDescent="0.3">
      <c r="A15150" t="s">
        <v>13</v>
      </c>
      <c r="B15150" t="s">
        <v>246</v>
      </c>
      <c r="C15150" s="1">
        <v>45262</v>
      </c>
      <c r="D15150">
        <v>10</v>
      </c>
      <c r="E15150">
        <v>2092.09</v>
      </c>
      <c r="F15150">
        <v>5</v>
      </c>
      <c r="G15150">
        <v>33</v>
      </c>
      <c r="H15150" t="s">
        <v>126</v>
      </c>
      <c r="I15150" t="s">
        <v>16</v>
      </c>
      <c r="J15150" t="s">
        <v>26</v>
      </c>
      <c r="K15150" t="b">
        <v>0</v>
      </c>
      <c r="L15150">
        <v>12</v>
      </c>
      <c r="M15150" t="s">
        <v>322</v>
      </c>
      <c r="N15150">
        <v>4</v>
      </c>
      <c r="O15150">
        <v>6</v>
      </c>
      <c r="P15150">
        <v>2023</v>
      </c>
      <c r="Q15150" t="s">
        <v>329</v>
      </c>
      <c r="R15150" t="s">
        <v>356</v>
      </c>
      <c r="S15150" t="s">
        <v>351</v>
      </c>
      <c r="T15150">
        <v>12</v>
      </c>
      <c r="U15150" t="s">
        <v>354</v>
      </c>
      <c r="V15150" t="str">
        <f t="shared" si="236"/>
        <v>Dec-23</v>
      </c>
    </row>
    <row r="15151" spans="1:22" x14ac:dyDescent="0.3">
      <c r="A15151" t="s">
        <v>13</v>
      </c>
      <c r="B15151" t="s">
        <v>252</v>
      </c>
      <c r="C15151" s="1">
        <v>44935</v>
      </c>
      <c r="D15151">
        <v>4</v>
      </c>
      <c r="E15151">
        <v>722.04</v>
      </c>
      <c r="F15151">
        <v>5</v>
      </c>
      <c r="G15151">
        <v>157</v>
      </c>
      <c r="H15151" t="s">
        <v>117</v>
      </c>
      <c r="I15151" t="s">
        <v>16</v>
      </c>
      <c r="J15151" t="s">
        <v>31</v>
      </c>
      <c r="K15151" t="b">
        <v>0</v>
      </c>
      <c r="L15151">
        <v>1</v>
      </c>
      <c r="M15151" t="s">
        <v>313</v>
      </c>
      <c r="N15151">
        <v>1</v>
      </c>
      <c r="O15151">
        <v>1</v>
      </c>
      <c r="P15151">
        <v>2023</v>
      </c>
      <c r="Q15151" t="s">
        <v>329</v>
      </c>
      <c r="R15151" t="s">
        <v>356</v>
      </c>
      <c r="S15151" t="s">
        <v>341</v>
      </c>
      <c r="T15151">
        <v>1</v>
      </c>
      <c r="U15151" t="s">
        <v>342</v>
      </c>
      <c r="V15151" t="str">
        <f t="shared" si="236"/>
        <v>Jan-23</v>
      </c>
    </row>
    <row r="15152" spans="1:22" x14ac:dyDescent="0.3">
      <c r="A15152" t="s">
        <v>13</v>
      </c>
      <c r="B15152" t="s">
        <v>252</v>
      </c>
      <c r="C15152" s="1">
        <v>44967</v>
      </c>
      <c r="D15152">
        <v>9</v>
      </c>
      <c r="E15152">
        <v>1624.59</v>
      </c>
      <c r="F15152">
        <v>5</v>
      </c>
      <c r="G15152">
        <v>85</v>
      </c>
      <c r="H15152" t="s">
        <v>79</v>
      </c>
      <c r="I15152" t="s">
        <v>16</v>
      </c>
      <c r="J15152" t="s">
        <v>17</v>
      </c>
      <c r="K15152" t="b">
        <v>0</v>
      </c>
      <c r="L15152">
        <v>2</v>
      </c>
      <c r="M15152" t="s">
        <v>314</v>
      </c>
      <c r="N15152">
        <v>1</v>
      </c>
      <c r="O15152">
        <v>5</v>
      </c>
      <c r="P15152">
        <v>2023</v>
      </c>
      <c r="Q15152" t="s">
        <v>329</v>
      </c>
      <c r="R15152" t="s">
        <v>356</v>
      </c>
      <c r="S15152" t="s">
        <v>341</v>
      </c>
      <c r="T15152">
        <v>2</v>
      </c>
      <c r="U15152" t="s">
        <v>343</v>
      </c>
      <c r="V15152" t="str">
        <f t="shared" si="236"/>
        <v>Feb-23</v>
      </c>
    </row>
    <row r="15153" spans="1:22" x14ac:dyDescent="0.3">
      <c r="A15153" t="s">
        <v>13</v>
      </c>
      <c r="B15153" t="s">
        <v>252</v>
      </c>
      <c r="C15153" s="1">
        <v>44975</v>
      </c>
      <c r="D15153">
        <v>5</v>
      </c>
      <c r="E15153">
        <v>902.55</v>
      </c>
      <c r="F15153">
        <v>5</v>
      </c>
      <c r="G15153">
        <v>20</v>
      </c>
      <c r="H15153" t="s">
        <v>226</v>
      </c>
      <c r="I15153" t="s">
        <v>16</v>
      </c>
      <c r="J15153" t="s">
        <v>26</v>
      </c>
      <c r="K15153" t="b">
        <v>0</v>
      </c>
      <c r="L15153">
        <v>2</v>
      </c>
      <c r="M15153" t="s">
        <v>314</v>
      </c>
      <c r="N15153">
        <v>1</v>
      </c>
      <c r="O15153">
        <v>6</v>
      </c>
      <c r="P15153">
        <v>2023</v>
      </c>
      <c r="Q15153" t="s">
        <v>329</v>
      </c>
      <c r="R15153" t="s">
        <v>356</v>
      </c>
      <c r="S15153" t="s">
        <v>341</v>
      </c>
      <c r="T15153">
        <v>2</v>
      </c>
      <c r="U15153" t="s">
        <v>343</v>
      </c>
      <c r="V15153" t="str">
        <f t="shared" si="236"/>
        <v>Feb-23</v>
      </c>
    </row>
    <row r="15154" spans="1:22" x14ac:dyDescent="0.3">
      <c r="A15154" t="s">
        <v>13</v>
      </c>
      <c r="B15154" t="s">
        <v>252</v>
      </c>
      <c r="C15154" s="1">
        <v>45013</v>
      </c>
      <c r="D15154">
        <v>6</v>
      </c>
      <c r="E15154">
        <v>1083.06</v>
      </c>
      <c r="F15154">
        <v>5</v>
      </c>
      <c r="G15154">
        <v>173</v>
      </c>
      <c r="H15154" t="s">
        <v>101</v>
      </c>
      <c r="I15154" t="s">
        <v>16</v>
      </c>
      <c r="J15154" t="s">
        <v>22</v>
      </c>
      <c r="K15154" t="b">
        <v>0</v>
      </c>
      <c r="L15154">
        <v>3</v>
      </c>
      <c r="M15154" t="s">
        <v>315</v>
      </c>
      <c r="N15154">
        <v>1</v>
      </c>
      <c r="O15154">
        <v>2</v>
      </c>
      <c r="P15154">
        <v>2023</v>
      </c>
      <c r="Q15154" t="s">
        <v>329</v>
      </c>
      <c r="R15154" t="s">
        <v>356</v>
      </c>
      <c r="S15154" t="s">
        <v>341</v>
      </c>
      <c r="T15154">
        <v>3</v>
      </c>
      <c r="U15154" t="s">
        <v>344</v>
      </c>
      <c r="V15154" t="str">
        <f t="shared" si="236"/>
        <v>Mar-23</v>
      </c>
    </row>
    <row r="15155" spans="1:22" x14ac:dyDescent="0.3">
      <c r="A15155" t="s">
        <v>13</v>
      </c>
      <c r="B15155" t="s">
        <v>252</v>
      </c>
      <c r="C15155" s="1">
        <v>45015</v>
      </c>
      <c r="D15155">
        <v>1</v>
      </c>
      <c r="E15155">
        <v>180.51</v>
      </c>
      <c r="F15155">
        <v>5</v>
      </c>
      <c r="G15155">
        <v>38</v>
      </c>
      <c r="H15155" t="s">
        <v>175</v>
      </c>
      <c r="I15155" t="s">
        <v>16</v>
      </c>
      <c r="J15155" t="s">
        <v>24</v>
      </c>
      <c r="K15155" t="b">
        <v>0</v>
      </c>
      <c r="L15155">
        <v>3</v>
      </c>
      <c r="M15155" t="s">
        <v>315</v>
      </c>
      <c r="N15155">
        <v>1</v>
      </c>
      <c r="O15155">
        <v>4</v>
      </c>
      <c r="P15155">
        <v>2023</v>
      </c>
      <c r="Q15155" t="s">
        <v>329</v>
      </c>
      <c r="R15155" t="s">
        <v>356</v>
      </c>
      <c r="S15155" t="s">
        <v>341</v>
      </c>
      <c r="T15155">
        <v>3</v>
      </c>
      <c r="U15155" t="s">
        <v>344</v>
      </c>
      <c r="V15155" t="str">
        <f t="shared" si="236"/>
        <v>Mar-23</v>
      </c>
    </row>
    <row r="15156" spans="1:22" x14ac:dyDescent="0.3">
      <c r="A15156" t="s">
        <v>13</v>
      </c>
      <c r="B15156" t="s">
        <v>252</v>
      </c>
      <c r="C15156" s="1">
        <v>45053</v>
      </c>
      <c r="D15156">
        <v>11</v>
      </c>
      <c r="E15156">
        <v>1985.6</v>
      </c>
      <c r="F15156">
        <v>5</v>
      </c>
      <c r="G15156">
        <v>171</v>
      </c>
      <c r="H15156" t="s">
        <v>198</v>
      </c>
      <c r="I15156" t="s">
        <v>16</v>
      </c>
      <c r="J15156" t="s">
        <v>28</v>
      </c>
      <c r="K15156" t="b">
        <v>0</v>
      </c>
      <c r="L15156">
        <v>5</v>
      </c>
      <c r="M15156" t="s">
        <v>323</v>
      </c>
      <c r="N15156">
        <v>2</v>
      </c>
      <c r="O15156">
        <v>0</v>
      </c>
      <c r="P15156">
        <v>2023</v>
      </c>
      <c r="Q15156" t="s">
        <v>329</v>
      </c>
      <c r="R15156" t="s">
        <v>356</v>
      </c>
      <c r="S15156" t="s">
        <v>345</v>
      </c>
      <c r="T15156">
        <v>5</v>
      </c>
      <c r="U15156" t="s">
        <v>323</v>
      </c>
      <c r="V15156" t="str">
        <f t="shared" si="236"/>
        <v>May-23</v>
      </c>
    </row>
    <row r="15157" spans="1:22" x14ac:dyDescent="0.3">
      <c r="A15157" t="s">
        <v>13</v>
      </c>
      <c r="B15157" t="s">
        <v>252</v>
      </c>
      <c r="C15157" s="1">
        <v>45080</v>
      </c>
      <c r="D15157">
        <v>12</v>
      </c>
      <c r="E15157">
        <v>2166.11</v>
      </c>
      <c r="F15157">
        <v>5</v>
      </c>
      <c r="G15157">
        <v>43</v>
      </c>
      <c r="H15157" t="s">
        <v>212</v>
      </c>
      <c r="I15157" t="s">
        <v>16</v>
      </c>
      <c r="J15157" t="s">
        <v>26</v>
      </c>
      <c r="K15157" t="b">
        <v>0</v>
      </c>
      <c r="L15157">
        <v>6</v>
      </c>
      <c r="M15157" t="s">
        <v>324</v>
      </c>
      <c r="N15157">
        <v>2</v>
      </c>
      <c r="O15157">
        <v>6</v>
      </c>
      <c r="P15157">
        <v>2023</v>
      </c>
      <c r="Q15157" t="s">
        <v>329</v>
      </c>
      <c r="R15157" t="s">
        <v>356</v>
      </c>
      <c r="S15157" t="s">
        <v>345</v>
      </c>
      <c r="T15157">
        <v>6</v>
      </c>
      <c r="U15157" t="s">
        <v>355</v>
      </c>
      <c r="V15157" t="str">
        <f t="shared" si="236"/>
        <v>Jun-23</v>
      </c>
    </row>
    <row r="15158" spans="1:22" x14ac:dyDescent="0.3">
      <c r="A15158" t="s">
        <v>13</v>
      </c>
      <c r="B15158" t="s">
        <v>252</v>
      </c>
      <c r="C15158" s="1">
        <v>45128</v>
      </c>
      <c r="D15158">
        <v>6</v>
      </c>
      <c r="E15158">
        <v>1083.06</v>
      </c>
      <c r="F15158">
        <v>5</v>
      </c>
      <c r="G15158">
        <v>145</v>
      </c>
      <c r="H15158" t="s">
        <v>259</v>
      </c>
      <c r="I15158" t="s">
        <v>16</v>
      </c>
      <c r="J15158" t="s">
        <v>17</v>
      </c>
      <c r="K15158" t="b">
        <v>0</v>
      </c>
      <c r="L15158">
        <v>7</v>
      </c>
      <c r="M15158" t="s">
        <v>317</v>
      </c>
      <c r="N15158">
        <v>3</v>
      </c>
      <c r="O15158">
        <v>5</v>
      </c>
      <c r="P15158">
        <v>2023</v>
      </c>
      <c r="Q15158" t="s">
        <v>329</v>
      </c>
      <c r="R15158" t="s">
        <v>356</v>
      </c>
      <c r="S15158" t="s">
        <v>347</v>
      </c>
      <c r="T15158">
        <v>7</v>
      </c>
      <c r="U15158" t="s">
        <v>348</v>
      </c>
      <c r="V15158" t="str">
        <f t="shared" si="236"/>
        <v>Jul-23</v>
      </c>
    </row>
    <row r="15159" spans="1:22" x14ac:dyDescent="0.3">
      <c r="A15159" t="s">
        <v>13</v>
      </c>
      <c r="B15159" t="s">
        <v>252</v>
      </c>
      <c r="C15159" s="1">
        <v>45168</v>
      </c>
      <c r="D15159">
        <v>7</v>
      </c>
      <c r="E15159">
        <v>1263.57</v>
      </c>
      <c r="F15159">
        <v>5</v>
      </c>
      <c r="G15159">
        <v>179</v>
      </c>
      <c r="H15159" t="s">
        <v>213</v>
      </c>
      <c r="I15159" t="s">
        <v>16</v>
      </c>
      <c r="J15159" t="s">
        <v>19</v>
      </c>
      <c r="K15159" t="b">
        <v>0</v>
      </c>
      <c r="L15159">
        <v>8</v>
      </c>
      <c r="M15159" t="s">
        <v>318</v>
      </c>
      <c r="N15159">
        <v>3</v>
      </c>
      <c r="O15159">
        <v>3</v>
      </c>
      <c r="P15159">
        <v>2023</v>
      </c>
      <c r="Q15159" t="s">
        <v>329</v>
      </c>
      <c r="R15159" t="s">
        <v>356</v>
      </c>
      <c r="S15159" t="s">
        <v>347</v>
      </c>
      <c r="T15159">
        <v>8</v>
      </c>
      <c r="U15159" t="s">
        <v>349</v>
      </c>
      <c r="V15159" t="str">
        <f t="shared" si="236"/>
        <v>Aug-23</v>
      </c>
    </row>
    <row r="15160" spans="1:22" x14ac:dyDescent="0.3">
      <c r="A15160" t="s">
        <v>13</v>
      </c>
      <c r="B15160" t="s">
        <v>252</v>
      </c>
      <c r="C15160" s="1">
        <v>45257</v>
      </c>
      <c r="D15160">
        <v>7</v>
      </c>
      <c r="E15160">
        <v>1263.57</v>
      </c>
      <c r="F15160">
        <v>5</v>
      </c>
      <c r="G15160">
        <v>106</v>
      </c>
      <c r="H15160" t="s">
        <v>124</v>
      </c>
      <c r="I15160" t="s">
        <v>16</v>
      </c>
      <c r="J15160" t="s">
        <v>31</v>
      </c>
      <c r="K15160" t="b">
        <v>0</v>
      </c>
      <c r="L15160">
        <v>11</v>
      </c>
      <c r="M15160" t="s">
        <v>321</v>
      </c>
      <c r="N15160">
        <v>4</v>
      </c>
      <c r="O15160">
        <v>1</v>
      </c>
      <c r="P15160">
        <v>2023</v>
      </c>
      <c r="Q15160" t="s">
        <v>329</v>
      </c>
      <c r="R15160" t="s">
        <v>356</v>
      </c>
      <c r="S15160" t="s">
        <v>351</v>
      </c>
      <c r="T15160">
        <v>11</v>
      </c>
      <c r="U15160" t="s">
        <v>353</v>
      </c>
      <c r="V15160" t="str">
        <f t="shared" si="236"/>
        <v>Nov-23</v>
      </c>
    </row>
    <row r="15161" spans="1:22" x14ac:dyDescent="0.3">
      <c r="A15161" t="s">
        <v>13</v>
      </c>
      <c r="B15161" t="s">
        <v>256</v>
      </c>
      <c r="C15161" s="1">
        <v>45019</v>
      </c>
      <c r="D15161">
        <v>5</v>
      </c>
      <c r="E15161">
        <v>909.96</v>
      </c>
      <c r="F15161">
        <v>5</v>
      </c>
      <c r="G15161">
        <v>152</v>
      </c>
      <c r="H15161" t="s">
        <v>149</v>
      </c>
      <c r="I15161" t="s">
        <v>114</v>
      </c>
      <c r="J15161" t="s">
        <v>31</v>
      </c>
      <c r="K15161" t="b">
        <v>0</v>
      </c>
      <c r="L15161">
        <v>4</v>
      </c>
      <c r="M15161" t="s">
        <v>316</v>
      </c>
      <c r="N15161">
        <v>2</v>
      </c>
      <c r="O15161">
        <v>1</v>
      </c>
      <c r="P15161">
        <v>2023</v>
      </c>
      <c r="Q15161" t="s">
        <v>329</v>
      </c>
      <c r="R15161" t="s">
        <v>356</v>
      </c>
      <c r="S15161" t="s">
        <v>345</v>
      </c>
      <c r="T15161">
        <v>4</v>
      </c>
      <c r="U15161" t="s">
        <v>346</v>
      </c>
      <c r="V15161" t="str">
        <f t="shared" si="236"/>
        <v>Apr-23</v>
      </c>
    </row>
    <row r="15162" spans="1:22" x14ac:dyDescent="0.3">
      <c r="A15162" t="s">
        <v>13</v>
      </c>
      <c r="B15162" t="s">
        <v>256</v>
      </c>
      <c r="C15162" s="1">
        <v>45035</v>
      </c>
      <c r="D15162">
        <v>5</v>
      </c>
      <c r="E15162">
        <v>909.96</v>
      </c>
      <c r="F15162">
        <v>5</v>
      </c>
      <c r="G15162">
        <v>98</v>
      </c>
      <c r="H15162" t="s">
        <v>277</v>
      </c>
      <c r="I15162" t="s">
        <v>114</v>
      </c>
      <c r="J15162" t="s">
        <v>19</v>
      </c>
      <c r="K15162" t="b">
        <v>0</v>
      </c>
      <c r="L15162">
        <v>4</v>
      </c>
      <c r="M15162" t="s">
        <v>316</v>
      </c>
      <c r="N15162">
        <v>2</v>
      </c>
      <c r="O15162">
        <v>3</v>
      </c>
      <c r="P15162">
        <v>2023</v>
      </c>
      <c r="Q15162" t="s">
        <v>329</v>
      </c>
      <c r="R15162" t="s">
        <v>356</v>
      </c>
      <c r="S15162" t="s">
        <v>345</v>
      </c>
      <c r="T15162">
        <v>4</v>
      </c>
      <c r="U15162" t="s">
        <v>346</v>
      </c>
      <c r="V15162" t="str">
        <f t="shared" si="236"/>
        <v>Apr-23</v>
      </c>
    </row>
    <row r="15163" spans="1:22" x14ac:dyDescent="0.3">
      <c r="A15163" t="s">
        <v>13</v>
      </c>
      <c r="B15163" t="s">
        <v>256</v>
      </c>
      <c r="C15163" s="1">
        <v>45053</v>
      </c>
      <c r="D15163">
        <v>6</v>
      </c>
      <c r="E15163">
        <v>1091.95</v>
      </c>
      <c r="F15163">
        <v>5</v>
      </c>
      <c r="G15163">
        <v>60</v>
      </c>
      <c r="H15163" t="s">
        <v>163</v>
      </c>
      <c r="I15163" t="s">
        <v>114</v>
      </c>
      <c r="J15163" t="s">
        <v>28</v>
      </c>
      <c r="K15163" t="b">
        <v>0</v>
      </c>
      <c r="L15163">
        <v>5</v>
      </c>
      <c r="M15163" t="s">
        <v>323</v>
      </c>
      <c r="N15163">
        <v>2</v>
      </c>
      <c r="O15163">
        <v>0</v>
      </c>
      <c r="P15163">
        <v>2023</v>
      </c>
      <c r="Q15163" t="s">
        <v>329</v>
      </c>
      <c r="R15163" t="s">
        <v>356</v>
      </c>
      <c r="S15163" t="s">
        <v>345</v>
      </c>
      <c r="T15163">
        <v>5</v>
      </c>
      <c r="U15163" t="s">
        <v>323</v>
      </c>
      <c r="V15163" t="str">
        <f t="shared" si="236"/>
        <v>May-23</v>
      </c>
    </row>
    <row r="15164" spans="1:22" x14ac:dyDescent="0.3">
      <c r="A15164" t="s">
        <v>13</v>
      </c>
      <c r="B15164" t="s">
        <v>256</v>
      </c>
      <c r="C15164" s="1">
        <v>45074</v>
      </c>
      <c r="D15164">
        <v>9</v>
      </c>
      <c r="E15164">
        <v>1637.92</v>
      </c>
      <c r="F15164">
        <v>5</v>
      </c>
      <c r="G15164">
        <v>51</v>
      </c>
      <c r="H15164" t="s">
        <v>146</v>
      </c>
      <c r="I15164" t="s">
        <v>114</v>
      </c>
      <c r="J15164" t="s">
        <v>28</v>
      </c>
      <c r="K15164" t="b">
        <v>0</v>
      </c>
      <c r="L15164">
        <v>5</v>
      </c>
      <c r="M15164" t="s">
        <v>323</v>
      </c>
      <c r="N15164">
        <v>2</v>
      </c>
      <c r="O15164">
        <v>0</v>
      </c>
      <c r="P15164">
        <v>2023</v>
      </c>
      <c r="Q15164" t="s">
        <v>329</v>
      </c>
      <c r="R15164" t="s">
        <v>356</v>
      </c>
      <c r="S15164" t="s">
        <v>345</v>
      </c>
      <c r="T15164">
        <v>5</v>
      </c>
      <c r="U15164" t="s">
        <v>323</v>
      </c>
      <c r="V15164" t="str">
        <f t="shared" si="236"/>
        <v>May-23</v>
      </c>
    </row>
    <row r="15165" spans="1:22" x14ac:dyDescent="0.3">
      <c r="A15165" t="s">
        <v>13</v>
      </c>
      <c r="B15165" t="s">
        <v>256</v>
      </c>
      <c r="C15165" s="1">
        <v>45084</v>
      </c>
      <c r="D15165">
        <v>2</v>
      </c>
      <c r="E15165">
        <v>363.98</v>
      </c>
      <c r="F15165">
        <v>5</v>
      </c>
      <c r="G15165">
        <v>194</v>
      </c>
      <c r="H15165" t="s">
        <v>148</v>
      </c>
      <c r="I15165" t="s">
        <v>114</v>
      </c>
      <c r="J15165" t="s">
        <v>19</v>
      </c>
      <c r="K15165" t="b">
        <v>0</v>
      </c>
      <c r="L15165">
        <v>6</v>
      </c>
      <c r="M15165" t="s">
        <v>324</v>
      </c>
      <c r="N15165">
        <v>2</v>
      </c>
      <c r="O15165">
        <v>3</v>
      </c>
      <c r="P15165">
        <v>2023</v>
      </c>
      <c r="Q15165" t="s">
        <v>329</v>
      </c>
      <c r="R15165" t="s">
        <v>356</v>
      </c>
      <c r="S15165" t="s">
        <v>345</v>
      </c>
      <c r="T15165">
        <v>6</v>
      </c>
      <c r="U15165" t="s">
        <v>355</v>
      </c>
      <c r="V15165" t="str">
        <f t="shared" si="236"/>
        <v>Jun-23</v>
      </c>
    </row>
    <row r="15166" spans="1:22" x14ac:dyDescent="0.3">
      <c r="A15166" t="s">
        <v>13</v>
      </c>
      <c r="B15166" t="s">
        <v>256</v>
      </c>
      <c r="C15166" s="1">
        <v>45089</v>
      </c>
      <c r="D15166">
        <v>2</v>
      </c>
      <c r="E15166">
        <v>363.98</v>
      </c>
      <c r="F15166">
        <v>5</v>
      </c>
      <c r="G15166">
        <v>94</v>
      </c>
      <c r="H15166" t="s">
        <v>36</v>
      </c>
      <c r="I15166" t="s">
        <v>114</v>
      </c>
      <c r="J15166" t="s">
        <v>31</v>
      </c>
      <c r="K15166" t="b">
        <v>0</v>
      </c>
      <c r="L15166">
        <v>6</v>
      </c>
      <c r="M15166" t="s">
        <v>324</v>
      </c>
      <c r="N15166">
        <v>2</v>
      </c>
      <c r="O15166">
        <v>1</v>
      </c>
      <c r="P15166">
        <v>2023</v>
      </c>
      <c r="Q15166" t="s">
        <v>329</v>
      </c>
      <c r="R15166" t="s">
        <v>356</v>
      </c>
      <c r="S15166" t="s">
        <v>345</v>
      </c>
      <c r="T15166">
        <v>6</v>
      </c>
      <c r="U15166" t="s">
        <v>355</v>
      </c>
      <c r="V15166" t="str">
        <f t="shared" si="236"/>
        <v>Jun-23</v>
      </c>
    </row>
    <row r="15167" spans="1:22" x14ac:dyDescent="0.3">
      <c r="A15167" t="s">
        <v>13</v>
      </c>
      <c r="B15167" t="s">
        <v>256</v>
      </c>
      <c r="C15167" s="1">
        <v>45092</v>
      </c>
      <c r="D15167">
        <v>4</v>
      </c>
      <c r="E15167">
        <v>727.97</v>
      </c>
      <c r="F15167">
        <v>5</v>
      </c>
      <c r="G15167">
        <v>158</v>
      </c>
      <c r="H15167" t="s">
        <v>248</v>
      </c>
      <c r="I15167" t="s">
        <v>114</v>
      </c>
      <c r="J15167" t="s">
        <v>24</v>
      </c>
      <c r="K15167" t="b">
        <v>0</v>
      </c>
      <c r="L15167">
        <v>6</v>
      </c>
      <c r="M15167" t="s">
        <v>324</v>
      </c>
      <c r="N15167">
        <v>2</v>
      </c>
      <c r="O15167">
        <v>4</v>
      </c>
      <c r="P15167">
        <v>2023</v>
      </c>
      <c r="Q15167" t="s">
        <v>329</v>
      </c>
      <c r="R15167" t="s">
        <v>356</v>
      </c>
      <c r="S15167" t="s">
        <v>345</v>
      </c>
      <c r="T15167">
        <v>6</v>
      </c>
      <c r="U15167" t="s">
        <v>355</v>
      </c>
      <c r="V15167" t="str">
        <f t="shared" si="236"/>
        <v>Jun-23</v>
      </c>
    </row>
    <row r="15168" spans="1:22" x14ac:dyDescent="0.3">
      <c r="A15168" t="s">
        <v>13</v>
      </c>
      <c r="B15168" t="s">
        <v>256</v>
      </c>
      <c r="C15168" s="1">
        <v>45106</v>
      </c>
      <c r="D15168">
        <v>8</v>
      </c>
      <c r="E15168">
        <v>1455.93</v>
      </c>
      <c r="F15168">
        <v>5</v>
      </c>
      <c r="G15168">
        <v>24</v>
      </c>
      <c r="H15168" t="s">
        <v>201</v>
      </c>
      <c r="I15168" t="s">
        <v>114</v>
      </c>
      <c r="J15168" t="s">
        <v>24</v>
      </c>
      <c r="K15168" t="b">
        <v>0</v>
      </c>
      <c r="L15168">
        <v>6</v>
      </c>
      <c r="M15168" t="s">
        <v>324</v>
      </c>
      <c r="N15168">
        <v>2</v>
      </c>
      <c r="O15168">
        <v>4</v>
      </c>
      <c r="P15168">
        <v>2023</v>
      </c>
      <c r="Q15168" t="s">
        <v>329</v>
      </c>
      <c r="R15168" t="s">
        <v>356</v>
      </c>
      <c r="S15168" t="s">
        <v>345</v>
      </c>
      <c r="T15168">
        <v>6</v>
      </c>
      <c r="U15168" t="s">
        <v>355</v>
      </c>
      <c r="V15168" t="str">
        <f t="shared" si="236"/>
        <v>Jun-23</v>
      </c>
    </row>
    <row r="15169" spans="1:22" x14ac:dyDescent="0.3">
      <c r="A15169" t="s">
        <v>13</v>
      </c>
      <c r="B15169" t="s">
        <v>256</v>
      </c>
      <c r="C15169" s="1">
        <v>45123</v>
      </c>
      <c r="D15169">
        <v>1</v>
      </c>
      <c r="E15169">
        <v>181.99</v>
      </c>
      <c r="F15169">
        <v>5</v>
      </c>
      <c r="G15169">
        <v>102</v>
      </c>
      <c r="H15169" t="s">
        <v>32</v>
      </c>
      <c r="I15169" t="s">
        <v>114</v>
      </c>
      <c r="J15169" t="s">
        <v>28</v>
      </c>
      <c r="K15169" t="b">
        <v>0</v>
      </c>
      <c r="L15169">
        <v>7</v>
      </c>
      <c r="M15169" t="s">
        <v>317</v>
      </c>
      <c r="N15169">
        <v>3</v>
      </c>
      <c r="O15169">
        <v>0</v>
      </c>
      <c r="P15169">
        <v>2023</v>
      </c>
      <c r="Q15169" t="s">
        <v>329</v>
      </c>
      <c r="R15169" t="s">
        <v>356</v>
      </c>
      <c r="S15169" t="s">
        <v>347</v>
      </c>
      <c r="T15169">
        <v>7</v>
      </c>
      <c r="U15169" t="s">
        <v>348</v>
      </c>
      <c r="V15169" t="str">
        <f t="shared" si="236"/>
        <v>Jul-23</v>
      </c>
    </row>
    <row r="15170" spans="1:22" x14ac:dyDescent="0.3">
      <c r="A15170" t="s">
        <v>13</v>
      </c>
      <c r="B15170" t="s">
        <v>256</v>
      </c>
      <c r="C15170" s="1">
        <v>45136</v>
      </c>
      <c r="D15170">
        <v>9</v>
      </c>
      <c r="E15170">
        <v>1637.92</v>
      </c>
      <c r="F15170">
        <v>5</v>
      </c>
      <c r="G15170">
        <v>75</v>
      </c>
      <c r="H15170" t="s">
        <v>60</v>
      </c>
      <c r="I15170" t="s">
        <v>114</v>
      </c>
      <c r="J15170" t="s">
        <v>26</v>
      </c>
      <c r="K15170" t="b">
        <v>0</v>
      </c>
      <c r="L15170">
        <v>7</v>
      </c>
      <c r="M15170" t="s">
        <v>317</v>
      </c>
      <c r="N15170">
        <v>3</v>
      </c>
      <c r="O15170">
        <v>6</v>
      </c>
      <c r="P15170">
        <v>2023</v>
      </c>
      <c r="Q15170" t="s">
        <v>329</v>
      </c>
      <c r="R15170" t="s">
        <v>356</v>
      </c>
      <c r="S15170" t="s">
        <v>347</v>
      </c>
      <c r="T15170">
        <v>7</v>
      </c>
      <c r="U15170" t="s">
        <v>348</v>
      </c>
      <c r="V15170" t="str">
        <f t="shared" ref="V15170:V15233" si="237">TEXT(C:C,"MMM-YY")</f>
        <v>Jul-23</v>
      </c>
    </row>
    <row r="15171" spans="1:22" x14ac:dyDescent="0.3">
      <c r="A15171" t="s">
        <v>13</v>
      </c>
      <c r="B15171" t="s">
        <v>256</v>
      </c>
      <c r="C15171" s="1">
        <v>45207</v>
      </c>
      <c r="D15171">
        <v>6</v>
      </c>
      <c r="E15171">
        <v>1091.95</v>
      </c>
      <c r="F15171">
        <v>5</v>
      </c>
      <c r="G15171">
        <v>155</v>
      </c>
      <c r="H15171" t="s">
        <v>75</v>
      </c>
      <c r="I15171" t="s">
        <v>114</v>
      </c>
      <c r="J15171" t="s">
        <v>28</v>
      </c>
      <c r="K15171" t="b">
        <v>0</v>
      </c>
      <c r="L15171">
        <v>10</v>
      </c>
      <c r="M15171" t="s">
        <v>320</v>
      </c>
      <c r="N15171">
        <v>4</v>
      </c>
      <c r="O15171">
        <v>0</v>
      </c>
      <c r="P15171">
        <v>2023</v>
      </c>
      <c r="Q15171" t="s">
        <v>329</v>
      </c>
      <c r="R15171" t="s">
        <v>356</v>
      </c>
      <c r="S15171" t="s">
        <v>351</v>
      </c>
      <c r="T15171">
        <v>10</v>
      </c>
      <c r="U15171" t="s">
        <v>352</v>
      </c>
      <c r="V15171" t="str">
        <f t="shared" si="237"/>
        <v>Oct-23</v>
      </c>
    </row>
    <row r="15172" spans="1:22" x14ac:dyDescent="0.3">
      <c r="A15172" t="s">
        <v>13</v>
      </c>
      <c r="B15172" t="s">
        <v>256</v>
      </c>
      <c r="C15172" s="1">
        <v>45209</v>
      </c>
      <c r="D15172">
        <v>2</v>
      </c>
      <c r="E15172">
        <v>363.98</v>
      </c>
      <c r="F15172">
        <v>5</v>
      </c>
      <c r="G15172">
        <v>172</v>
      </c>
      <c r="H15172" t="s">
        <v>219</v>
      </c>
      <c r="I15172" t="s">
        <v>114</v>
      </c>
      <c r="J15172" t="s">
        <v>22</v>
      </c>
      <c r="K15172" t="b">
        <v>0</v>
      </c>
      <c r="L15172">
        <v>10</v>
      </c>
      <c r="M15172" t="s">
        <v>320</v>
      </c>
      <c r="N15172">
        <v>4</v>
      </c>
      <c r="O15172">
        <v>2</v>
      </c>
      <c r="P15172">
        <v>2023</v>
      </c>
      <c r="Q15172" t="s">
        <v>329</v>
      </c>
      <c r="R15172" t="s">
        <v>356</v>
      </c>
      <c r="S15172" t="s">
        <v>351</v>
      </c>
      <c r="T15172">
        <v>10</v>
      </c>
      <c r="U15172" t="s">
        <v>352</v>
      </c>
      <c r="V15172" t="str">
        <f t="shared" si="237"/>
        <v>Oct-23</v>
      </c>
    </row>
    <row r="15173" spans="1:22" x14ac:dyDescent="0.3">
      <c r="A15173" t="s">
        <v>13</v>
      </c>
      <c r="B15173" t="s">
        <v>256</v>
      </c>
      <c r="C15173" s="1">
        <v>45245</v>
      </c>
      <c r="D15173">
        <v>2</v>
      </c>
      <c r="E15173">
        <v>363.98</v>
      </c>
      <c r="F15173">
        <v>5</v>
      </c>
      <c r="G15173">
        <v>177</v>
      </c>
      <c r="H15173" t="s">
        <v>205</v>
      </c>
      <c r="I15173" t="s">
        <v>114</v>
      </c>
      <c r="J15173" t="s">
        <v>19</v>
      </c>
      <c r="K15173" t="b">
        <v>0</v>
      </c>
      <c r="L15173">
        <v>11</v>
      </c>
      <c r="M15173" t="s">
        <v>321</v>
      </c>
      <c r="N15173">
        <v>4</v>
      </c>
      <c r="O15173">
        <v>3</v>
      </c>
      <c r="P15173">
        <v>2023</v>
      </c>
      <c r="Q15173" t="s">
        <v>329</v>
      </c>
      <c r="R15173" t="s">
        <v>356</v>
      </c>
      <c r="S15173" t="s">
        <v>351</v>
      </c>
      <c r="T15173">
        <v>11</v>
      </c>
      <c r="U15173" t="s">
        <v>353</v>
      </c>
      <c r="V15173" t="str">
        <f t="shared" si="237"/>
        <v>Nov-23</v>
      </c>
    </row>
    <row r="15174" spans="1:22" x14ac:dyDescent="0.3">
      <c r="A15174" t="s">
        <v>13</v>
      </c>
      <c r="B15174" t="s">
        <v>256</v>
      </c>
      <c r="C15174" s="1">
        <v>45262</v>
      </c>
      <c r="D15174">
        <v>1</v>
      </c>
      <c r="E15174">
        <v>181.99</v>
      </c>
      <c r="F15174">
        <v>5</v>
      </c>
      <c r="G15174">
        <v>3</v>
      </c>
      <c r="H15174" t="s">
        <v>124</v>
      </c>
      <c r="I15174" t="s">
        <v>114</v>
      </c>
      <c r="J15174" t="s">
        <v>26</v>
      </c>
      <c r="K15174" t="b">
        <v>0</v>
      </c>
      <c r="L15174">
        <v>12</v>
      </c>
      <c r="M15174" t="s">
        <v>322</v>
      </c>
      <c r="N15174">
        <v>4</v>
      </c>
      <c r="O15174">
        <v>6</v>
      </c>
      <c r="P15174">
        <v>2023</v>
      </c>
      <c r="Q15174" t="s">
        <v>329</v>
      </c>
      <c r="R15174" t="s">
        <v>356</v>
      </c>
      <c r="S15174" t="s">
        <v>351</v>
      </c>
      <c r="T15174">
        <v>12</v>
      </c>
      <c r="U15174" t="s">
        <v>354</v>
      </c>
      <c r="V15174" t="str">
        <f t="shared" si="237"/>
        <v>Dec-23</v>
      </c>
    </row>
    <row r="15175" spans="1:22" x14ac:dyDescent="0.3">
      <c r="A15175" t="s">
        <v>13</v>
      </c>
      <c r="B15175" t="s">
        <v>256</v>
      </c>
      <c r="C15175" s="1">
        <v>45267</v>
      </c>
      <c r="D15175">
        <v>6</v>
      </c>
      <c r="E15175">
        <v>1091.95</v>
      </c>
      <c r="F15175">
        <v>5</v>
      </c>
      <c r="G15175">
        <v>166</v>
      </c>
      <c r="H15175" t="s">
        <v>153</v>
      </c>
      <c r="I15175" t="s">
        <v>114</v>
      </c>
      <c r="J15175" t="s">
        <v>24</v>
      </c>
      <c r="K15175" t="b">
        <v>0</v>
      </c>
      <c r="L15175">
        <v>12</v>
      </c>
      <c r="M15175" t="s">
        <v>322</v>
      </c>
      <c r="N15175">
        <v>4</v>
      </c>
      <c r="O15175">
        <v>4</v>
      </c>
      <c r="P15175">
        <v>2023</v>
      </c>
      <c r="Q15175" t="s">
        <v>329</v>
      </c>
      <c r="R15175" t="s">
        <v>356</v>
      </c>
      <c r="S15175" t="s">
        <v>351</v>
      </c>
      <c r="T15175">
        <v>12</v>
      </c>
      <c r="U15175" t="s">
        <v>354</v>
      </c>
      <c r="V15175" t="str">
        <f t="shared" si="237"/>
        <v>Dec-23</v>
      </c>
    </row>
    <row r="15176" spans="1:22" x14ac:dyDescent="0.3">
      <c r="A15176" t="s">
        <v>13</v>
      </c>
      <c r="B15176" t="s">
        <v>256</v>
      </c>
      <c r="C15176" s="1">
        <v>45284</v>
      </c>
      <c r="D15176">
        <v>7</v>
      </c>
      <c r="E15176">
        <v>1273.94</v>
      </c>
      <c r="F15176">
        <v>5</v>
      </c>
      <c r="G15176">
        <v>58</v>
      </c>
      <c r="H15176" t="s">
        <v>288</v>
      </c>
      <c r="I15176" t="s">
        <v>114</v>
      </c>
      <c r="J15176" t="s">
        <v>28</v>
      </c>
      <c r="K15176" t="b">
        <v>0</v>
      </c>
      <c r="L15176">
        <v>12</v>
      </c>
      <c r="M15176" t="s">
        <v>322</v>
      </c>
      <c r="N15176">
        <v>4</v>
      </c>
      <c r="O15176">
        <v>0</v>
      </c>
      <c r="P15176">
        <v>2023</v>
      </c>
      <c r="Q15176" t="s">
        <v>329</v>
      </c>
      <c r="R15176" t="s">
        <v>356</v>
      </c>
      <c r="S15176" t="s">
        <v>351</v>
      </c>
      <c r="T15176">
        <v>12</v>
      </c>
      <c r="U15176" t="s">
        <v>354</v>
      </c>
      <c r="V15176" t="str">
        <f t="shared" si="237"/>
        <v>Dec-23</v>
      </c>
    </row>
    <row r="15177" spans="1:22" x14ac:dyDescent="0.3">
      <c r="A15177" t="s">
        <v>13</v>
      </c>
      <c r="B15177" t="s">
        <v>265</v>
      </c>
      <c r="C15177" s="1">
        <v>44943</v>
      </c>
      <c r="D15177">
        <v>9</v>
      </c>
      <c r="E15177">
        <v>2660.76</v>
      </c>
      <c r="F15177">
        <v>5</v>
      </c>
      <c r="G15177">
        <v>84</v>
      </c>
      <c r="H15177" t="s">
        <v>151</v>
      </c>
      <c r="I15177" t="s">
        <v>16</v>
      </c>
      <c r="J15177" t="s">
        <v>22</v>
      </c>
      <c r="K15177" t="b">
        <v>0</v>
      </c>
      <c r="L15177">
        <v>1</v>
      </c>
      <c r="M15177" t="s">
        <v>313</v>
      </c>
      <c r="N15177">
        <v>1</v>
      </c>
      <c r="O15177">
        <v>2</v>
      </c>
      <c r="P15177">
        <v>2023</v>
      </c>
      <c r="Q15177" t="s">
        <v>329</v>
      </c>
      <c r="R15177" t="s">
        <v>356</v>
      </c>
      <c r="S15177" t="s">
        <v>341</v>
      </c>
      <c r="T15177">
        <v>1</v>
      </c>
      <c r="U15177" t="s">
        <v>342</v>
      </c>
      <c r="V15177" t="str">
        <f t="shared" si="237"/>
        <v>Jan-23</v>
      </c>
    </row>
    <row r="15178" spans="1:22" x14ac:dyDescent="0.3">
      <c r="A15178" t="s">
        <v>13</v>
      </c>
      <c r="B15178" t="s">
        <v>265</v>
      </c>
      <c r="C15178" s="1">
        <v>44952</v>
      </c>
      <c r="D15178">
        <v>3</v>
      </c>
      <c r="E15178">
        <v>886.92</v>
      </c>
      <c r="F15178">
        <v>5</v>
      </c>
      <c r="G15178">
        <v>54</v>
      </c>
      <c r="H15178" t="s">
        <v>140</v>
      </c>
      <c r="I15178" t="s">
        <v>16</v>
      </c>
      <c r="J15178" t="s">
        <v>24</v>
      </c>
      <c r="K15178" t="b">
        <v>0</v>
      </c>
      <c r="L15178">
        <v>1</v>
      </c>
      <c r="M15178" t="s">
        <v>313</v>
      </c>
      <c r="N15178">
        <v>1</v>
      </c>
      <c r="O15178">
        <v>4</v>
      </c>
      <c r="P15178">
        <v>2023</v>
      </c>
      <c r="Q15178" t="s">
        <v>329</v>
      </c>
      <c r="R15178" t="s">
        <v>356</v>
      </c>
      <c r="S15178" t="s">
        <v>341</v>
      </c>
      <c r="T15178">
        <v>1</v>
      </c>
      <c r="U15178" t="s">
        <v>342</v>
      </c>
      <c r="V15178" t="str">
        <f t="shared" si="237"/>
        <v>Jan-23</v>
      </c>
    </row>
    <row r="15179" spans="1:22" x14ac:dyDescent="0.3">
      <c r="A15179" t="s">
        <v>13</v>
      </c>
      <c r="B15179" t="s">
        <v>265</v>
      </c>
      <c r="C15179" s="1">
        <v>45051</v>
      </c>
      <c r="D15179">
        <v>10</v>
      </c>
      <c r="E15179">
        <v>2956.4</v>
      </c>
      <c r="F15179">
        <v>5</v>
      </c>
      <c r="G15179">
        <v>145</v>
      </c>
      <c r="H15179" t="s">
        <v>213</v>
      </c>
      <c r="I15179" t="s">
        <v>16</v>
      </c>
      <c r="J15179" t="s">
        <v>17</v>
      </c>
      <c r="K15179" t="b">
        <v>0</v>
      </c>
      <c r="L15179">
        <v>5</v>
      </c>
      <c r="M15179" t="s">
        <v>323</v>
      </c>
      <c r="N15179">
        <v>2</v>
      </c>
      <c r="O15179">
        <v>5</v>
      </c>
      <c r="P15179">
        <v>2023</v>
      </c>
      <c r="Q15179" t="s">
        <v>329</v>
      </c>
      <c r="R15179" t="s">
        <v>356</v>
      </c>
      <c r="S15179" t="s">
        <v>345</v>
      </c>
      <c r="T15179">
        <v>5</v>
      </c>
      <c r="U15179" t="s">
        <v>323</v>
      </c>
      <c r="V15179" t="str">
        <f t="shared" si="237"/>
        <v>May-23</v>
      </c>
    </row>
    <row r="15180" spans="1:22" x14ac:dyDescent="0.3">
      <c r="A15180" t="s">
        <v>13</v>
      </c>
      <c r="B15180" t="s">
        <v>265</v>
      </c>
      <c r="C15180" s="1">
        <v>45090</v>
      </c>
      <c r="D15180">
        <v>7</v>
      </c>
      <c r="E15180">
        <v>2069.48</v>
      </c>
      <c r="F15180">
        <v>5</v>
      </c>
      <c r="G15180">
        <v>156</v>
      </c>
      <c r="H15180" t="s">
        <v>301</v>
      </c>
      <c r="I15180" t="s">
        <v>16</v>
      </c>
      <c r="J15180" t="s">
        <v>22</v>
      </c>
      <c r="K15180" t="b">
        <v>0</v>
      </c>
      <c r="L15180">
        <v>6</v>
      </c>
      <c r="M15180" t="s">
        <v>324</v>
      </c>
      <c r="N15180">
        <v>2</v>
      </c>
      <c r="O15180">
        <v>2</v>
      </c>
      <c r="P15180">
        <v>2023</v>
      </c>
      <c r="Q15180" t="s">
        <v>329</v>
      </c>
      <c r="R15180" t="s">
        <v>356</v>
      </c>
      <c r="S15180" t="s">
        <v>345</v>
      </c>
      <c r="T15180">
        <v>6</v>
      </c>
      <c r="U15180" t="s">
        <v>355</v>
      </c>
      <c r="V15180" t="str">
        <f t="shared" si="237"/>
        <v>Jun-23</v>
      </c>
    </row>
    <row r="15181" spans="1:22" x14ac:dyDescent="0.3">
      <c r="A15181" t="s">
        <v>13</v>
      </c>
      <c r="B15181" t="s">
        <v>265</v>
      </c>
      <c r="C15181" s="1">
        <v>45124</v>
      </c>
      <c r="D15181">
        <v>9</v>
      </c>
      <c r="E15181">
        <v>2660.76</v>
      </c>
      <c r="F15181">
        <v>5</v>
      </c>
      <c r="G15181">
        <v>27</v>
      </c>
      <c r="H15181" t="s">
        <v>173</v>
      </c>
      <c r="I15181" t="s">
        <v>16</v>
      </c>
      <c r="J15181" t="s">
        <v>31</v>
      </c>
      <c r="K15181" t="b">
        <v>0</v>
      </c>
      <c r="L15181">
        <v>7</v>
      </c>
      <c r="M15181" t="s">
        <v>317</v>
      </c>
      <c r="N15181">
        <v>3</v>
      </c>
      <c r="O15181">
        <v>1</v>
      </c>
      <c r="P15181">
        <v>2023</v>
      </c>
      <c r="Q15181" t="s">
        <v>329</v>
      </c>
      <c r="R15181" t="s">
        <v>356</v>
      </c>
      <c r="S15181" t="s">
        <v>347</v>
      </c>
      <c r="T15181">
        <v>7</v>
      </c>
      <c r="U15181" t="s">
        <v>348</v>
      </c>
      <c r="V15181" t="str">
        <f t="shared" si="237"/>
        <v>Jul-23</v>
      </c>
    </row>
    <row r="15182" spans="1:22" x14ac:dyDescent="0.3">
      <c r="A15182" t="s">
        <v>13</v>
      </c>
      <c r="B15182" t="s">
        <v>265</v>
      </c>
      <c r="C15182" s="1">
        <v>45137</v>
      </c>
      <c r="D15182">
        <v>6</v>
      </c>
      <c r="E15182">
        <v>1773.84</v>
      </c>
      <c r="F15182">
        <v>5</v>
      </c>
      <c r="G15182">
        <v>1</v>
      </c>
      <c r="H15182" t="s">
        <v>164</v>
      </c>
      <c r="I15182" t="s">
        <v>16</v>
      </c>
      <c r="J15182" t="s">
        <v>28</v>
      </c>
      <c r="K15182" t="b">
        <v>0</v>
      </c>
      <c r="L15182">
        <v>7</v>
      </c>
      <c r="M15182" t="s">
        <v>317</v>
      </c>
      <c r="N15182">
        <v>3</v>
      </c>
      <c r="O15182">
        <v>0</v>
      </c>
      <c r="P15182">
        <v>2023</v>
      </c>
      <c r="Q15182" t="s">
        <v>329</v>
      </c>
      <c r="R15182" t="s">
        <v>356</v>
      </c>
      <c r="S15182" t="s">
        <v>347</v>
      </c>
      <c r="T15182">
        <v>7</v>
      </c>
      <c r="U15182" t="s">
        <v>348</v>
      </c>
      <c r="V15182" t="str">
        <f t="shared" si="237"/>
        <v>Jul-23</v>
      </c>
    </row>
    <row r="15183" spans="1:22" x14ac:dyDescent="0.3">
      <c r="A15183" t="s">
        <v>13</v>
      </c>
      <c r="B15183" t="s">
        <v>265</v>
      </c>
      <c r="C15183" s="1">
        <v>45174</v>
      </c>
      <c r="D15183">
        <v>6</v>
      </c>
      <c r="E15183">
        <v>1773.84</v>
      </c>
      <c r="F15183">
        <v>5</v>
      </c>
      <c r="G15183">
        <v>148</v>
      </c>
      <c r="H15183" t="s">
        <v>251</v>
      </c>
      <c r="I15183" t="s">
        <v>16</v>
      </c>
      <c r="J15183" t="s">
        <v>22</v>
      </c>
      <c r="K15183" t="b">
        <v>0</v>
      </c>
      <c r="L15183">
        <v>9</v>
      </c>
      <c r="M15183" t="s">
        <v>319</v>
      </c>
      <c r="N15183">
        <v>3</v>
      </c>
      <c r="O15183">
        <v>2</v>
      </c>
      <c r="P15183">
        <v>2023</v>
      </c>
      <c r="Q15183" t="s">
        <v>329</v>
      </c>
      <c r="R15183" t="s">
        <v>356</v>
      </c>
      <c r="S15183" t="s">
        <v>347</v>
      </c>
      <c r="T15183">
        <v>9</v>
      </c>
      <c r="U15183" t="s">
        <v>350</v>
      </c>
      <c r="V15183" t="str">
        <f t="shared" si="237"/>
        <v>Sep-23</v>
      </c>
    </row>
    <row r="15184" spans="1:22" x14ac:dyDescent="0.3">
      <c r="A15184" t="s">
        <v>13</v>
      </c>
      <c r="B15184" t="s">
        <v>265</v>
      </c>
      <c r="C15184" s="1">
        <v>45175</v>
      </c>
      <c r="D15184">
        <v>5</v>
      </c>
      <c r="E15184">
        <v>1478.2</v>
      </c>
      <c r="F15184">
        <v>5</v>
      </c>
      <c r="G15184">
        <v>83</v>
      </c>
      <c r="H15184" t="s">
        <v>194</v>
      </c>
      <c r="I15184" t="s">
        <v>16</v>
      </c>
      <c r="J15184" t="s">
        <v>19</v>
      </c>
      <c r="K15184" t="b">
        <v>0</v>
      </c>
      <c r="L15184">
        <v>9</v>
      </c>
      <c r="M15184" t="s">
        <v>319</v>
      </c>
      <c r="N15184">
        <v>3</v>
      </c>
      <c r="O15184">
        <v>3</v>
      </c>
      <c r="P15184">
        <v>2023</v>
      </c>
      <c r="Q15184" t="s">
        <v>329</v>
      </c>
      <c r="R15184" t="s">
        <v>356</v>
      </c>
      <c r="S15184" t="s">
        <v>347</v>
      </c>
      <c r="T15184">
        <v>9</v>
      </c>
      <c r="U15184" t="s">
        <v>350</v>
      </c>
      <c r="V15184" t="str">
        <f t="shared" si="237"/>
        <v>Sep-23</v>
      </c>
    </row>
    <row r="15185" spans="1:22" x14ac:dyDescent="0.3">
      <c r="A15185" t="s">
        <v>13</v>
      </c>
      <c r="B15185" t="s">
        <v>265</v>
      </c>
      <c r="C15185" s="1">
        <v>45225</v>
      </c>
      <c r="D15185">
        <v>4</v>
      </c>
      <c r="E15185">
        <v>1182.56</v>
      </c>
      <c r="F15185">
        <v>5</v>
      </c>
      <c r="G15185">
        <v>135</v>
      </c>
      <c r="H15185" t="s">
        <v>58</v>
      </c>
      <c r="I15185" t="s">
        <v>16</v>
      </c>
      <c r="J15185" t="s">
        <v>24</v>
      </c>
      <c r="K15185" t="b">
        <v>0</v>
      </c>
      <c r="L15185">
        <v>10</v>
      </c>
      <c r="M15185" t="s">
        <v>320</v>
      </c>
      <c r="N15185">
        <v>4</v>
      </c>
      <c r="O15185">
        <v>4</v>
      </c>
      <c r="P15185">
        <v>2023</v>
      </c>
      <c r="Q15185" t="s">
        <v>329</v>
      </c>
      <c r="R15185" t="s">
        <v>356</v>
      </c>
      <c r="S15185" t="s">
        <v>351</v>
      </c>
      <c r="T15185">
        <v>10</v>
      </c>
      <c r="U15185" t="s">
        <v>352</v>
      </c>
      <c r="V15185" t="str">
        <f t="shared" si="237"/>
        <v>Oct-23</v>
      </c>
    </row>
    <row r="15186" spans="1:22" x14ac:dyDescent="0.3">
      <c r="A15186" t="s">
        <v>13</v>
      </c>
      <c r="B15186" t="s">
        <v>269</v>
      </c>
      <c r="C15186" s="1">
        <v>44948</v>
      </c>
      <c r="D15186">
        <v>11</v>
      </c>
      <c r="E15186">
        <v>5533.38</v>
      </c>
      <c r="F15186">
        <v>5</v>
      </c>
      <c r="G15186">
        <v>181</v>
      </c>
      <c r="H15186" t="s">
        <v>33</v>
      </c>
      <c r="I15186" t="s">
        <v>16</v>
      </c>
      <c r="J15186" t="s">
        <v>28</v>
      </c>
      <c r="K15186" t="b">
        <v>0</v>
      </c>
      <c r="L15186">
        <v>1</v>
      </c>
      <c r="M15186" t="s">
        <v>313</v>
      </c>
      <c r="N15186">
        <v>1</v>
      </c>
      <c r="O15186">
        <v>0</v>
      </c>
      <c r="P15186">
        <v>2023</v>
      </c>
      <c r="Q15186" t="s">
        <v>329</v>
      </c>
      <c r="R15186" t="s">
        <v>356</v>
      </c>
      <c r="S15186" t="s">
        <v>341</v>
      </c>
      <c r="T15186">
        <v>1</v>
      </c>
      <c r="U15186" t="s">
        <v>342</v>
      </c>
      <c r="V15186" t="str">
        <f t="shared" si="237"/>
        <v>Jan-23</v>
      </c>
    </row>
    <row r="15187" spans="1:22" x14ac:dyDescent="0.3">
      <c r="A15187" t="s">
        <v>13</v>
      </c>
      <c r="B15187" t="s">
        <v>269</v>
      </c>
      <c r="C15187" s="1">
        <v>44954</v>
      </c>
      <c r="D15187">
        <v>6</v>
      </c>
      <c r="E15187">
        <v>3018.21</v>
      </c>
      <c r="F15187">
        <v>5</v>
      </c>
      <c r="G15187">
        <v>25</v>
      </c>
      <c r="H15187" t="s">
        <v>106</v>
      </c>
      <c r="I15187" t="s">
        <v>16</v>
      </c>
      <c r="J15187" t="s">
        <v>26</v>
      </c>
      <c r="K15187" t="b">
        <v>0</v>
      </c>
      <c r="L15187">
        <v>1</v>
      </c>
      <c r="M15187" t="s">
        <v>313</v>
      </c>
      <c r="N15187">
        <v>1</v>
      </c>
      <c r="O15187">
        <v>6</v>
      </c>
      <c r="P15187">
        <v>2023</v>
      </c>
      <c r="Q15187" t="s">
        <v>329</v>
      </c>
      <c r="R15187" t="s">
        <v>356</v>
      </c>
      <c r="S15187" t="s">
        <v>341</v>
      </c>
      <c r="T15187">
        <v>1</v>
      </c>
      <c r="U15187" t="s">
        <v>342</v>
      </c>
      <c r="V15187" t="str">
        <f t="shared" si="237"/>
        <v>Jan-23</v>
      </c>
    </row>
    <row r="15188" spans="1:22" x14ac:dyDescent="0.3">
      <c r="A15188" t="s">
        <v>13</v>
      </c>
      <c r="B15188" t="s">
        <v>269</v>
      </c>
      <c r="C15188" s="1">
        <v>44982</v>
      </c>
      <c r="D15188">
        <v>6</v>
      </c>
      <c r="E15188">
        <v>3018.21</v>
      </c>
      <c r="F15188">
        <v>5</v>
      </c>
      <c r="G15188">
        <v>37</v>
      </c>
      <c r="H15188" t="s">
        <v>165</v>
      </c>
      <c r="I15188" t="s">
        <v>16</v>
      </c>
      <c r="J15188" t="s">
        <v>26</v>
      </c>
      <c r="K15188" t="b">
        <v>0</v>
      </c>
      <c r="L15188">
        <v>2</v>
      </c>
      <c r="M15188" t="s">
        <v>314</v>
      </c>
      <c r="N15188">
        <v>1</v>
      </c>
      <c r="O15188">
        <v>6</v>
      </c>
      <c r="P15188">
        <v>2023</v>
      </c>
      <c r="Q15188" t="s">
        <v>329</v>
      </c>
      <c r="R15188" t="s">
        <v>356</v>
      </c>
      <c r="S15188" t="s">
        <v>341</v>
      </c>
      <c r="T15188">
        <v>2</v>
      </c>
      <c r="U15188" t="s">
        <v>343</v>
      </c>
      <c r="V15188" t="str">
        <f t="shared" si="237"/>
        <v>Feb-23</v>
      </c>
    </row>
    <row r="15189" spans="1:22" x14ac:dyDescent="0.3">
      <c r="A15189" t="s">
        <v>13</v>
      </c>
      <c r="B15189" t="s">
        <v>269</v>
      </c>
      <c r="C15189" s="1">
        <v>45015</v>
      </c>
      <c r="D15189">
        <v>3</v>
      </c>
      <c r="E15189">
        <v>1509.1</v>
      </c>
      <c r="F15189">
        <v>5</v>
      </c>
      <c r="G15189">
        <v>187</v>
      </c>
      <c r="H15189" t="s">
        <v>64</v>
      </c>
      <c r="I15189" t="s">
        <v>16</v>
      </c>
      <c r="J15189" t="s">
        <v>24</v>
      </c>
      <c r="K15189" t="b">
        <v>0</v>
      </c>
      <c r="L15189">
        <v>3</v>
      </c>
      <c r="M15189" t="s">
        <v>315</v>
      </c>
      <c r="N15189">
        <v>1</v>
      </c>
      <c r="O15189">
        <v>4</v>
      </c>
      <c r="P15189">
        <v>2023</v>
      </c>
      <c r="Q15189" t="s">
        <v>329</v>
      </c>
      <c r="R15189" t="s">
        <v>356</v>
      </c>
      <c r="S15189" t="s">
        <v>341</v>
      </c>
      <c r="T15189">
        <v>3</v>
      </c>
      <c r="U15189" t="s">
        <v>344</v>
      </c>
      <c r="V15189" t="str">
        <f t="shared" si="237"/>
        <v>Mar-23</v>
      </c>
    </row>
    <row r="15190" spans="1:22" x14ac:dyDescent="0.3">
      <c r="A15190" t="s">
        <v>13</v>
      </c>
      <c r="B15190" t="s">
        <v>269</v>
      </c>
      <c r="C15190" s="1">
        <v>45047</v>
      </c>
      <c r="D15190">
        <v>7</v>
      </c>
      <c r="E15190">
        <v>3521.24</v>
      </c>
      <c r="F15190">
        <v>5</v>
      </c>
      <c r="G15190">
        <v>142</v>
      </c>
      <c r="H15190" t="s">
        <v>172</v>
      </c>
      <c r="I15190" t="s">
        <v>16</v>
      </c>
      <c r="J15190" t="s">
        <v>31</v>
      </c>
      <c r="K15190" t="b">
        <v>0</v>
      </c>
      <c r="L15190">
        <v>5</v>
      </c>
      <c r="M15190" t="s">
        <v>323</v>
      </c>
      <c r="N15190">
        <v>2</v>
      </c>
      <c r="O15190">
        <v>1</v>
      </c>
      <c r="P15190">
        <v>2023</v>
      </c>
      <c r="Q15190" t="s">
        <v>329</v>
      </c>
      <c r="R15190" t="s">
        <v>356</v>
      </c>
      <c r="S15190" t="s">
        <v>345</v>
      </c>
      <c r="T15190">
        <v>5</v>
      </c>
      <c r="U15190" t="s">
        <v>323</v>
      </c>
      <c r="V15190" t="str">
        <f t="shared" si="237"/>
        <v>May-23</v>
      </c>
    </row>
    <row r="15191" spans="1:22" x14ac:dyDescent="0.3">
      <c r="A15191" t="s">
        <v>13</v>
      </c>
      <c r="B15191" t="s">
        <v>269</v>
      </c>
      <c r="C15191" s="1">
        <v>45051</v>
      </c>
      <c r="D15191">
        <v>3</v>
      </c>
      <c r="E15191">
        <v>1509.1</v>
      </c>
      <c r="F15191">
        <v>5</v>
      </c>
      <c r="G15191">
        <v>168</v>
      </c>
      <c r="H15191" t="s">
        <v>259</v>
      </c>
      <c r="I15191" t="s">
        <v>16</v>
      </c>
      <c r="J15191" t="s">
        <v>17</v>
      </c>
      <c r="K15191" t="b">
        <v>0</v>
      </c>
      <c r="L15191">
        <v>5</v>
      </c>
      <c r="M15191" t="s">
        <v>323</v>
      </c>
      <c r="N15191">
        <v>2</v>
      </c>
      <c r="O15191">
        <v>5</v>
      </c>
      <c r="P15191">
        <v>2023</v>
      </c>
      <c r="Q15191" t="s">
        <v>329</v>
      </c>
      <c r="R15191" t="s">
        <v>356</v>
      </c>
      <c r="S15191" t="s">
        <v>345</v>
      </c>
      <c r="T15191">
        <v>5</v>
      </c>
      <c r="U15191" t="s">
        <v>323</v>
      </c>
      <c r="V15191" t="str">
        <f t="shared" si="237"/>
        <v>May-23</v>
      </c>
    </row>
    <row r="15192" spans="1:22" x14ac:dyDescent="0.3">
      <c r="A15192" t="s">
        <v>13</v>
      </c>
      <c r="B15192" t="s">
        <v>269</v>
      </c>
      <c r="C15192" s="1">
        <v>45059</v>
      </c>
      <c r="D15192">
        <v>11</v>
      </c>
      <c r="E15192">
        <v>5533.38</v>
      </c>
      <c r="F15192">
        <v>5</v>
      </c>
      <c r="G15192">
        <v>51</v>
      </c>
      <c r="H15192" t="s">
        <v>169</v>
      </c>
      <c r="I15192" t="s">
        <v>16</v>
      </c>
      <c r="J15192" t="s">
        <v>26</v>
      </c>
      <c r="K15192" t="b">
        <v>0</v>
      </c>
      <c r="L15192">
        <v>5</v>
      </c>
      <c r="M15192" t="s">
        <v>323</v>
      </c>
      <c r="N15192">
        <v>2</v>
      </c>
      <c r="O15192">
        <v>6</v>
      </c>
      <c r="P15192">
        <v>2023</v>
      </c>
      <c r="Q15192" t="s">
        <v>329</v>
      </c>
      <c r="R15192" t="s">
        <v>356</v>
      </c>
      <c r="S15192" t="s">
        <v>345</v>
      </c>
      <c r="T15192">
        <v>5</v>
      </c>
      <c r="U15192" t="s">
        <v>323</v>
      </c>
      <c r="V15192" t="str">
        <f t="shared" si="237"/>
        <v>May-23</v>
      </c>
    </row>
    <row r="15193" spans="1:22" x14ac:dyDescent="0.3">
      <c r="A15193" t="s">
        <v>13</v>
      </c>
      <c r="B15193" t="s">
        <v>269</v>
      </c>
      <c r="C15193" s="1">
        <v>45086</v>
      </c>
      <c r="D15193">
        <v>8</v>
      </c>
      <c r="E15193">
        <v>4024.28</v>
      </c>
      <c r="F15193">
        <v>5</v>
      </c>
      <c r="G15193">
        <v>137</v>
      </c>
      <c r="H15193" t="s">
        <v>79</v>
      </c>
      <c r="I15193" t="s">
        <v>16</v>
      </c>
      <c r="J15193" t="s">
        <v>17</v>
      </c>
      <c r="K15193" t="b">
        <v>0</v>
      </c>
      <c r="L15193">
        <v>6</v>
      </c>
      <c r="M15193" t="s">
        <v>324</v>
      </c>
      <c r="N15193">
        <v>2</v>
      </c>
      <c r="O15193">
        <v>5</v>
      </c>
      <c r="P15193">
        <v>2023</v>
      </c>
      <c r="Q15193" t="s">
        <v>329</v>
      </c>
      <c r="R15193" t="s">
        <v>356</v>
      </c>
      <c r="S15193" t="s">
        <v>345</v>
      </c>
      <c r="T15193">
        <v>6</v>
      </c>
      <c r="U15193" t="s">
        <v>355</v>
      </c>
      <c r="V15193" t="str">
        <f t="shared" si="237"/>
        <v>Jun-23</v>
      </c>
    </row>
    <row r="15194" spans="1:22" x14ac:dyDescent="0.3">
      <c r="A15194" t="s">
        <v>13</v>
      </c>
      <c r="B15194" t="s">
        <v>269</v>
      </c>
      <c r="C15194" s="1">
        <v>45106</v>
      </c>
      <c r="D15194">
        <v>7</v>
      </c>
      <c r="E15194">
        <v>3521.24</v>
      </c>
      <c r="F15194">
        <v>5</v>
      </c>
      <c r="G15194">
        <v>82</v>
      </c>
      <c r="H15194" t="s">
        <v>218</v>
      </c>
      <c r="I15194" t="s">
        <v>16</v>
      </c>
      <c r="J15194" t="s">
        <v>24</v>
      </c>
      <c r="K15194" t="b">
        <v>0</v>
      </c>
      <c r="L15194">
        <v>6</v>
      </c>
      <c r="M15194" t="s">
        <v>324</v>
      </c>
      <c r="N15194">
        <v>2</v>
      </c>
      <c r="O15194">
        <v>4</v>
      </c>
      <c r="P15194">
        <v>2023</v>
      </c>
      <c r="Q15194" t="s">
        <v>329</v>
      </c>
      <c r="R15194" t="s">
        <v>356</v>
      </c>
      <c r="S15194" t="s">
        <v>345</v>
      </c>
      <c r="T15194">
        <v>6</v>
      </c>
      <c r="U15194" t="s">
        <v>355</v>
      </c>
      <c r="V15194" t="str">
        <f t="shared" si="237"/>
        <v>Jun-23</v>
      </c>
    </row>
    <row r="15195" spans="1:22" x14ac:dyDescent="0.3">
      <c r="A15195" t="s">
        <v>13</v>
      </c>
      <c r="B15195" t="s">
        <v>269</v>
      </c>
      <c r="C15195" s="1">
        <v>45115</v>
      </c>
      <c r="D15195">
        <v>9</v>
      </c>
      <c r="E15195">
        <v>4527.3100000000004</v>
      </c>
      <c r="F15195">
        <v>5</v>
      </c>
      <c r="G15195">
        <v>183</v>
      </c>
      <c r="H15195" t="s">
        <v>84</v>
      </c>
      <c r="I15195" t="s">
        <v>16</v>
      </c>
      <c r="J15195" t="s">
        <v>26</v>
      </c>
      <c r="K15195" t="b">
        <v>0</v>
      </c>
      <c r="L15195">
        <v>7</v>
      </c>
      <c r="M15195" t="s">
        <v>317</v>
      </c>
      <c r="N15195">
        <v>3</v>
      </c>
      <c r="O15195">
        <v>6</v>
      </c>
      <c r="P15195">
        <v>2023</v>
      </c>
      <c r="Q15195" t="s">
        <v>329</v>
      </c>
      <c r="R15195" t="s">
        <v>356</v>
      </c>
      <c r="S15195" t="s">
        <v>347</v>
      </c>
      <c r="T15195">
        <v>7</v>
      </c>
      <c r="U15195" t="s">
        <v>348</v>
      </c>
      <c r="V15195" t="str">
        <f t="shared" si="237"/>
        <v>Jul-23</v>
      </c>
    </row>
    <row r="15196" spans="1:22" x14ac:dyDescent="0.3">
      <c r="A15196" t="s">
        <v>13</v>
      </c>
      <c r="B15196" t="s">
        <v>269</v>
      </c>
      <c r="C15196" s="1">
        <v>45288</v>
      </c>
      <c r="D15196">
        <v>7</v>
      </c>
      <c r="E15196">
        <v>3521.24</v>
      </c>
      <c r="F15196">
        <v>5</v>
      </c>
      <c r="G15196">
        <v>131</v>
      </c>
      <c r="H15196" t="s">
        <v>161</v>
      </c>
      <c r="I15196" t="s">
        <v>16</v>
      </c>
      <c r="J15196" t="s">
        <v>24</v>
      </c>
      <c r="K15196" t="b">
        <v>0</v>
      </c>
      <c r="L15196">
        <v>12</v>
      </c>
      <c r="M15196" t="s">
        <v>322</v>
      </c>
      <c r="N15196">
        <v>4</v>
      </c>
      <c r="O15196">
        <v>4</v>
      </c>
      <c r="P15196">
        <v>2023</v>
      </c>
      <c r="Q15196" t="s">
        <v>329</v>
      </c>
      <c r="R15196" t="s">
        <v>356</v>
      </c>
      <c r="S15196" t="s">
        <v>351</v>
      </c>
      <c r="T15196">
        <v>12</v>
      </c>
      <c r="U15196" t="s">
        <v>354</v>
      </c>
      <c r="V15196" t="str">
        <f t="shared" si="237"/>
        <v>Dec-23</v>
      </c>
    </row>
    <row r="15197" spans="1:22" x14ac:dyDescent="0.3">
      <c r="A15197" t="s">
        <v>13</v>
      </c>
      <c r="B15197" t="s">
        <v>273</v>
      </c>
      <c r="C15197" s="1">
        <v>44964</v>
      </c>
      <c r="D15197">
        <v>7</v>
      </c>
      <c r="E15197">
        <v>2910.24</v>
      </c>
      <c r="F15197">
        <v>5</v>
      </c>
      <c r="G15197">
        <v>67</v>
      </c>
      <c r="H15197" t="s">
        <v>20</v>
      </c>
      <c r="I15197" t="s">
        <v>114</v>
      </c>
      <c r="J15197" t="s">
        <v>22</v>
      </c>
      <c r="K15197" t="b">
        <v>0</v>
      </c>
      <c r="L15197">
        <v>2</v>
      </c>
      <c r="M15197" t="s">
        <v>314</v>
      </c>
      <c r="N15197">
        <v>1</v>
      </c>
      <c r="O15197">
        <v>2</v>
      </c>
      <c r="P15197">
        <v>2023</v>
      </c>
      <c r="Q15197" t="s">
        <v>329</v>
      </c>
      <c r="R15197" t="s">
        <v>356</v>
      </c>
      <c r="S15197" t="s">
        <v>341</v>
      </c>
      <c r="T15197">
        <v>2</v>
      </c>
      <c r="U15197" t="s">
        <v>343</v>
      </c>
      <c r="V15197" t="str">
        <f t="shared" si="237"/>
        <v>Feb-23</v>
      </c>
    </row>
    <row r="15198" spans="1:22" x14ac:dyDescent="0.3">
      <c r="A15198" t="s">
        <v>13</v>
      </c>
      <c r="B15198" t="s">
        <v>273</v>
      </c>
      <c r="C15198" s="1">
        <v>44976</v>
      </c>
      <c r="D15198">
        <v>1</v>
      </c>
      <c r="E15198">
        <v>415.75</v>
      </c>
      <c r="F15198">
        <v>5</v>
      </c>
      <c r="G15198">
        <v>81</v>
      </c>
      <c r="H15198" t="s">
        <v>160</v>
      </c>
      <c r="I15198" t="s">
        <v>114</v>
      </c>
      <c r="J15198" t="s">
        <v>28</v>
      </c>
      <c r="K15198" t="b">
        <v>0</v>
      </c>
      <c r="L15198">
        <v>2</v>
      </c>
      <c r="M15198" t="s">
        <v>314</v>
      </c>
      <c r="N15198">
        <v>1</v>
      </c>
      <c r="O15198">
        <v>0</v>
      </c>
      <c r="P15198">
        <v>2023</v>
      </c>
      <c r="Q15198" t="s">
        <v>329</v>
      </c>
      <c r="R15198" t="s">
        <v>356</v>
      </c>
      <c r="S15198" t="s">
        <v>341</v>
      </c>
      <c r="T15198">
        <v>2</v>
      </c>
      <c r="U15198" t="s">
        <v>343</v>
      </c>
      <c r="V15198" t="str">
        <f t="shared" si="237"/>
        <v>Feb-23</v>
      </c>
    </row>
    <row r="15199" spans="1:22" x14ac:dyDescent="0.3">
      <c r="A15199" t="s">
        <v>13</v>
      </c>
      <c r="B15199" t="s">
        <v>273</v>
      </c>
      <c r="C15199" s="1">
        <v>44982</v>
      </c>
      <c r="D15199">
        <v>6</v>
      </c>
      <c r="E15199">
        <v>2494.4899999999998</v>
      </c>
      <c r="F15199">
        <v>5</v>
      </c>
      <c r="G15199">
        <v>122</v>
      </c>
      <c r="H15199" t="s">
        <v>101</v>
      </c>
      <c r="I15199" t="s">
        <v>114</v>
      </c>
      <c r="J15199" t="s">
        <v>26</v>
      </c>
      <c r="K15199" t="b">
        <v>0</v>
      </c>
      <c r="L15199">
        <v>2</v>
      </c>
      <c r="M15199" t="s">
        <v>314</v>
      </c>
      <c r="N15199">
        <v>1</v>
      </c>
      <c r="O15199">
        <v>6</v>
      </c>
      <c r="P15199">
        <v>2023</v>
      </c>
      <c r="Q15199" t="s">
        <v>329</v>
      </c>
      <c r="R15199" t="s">
        <v>356</v>
      </c>
      <c r="S15199" t="s">
        <v>341</v>
      </c>
      <c r="T15199">
        <v>2</v>
      </c>
      <c r="U15199" t="s">
        <v>343</v>
      </c>
      <c r="V15199" t="str">
        <f t="shared" si="237"/>
        <v>Feb-23</v>
      </c>
    </row>
    <row r="15200" spans="1:22" x14ac:dyDescent="0.3">
      <c r="A15200" t="s">
        <v>13</v>
      </c>
      <c r="B15200" t="s">
        <v>273</v>
      </c>
      <c r="C15200" s="1">
        <v>45039</v>
      </c>
      <c r="D15200">
        <v>2</v>
      </c>
      <c r="E15200">
        <v>831.5</v>
      </c>
      <c r="F15200">
        <v>5</v>
      </c>
      <c r="G15200">
        <v>54</v>
      </c>
      <c r="H15200" t="s">
        <v>127</v>
      </c>
      <c r="I15200" t="s">
        <v>114</v>
      </c>
      <c r="J15200" t="s">
        <v>28</v>
      </c>
      <c r="K15200" t="b">
        <v>0</v>
      </c>
      <c r="L15200">
        <v>4</v>
      </c>
      <c r="M15200" t="s">
        <v>316</v>
      </c>
      <c r="N15200">
        <v>2</v>
      </c>
      <c r="O15200">
        <v>0</v>
      </c>
      <c r="P15200">
        <v>2023</v>
      </c>
      <c r="Q15200" t="s">
        <v>329</v>
      </c>
      <c r="R15200" t="s">
        <v>356</v>
      </c>
      <c r="S15200" t="s">
        <v>345</v>
      </c>
      <c r="T15200">
        <v>4</v>
      </c>
      <c r="U15200" t="s">
        <v>346</v>
      </c>
      <c r="V15200" t="str">
        <f t="shared" si="237"/>
        <v>Apr-23</v>
      </c>
    </row>
    <row r="15201" spans="1:22" x14ac:dyDescent="0.3">
      <c r="A15201" t="s">
        <v>13</v>
      </c>
      <c r="B15201" t="s">
        <v>273</v>
      </c>
      <c r="C15201" s="1">
        <v>45046</v>
      </c>
      <c r="D15201">
        <v>9</v>
      </c>
      <c r="E15201">
        <v>3741.74</v>
      </c>
      <c r="F15201">
        <v>5</v>
      </c>
      <c r="G15201">
        <v>105</v>
      </c>
      <c r="H15201" t="s">
        <v>233</v>
      </c>
      <c r="I15201" t="s">
        <v>114</v>
      </c>
      <c r="J15201" t="s">
        <v>28</v>
      </c>
      <c r="K15201" t="b">
        <v>0</v>
      </c>
      <c r="L15201">
        <v>4</v>
      </c>
      <c r="M15201" t="s">
        <v>316</v>
      </c>
      <c r="N15201">
        <v>2</v>
      </c>
      <c r="O15201">
        <v>0</v>
      </c>
      <c r="P15201">
        <v>2023</v>
      </c>
      <c r="Q15201" t="s">
        <v>329</v>
      </c>
      <c r="R15201" t="s">
        <v>356</v>
      </c>
      <c r="S15201" t="s">
        <v>345</v>
      </c>
      <c r="T15201">
        <v>4</v>
      </c>
      <c r="U15201" t="s">
        <v>346</v>
      </c>
      <c r="V15201" t="str">
        <f t="shared" si="237"/>
        <v>Apr-23</v>
      </c>
    </row>
    <row r="15202" spans="1:22" x14ac:dyDescent="0.3">
      <c r="A15202" t="s">
        <v>13</v>
      </c>
      <c r="B15202" t="s">
        <v>273</v>
      </c>
      <c r="C15202" s="1">
        <v>45131</v>
      </c>
      <c r="D15202">
        <v>3</v>
      </c>
      <c r="E15202">
        <v>1247.25</v>
      </c>
      <c r="F15202">
        <v>5</v>
      </c>
      <c r="G15202">
        <v>81</v>
      </c>
      <c r="H15202" t="s">
        <v>130</v>
      </c>
      <c r="I15202" t="s">
        <v>114</v>
      </c>
      <c r="J15202" t="s">
        <v>31</v>
      </c>
      <c r="K15202" t="b">
        <v>0</v>
      </c>
      <c r="L15202">
        <v>7</v>
      </c>
      <c r="M15202" t="s">
        <v>317</v>
      </c>
      <c r="N15202">
        <v>3</v>
      </c>
      <c r="O15202">
        <v>1</v>
      </c>
      <c r="P15202">
        <v>2023</v>
      </c>
      <c r="Q15202" t="s">
        <v>329</v>
      </c>
      <c r="R15202" t="s">
        <v>356</v>
      </c>
      <c r="S15202" t="s">
        <v>347</v>
      </c>
      <c r="T15202">
        <v>7</v>
      </c>
      <c r="U15202" t="s">
        <v>348</v>
      </c>
      <c r="V15202" t="str">
        <f t="shared" si="237"/>
        <v>Jul-23</v>
      </c>
    </row>
    <row r="15203" spans="1:22" x14ac:dyDescent="0.3">
      <c r="A15203" t="s">
        <v>13</v>
      </c>
      <c r="B15203" t="s">
        <v>273</v>
      </c>
      <c r="C15203" s="1">
        <v>45149</v>
      </c>
      <c r="D15203">
        <v>4</v>
      </c>
      <c r="E15203">
        <v>1662.99</v>
      </c>
      <c r="F15203">
        <v>5</v>
      </c>
      <c r="G15203">
        <v>83</v>
      </c>
      <c r="H15203" t="s">
        <v>189</v>
      </c>
      <c r="I15203" t="s">
        <v>114</v>
      </c>
      <c r="J15203" t="s">
        <v>17</v>
      </c>
      <c r="K15203" t="b">
        <v>0</v>
      </c>
      <c r="L15203">
        <v>8</v>
      </c>
      <c r="M15203" t="s">
        <v>318</v>
      </c>
      <c r="N15203">
        <v>3</v>
      </c>
      <c r="O15203">
        <v>5</v>
      </c>
      <c r="P15203">
        <v>2023</v>
      </c>
      <c r="Q15203" t="s">
        <v>329</v>
      </c>
      <c r="R15203" t="s">
        <v>356</v>
      </c>
      <c r="S15203" t="s">
        <v>347</v>
      </c>
      <c r="T15203">
        <v>8</v>
      </c>
      <c r="U15203" t="s">
        <v>349</v>
      </c>
      <c r="V15203" t="str">
        <f t="shared" si="237"/>
        <v>Aug-23</v>
      </c>
    </row>
    <row r="15204" spans="1:22" x14ac:dyDescent="0.3">
      <c r="A15204" t="s">
        <v>13</v>
      </c>
      <c r="B15204" t="s">
        <v>273</v>
      </c>
      <c r="C15204" s="1">
        <v>45210</v>
      </c>
      <c r="D15204">
        <v>10</v>
      </c>
      <c r="E15204">
        <v>4157.4799999999996</v>
      </c>
      <c r="F15204">
        <v>5</v>
      </c>
      <c r="G15204">
        <v>191</v>
      </c>
      <c r="H15204" t="s">
        <v>110</v>
      </c>
      <c r="I15204" t="s">
        <v>114</v>
      </c>
      <c r="J15204" t="s">
        <v>19</v>
      </c>
      <c r="K15204" t="b">
        <v>0</v>
      </c>
      <c r="L15204">
        <v>10</v>
      </c>
      <c r="M15204" t="s">
        <v>320</v>
      </c>
      <c r="N15204">
        <v>4</v>
      </c>
      <c r="O15204">
        <v>3</v>
      </c>
      <c r="P15204">
        <v>2023</v>
      </c>
      <c r="Q15204" t="s">
        <v>329</v>
      </c>
      <c r="R15204" t="s">
        <v>356</v>
      </c>
      <c r="S15204" t="s">
        <v>351</v>
      </c>
      <c r="T15204">
        <v>10</v>
      </c>
      <c r="U15204" t="s">
        <v>352</v>
      </c>
      <c r="V15204" t="str">
        <f t="shared" si="237"/>
        <v>Oct-23</v>
      </c>
    </row>
    <row r="15205" spans="1:22" x14ac:dyDescent="0.3">
      <c r="A15205" t="s">
        <v>13</v>
      </c>
      <c r="B15205" t="s">
        <v>273</v>
      </c>
      <c r="C15205" s="1">
        <v>45224</v>
      </c>
      <c r="D15205">
        <v>3</v>
      </c>
      <c r="E15205">
        <v>1247.25</v>
      </c>
      <c r="F15205">
        <v>5</v>
      </c>
      <c r="G15205">
        <v>7</v>
      </c>
      <c r="H15205" t="s">
        <v>161</v>
      </c>
      <c r="I15205" t="s">
        <v>114</v>
      </c>
      <c r="J15205" t="s">
        <v>19</v>
      </c>
      <c r="K15205" t="b">
        <v>0</v>
      </c>
      <c r="L15205">
        <v>10</v>
      </c>
      <c r="M15205" t="s">
        <v>320</v>
      </c>
      <c r="N15205">
        <v>4</v>
      </c>
      <c r="O15205">
        <v>3</v>
      </c>
      <c r="P15205">
        <v>2023</v>
      </c>
      <c r="Q15205" t="s">
        <v>329</v>
      </c>
      <c r="R15205" t="s">
        <v>356</v>
      </c>
      <c r="S15205" t="s">
        <v>351</v>
      </c>
      <c r="T15205">
        <v>10</v>
      </c>
      <c r="U15205" t="s">
        <v>352</v>
      </c>
      <c r="V15205" t="str">
        <f t="shared" si="237"/>
        <v>Oct-23</v>
      </c>
    </row>
    <row r="15206" spans="1:22" x14ac:dyDescent="0.3">
      <c r="A15206" t="s">
        <v>13</v>
      </c>
      <c r="B15206" t="s">
        <v>273</v>
      </c>
      <c r="C15206" s="1">
        <v>45228</v>
      </c>
      <c r="D15206">
        <v>6</v>
      </c>
      <c r="E15206">
        <v>2494.4899999999998</v>
      </c>
      <c r="F15206">
        <v>5</v>
      </c>
      <c r="G15206">
        <v>167</v>
      </c>
      <c r="H15206" t="s">
        <v>270</v>
      </c>
      <c r="I15206" t="s">
        <v>114</v>
      </c>
      <c r="J15206" t="s">
        <v>28</v>
      </c>
      <c r="K15206" t="b">
        <v>0</v>
      </c>
      <c r="L15206">
        <v>10</v>
      </c>
      <c r="M15206" t="s">
        <v>320</v>
      </c>
      <c r="N15206">
        <v>4</v>
      </c>
      <c r="O15206">
        <v>0</v>
      </c>
      <c r="P15206">
        <v>2023</v>
      </c>
      <c r="Q15206" t="s">
        <v>329</v>
      </c>
      <c r="R15206" t="s">
        <v>356</v>
      </c>
      <c r="S15206" t="s">
        <v>351</v>
      </c>
      <c r="T15206">
        <v>10</v>
      </c>
      <c r="U15206" t="s">
        <v>352</v>
      </c>
      <c r="V15206" t="str">
        <f t="shared" si="237"/>
        <v>Oct-23</v>
      </c>
    </row>
    <row r="15207" spans="1:22" x14ac:dyDescent="0.3">
      <c r="A15207" t="s">
        <v>13</v>
      </c>
      <c r="B15207" t="s">
        <v>273</v>
      </c>
      <c r="C15207" s="1">
        <v>45245</v>
      </c>
      <c r="D15207">
        <v>3</v>
      </c>
      <c r="E15207">
        <v>1247.25</v>
      </c>
      <c r="F15207">
        <v>5</v>
      </c>
      <c r="G15207">
        <v>143</v>
      </c>
      <c r="H15207" t="s">
        <v>264</v>
      </c>
      <c r="I15207" t="s">
        <v>114</v>
      </c>
      <c r="J15207" t="s">
        <v>19</v>
      </c>
      <c r="K15207" t="b">
        <v>0</v>
      </c>
      <c r="L15207">
        <v>11</v>
      </c>
      <c r="M15207" t="s">
        <v>321</v>
      </c>
      <c r="N15207">
        <v>4</v>
      </c>
      <c r="O15207">
        <v>3</v>
      </c>
      <c r="P15207">
        <v>2023</v>
      </c>
      <c r="Q15207" t="s">
        <v>329</v>
      </c>
      <c r="R15207" t="s">
        <v>356</v>
      </c>
      <c r="S15207" t="s">
        <v>351</v>
      </c>
      <c r="T15207">
        <v>11</v>
      </c>
      <c r="U15207" t="s">
        <v>353</v>
      </c>
      <c r="V15207" t="str">
        <f t="shared" si="237"/>
        <v>Nov-23</v>
      </c>
    </row>
    <row r="15208" spans="1:22" x14ac:dyDescent="0.3">
      <c r="A15208" t="s">
        <v>13</v>
      </c>
      <c r="B15208" t="s">
        <v>278</v>
      </c>
      <c r="C15208" s="1">
        <v>45043</v>
      </c>
      <c r="D15208">
        <v>7</v>
      </c>
      <c r="E15208">
        <v>1983.83</v>
      </c>
      <c r="F15208">
        <v>5</v>
      </c>
      <c r="G15208">
        <v>61</v>
      </c>
      <c r="H15208" t="s">
        <v>275</v>
      </c>
      <c r="I15208" t="s">
        <v>141</v>
      </c>
      <c r="J15208" t="s">
        <v>24</v>
      </c>
      <c r="K15208" t="b">
        <v>0</v>
      </c>
      <c r="L15208">
        <v>4</v>
      </c>
      <c r="M15208" t="s">
        <v>316</v>
      </c>
      <c r="N15208">
        <v>2</v>
      </c>
      <c r="O15208">
        <v>4</v>
      </c>
      <c r="P15208">
        <v>2023</v>
      </c>
      <c r="Q15208" t="s">
        <v>329</v>
      </c>
      <c r="R15208" t="s">
        <v>356</v>
      </c>
      <c r="S15208" t="s">
        <v>345</v>
      </c>
      <c r="T15208">
        <v>4</v>
      </c>
      <c r="U15208" t="s">
        <v>346</v>
      </c>
      <c r="V15208" t="str">
        <f t="shared" si="237"/>
        <v>Apr-23</v>
      </c>
    </row>
    <row r="15209" spans="1:22" x14ac:dyDescent="0.3">
      <c r="A15209" t="s">
        <v>13</v>
      </c>
      <c r="B15209" t="s">
        <v>278</v>
      </c>
      <c r="C15209" s="1">
        <v>45094</v>
      </c>
      <c r="D15209">
        <v>7</v>
      </c>
      <c r="E15209">
        <v>1983.83</v>
      </c>
      <c r="F15209">
        <v>5</v>
      </c>
      <c r="G15209">
        <v>122</v>
      </c>
      <c r="H15209" t="s">
        <v>43</v>
      </c>
      <c r="I15209" t="s">
        <v>141</v>
      </c>
      <c r="J15209" t="s">
        <v>26</v>
      </c>
      <c r="K15209" t="b">
        <v>0</v>
      </c>
      <c r="L15209">
        <v>6</v>
      </c>
      <c r="M15209" t="s">
        <v>324</v>
      </c>
      <c r="N15209">
        <v>2</v>
      </c>
      <c r="O15209">
        <v>6</v>
      </c>
      <c r="P15209">
        <v>2023</v>
      </c>
      <c r="Q15209" t="s">
        <v>329</v>
      </c>
      <c r="R15209" t="s">
        <v>356</v>
      </c>
      <c r="S15209" t="s">
        <v>345</v>
      </c>
      <c r="T15209">
        <v>6</v>
      </c>
      <c r="U15209" t="s">
        <v>355</v>
      </c>
      <c r="V15209" t="str">
        <f t="shared" si="237"/>
        <v>Jun-23</v>
      </c>
    </row>
    <row r="15210" spans="1:22" x14ac:dyDescent="0.3">
      <c r="A15210" t="s">
        <v>13</v>
      </c>
      <c r="B15210" t="s">
        <v>278</v>
      </c>
      <c r="C15210" s="1">
        <v>45102</v>
      </c>
      <c r="D15210">
        <v>12</v>
      </c>
      <c r="E15210">
        <v>3400.85</v>
      </c>
      <c r="F15210">
        <v>5</v>
      </c>
      <c r="G15210">
        <v>97</v>
      </c>
      <c r="H15210" t="s">
        <v>146</v>
      </c>
      <c r="I15210" t="s">
        <v>141</v>
      </c>
      <c r="J15210" t="s">
        <v>28</v>
      </c>
      <c r="K15210" t="b">
        <v>0</v>
      </c>
      <c r="L15210">
        <v>6</v>
      </c>
      <c r="M15210" t="s">
        <v>324</v>
      </c>
      <c r="N15210">
        <v>2</v>
      </c>
      <c r="O15210">
        <v>0</v>
      </c>
      <c r="P15210">
        <v>2023</v>
      </c>
      <c r="Q15210" t="s">
        <v>329</v>
      </c>
      <c r="R15210" t="s">
        <v>356</v>
      </c>
      <c r="S15210" t="s">
        <v>345</v>
      </c>
      <c r="T15210">
        <v>6</v>
      </c>
      <c r="U15210" t="s">
        <v>355</v>
      </c>
      <c r="V15210" t="str">
        <f t="shared" si="237"/>
        <v>Jun-23</v>
      </c>
    </row>
    <row r="15211" spans="1:22" x14ac:dyDescent="0.3">
      <c r="A15211" t="s">
        <v>13</v>
      </c>
      <c r="B15211" t="s">
        <v>278</v>
      </c>
      <c r="C15211" s="1">
        <v>45108</v>
      </c>
      <c r="D15211">
        <v>1</v>
      </c>
      <c r="E15211">
        <v>283.39999999999998</v>
      </c>
      <c r="F15211">
        <v>5</v>
      </c>
      <c r="G15211">
        <v>155</v>
      </c>
      <c r="H15211" t="s">
        <v>234</v>
      </c>
      <c r="I15211" t="s">
        <v>141</v>
      </c>
      <c r="J15211" t="s">
        <v>26</v>
      </c>
      <c r="K15211" t="b">
        <v>0</v>
      </c>
      <c r="L15211">
        <v>7</v>
      </c>
      <c r="M15211" t="s">
        <v>317</v>
      </c>
      <c r="N15211">
        <v>3</v>
      </c>
      <c r="O15211">
        <v>6</v>
      </c>
      <c r="P15211">
        <v>2023</v>
      </c>
      <c r="Q15211" t="s">
        <v>329</v>
      </c>
      <c r="R15211" t="s">
        <v>356</v>
      </c>
      <c r="S15211" t="s">
        <v>347</v>
      </c>
      <c r="T15211">
        <v>7</v>
      </c>
      <c r="U15211" t="s">
        <v>348</v>
      </c>
      <c r="V15211" t="str">
        <f t="shared" si="237"/>
        <v>Jul-23</v>
      </c>
    </row>
    <row r="15212" spans="1:22" x14ac:dyDescent="0.3">
      <c r="A15212" t="s">
        <v>13</v>
      </c>
      <c r="B15212" t="s">
        <v>278</v>
      </c>
      <c r="C15212" s="1">
        <v>45144</v>
      </c>
      <c r="D15212">
        <v>6</v>
      </c>
      <c r="E15212">
        <v>1700.42</v>
      </c>
      <c r="F15212">
        <v>5</v>
      </c>
      <c r="G15212">
        <v>26</v>
      </c>
      <c r="H15212" t="s">
        <v>90</v>
      </c>
      <c r="I15212" t="s">
        <v>141</v>
      </c>
      <c r="J15212" t="s">
        <v>28</v>
      </c>
      <c r="K15212" t="b">
        <v>0</v>
      </c>
      <c r="L15212">
        <v>8</v>
      </c>
      <c r="M15212" t="s">
        <v>318</v>
      </c>
      <c r="N15212">
        <v>3</v>
      </c>
      <c r="O15212">
        <v>0</v>
      </c>
      <c r="P15212">
        <v>2023</v>
      </c>
      <c r="Q15212" t="s">
        <v>329</v>
      </c>
      <c r="R15212" t="s">
        <v>356</v>
      </c>
      <c r="S15212" t="s">
        <v>347</v>
      </c>
      <c r="T15212">
        <v>8</v>
      </c>
      <c r="U15212" t="s">
        <v>349</v>
      </c>
      <c r="V15212" t="str">
        <f t="shared" si="237"/>
        <v>Aug-23</v>
      </c>
    </row>
    <row r="15213" spans="1:22" x14ac:dyDescent="0.3">
      <c r="A15213" t="s">
        <v>13</v>
      </c>
      <c r="B15213" t="s">
        <v>278</v>
      </c>
      <c r="C15213" s="1">
        <v>45248</v>
      </c>
      <c r="D15213">
        <v>8</v>
      </c>
      <c r="E15213">
        <v>2267.23</v>
      </c>
      <c r="F15213">
        <v>5</v>
      </c>
      <c r="G15213">
        <v>93</v>
      </c>
      <c r="H15213" t="s">
        <v>274</v>
      </c>
      <c r="I15213" t="s">
        <v>141</v>
      </c>
      <c r="J15213" t="s">
        <v>26</v>
      </c>
      <c r="K15213" t="b">
        <v>0</v>
      </c>
      <c r="L15213">
        <v>11</v>
      </c>
      <c r="M15213" t="s">
        <v>321</v>
      </c>
      <c r="N15213">
        <v>4</v>
      </c>
      <c r="O15213">
        <v>6</v>
      </c>
      <c r="P15213">
        <v>2023</v>
      </c>
      <c r="Q15213" t="s">
        <v>329</v>
      </c>
      <c r="R15213" t="s">
        <v>356</v>
      </c>
      <c r="S15213" t="s">
        <v>351</v>
      </c>
      <c r="T15213">
        <v>11</v>
      </c>
      <c r="U15213" t="s">
        <v>353</v>
      </c>
      <c r="V15213" t="str">
        <f t="shared" si="237"/>
        <v>Nov-23</v>
      </c>
    </row>
    <row r="15214" spans="1:22" x14ac:dyDescent="0.3">
      <c r="A15214" t="s">
        <v>13</v>
      </c>
      <c r="B15214" t="s">
        <v>278</v>
      </c>
      <c r="C15214" s="1">
        <v>45267</v>
      </c>
      <c r="D15214">
        <v>1</v>
      </c>
      <c r="E15214">
        <v>283.39999999999998</v>
      </c>
      <c r="F15214">
        <v>5</v>
      </c>
      <c r="G15214">
        <v>3</v>
      </c>
      <c r="H15214" t="s">
        <v>187</v>
      </c>
      <c r="I15214" t="s">
        <v>141</v>
      </c>
      <c r="J15214" t="s">
        <v>24</v>
      </c>
      <c r="K15214" t="b">
        <v>0</v>
      </c>
      <c r="L15214">
        <v>12</v>
      </c>
      <c r="M15214" t="s">
        <v>322</v>
      </c>
      <c r="N15214">
        <v>4</v>
      </c>
      <c r="O15214">
        <v>4</v>
      </c>
      <c r="P15214">
        <v>2023</v>
      </c>
      <c r="Q15214" t="s">
        <v>329</v>
      </c>
      <c r="R15214" t="s">
        <v>356</v>
      </c>
      <c r="S15214" t="s">
        <v>351</v>
      </c>
      <c r="T15214">
        <v>12</v>
      </c>
      <c r="U15214" t="s">
        <v>354</v>
      </c>
      <c r="V15214" t="str">
        <f t="shared" si="237"/>
        <v>Dec-23</v>
      </c>
    </row>
    <row r="15215" spans="1:22" x14ac:dyDescent="0.3">
      <c r="A15215" t="s">
        <v>13</v>
      </c>
      <c r="B15215" t="s">
        <v>279</v>
      </c>
      <c r="C15215" s="1">
        <v>44949</v>
      </c>
      <c r="D15215">
        <v>5</v>
      </c>
      <c r="E15215">
        <v>2924.72</v>
      </c>
      <c r="F15215">
        <v>5</v>
      </c>
      <c r="G15215">
        <v>110</v>
      </c>
      <c r="H15215" t="s">
        <v>185</v>
      </c>
      <c r="I15215" t="s">
        <v>141</v>
      </c>
      <c r="J15215" t="s">
        <v>31</v>
      </c>
      <c r="K15215" t="b">
        <v>0</v>
      </c>
      <c r="L15215">
        <v>1</v>
      </c>
      <c r="M15215" t="s">
        <v>313</v>
      </c>
      <c r="N15215">
        <v>1</v>
      </c>
      <c r="O15215">
        <v>1</v>
      </c>
      <c r="P15215">
        <v>2023</v>
      </c>
      <c r="Q15215" t="s">
        <v>329</v>
      </c>
      <c r="R15215" t="s">
        <v>356</v>
      </c>
      <c r="S15215" t="s">
        <v>341</v>
      </c>
      <c r="T15215">
        <v>1</v>
      </c>
      <c r="U15215" t="s">
        <v>342</v>
      </c>
      <c r="V15215" t="str">
        <f t="shared" si="237"/>
        <v>Jan-23</v>
      </c>
    </row>
    <row r="15216" spans="1:22" x14ac:dyDescent="0.3">
      <c r="A15216" t="s">
        <v>13</v>
      </c>
      <c r="B15216" t="s">
        <v>279</v>
      </c>
      <c r="C15216" s="1">
        <v>44960</v>
      </c>
      <c r="D15216">
        <v>9</v>
      </c>
      <c r="E15216">
        <v>5264.49</v>
      </c>
      <c r="F15216">
        <v>5</v>
      </c>
      <c r="G15216">
        <v>110</v>
      </c>
      <c r="H15216" t="s">
        <v>83</v>
      </c>
      <c r="I15216" t="s">
        <v>141</v>
      </c>
      <c r="J15216" t="s">
        <v>17</v>
      </c>
      <c r="K15216" t="b">
        <v>0</v>
      </c>
      <c r="L15216">
        <v>2</v>
      </c>
      <c r="M15216" t="s">
        <v>314</v>
      </c>
      <c r="N15216">
        <v>1</v>
      </c>
      <c r="O15216">
        <v>5</v>
      </c>
      <c r="P15216">
        <v>2023</v>
      </c>
      <c r="Q15216" t="s">
        <v>329</v>
      </c>
      <c r="R15216" t="s">
        <v>356</v>
      </c>
      <c r="S15216" t="s">
        <v>341</v>
      </c>
      <c r="T15216">
        <v>2</v>
      </c>
      <c r="U15216" t="s">
        <v>343</v>
      </c>
      <c r="V15216" t="str">
        <f t="shared" si="237"/>
        <v>Feb-23</v>
      </c>
    </row>
    <row r="15217" spans="1:22" x14ac:dyDescent="0.3">
      <c r="A15217" t="s">
        <v>13</v>
      </c>
      <c r="B15217" t="s">
        <v>279</v>
      </c>
      <c r="C15217" s="1">
        <v>44962</v>
      </c>
      <c r="D15217">
        <v>9</v>
      </c>
      <c r="E15217">
        <v>5264.49</v>
      </c>
      <c r="F15217">
        <v>5</v>
      </c>
      <c r="G15217">
        <v>67</v>
      </c>
      <c r="H15217" t="s">
        <v>190</v>
      </c>
      <c r="I15217" t="s">
        <v>141</v>
      </c>
      <c r="J15217" t="s">
        <v>28</v>
      </c>
      <c r="K15217" t="b">
        <v>0</v>
      </c>
      <c r="L15217">
        <v>2</v>
      </c>
      <c r="M15217" t="s">
        <v>314</v>
      </c>
      <c r="N15217">
        <v>1</v>
      </c>
      <c r="O15217">
        <v>0</v>
      </c>
      <c r="P15217">
        <v>2023</v>
      </c>
      <c r="Q15217" t="s">
        <v>329</v>
      </c>
      <c r="R15217" t="s">
        <v>356</v>
      </c>
      <c r="S15217" t="s">
        <v>341</v>
      </c>
      <c r="T15217">
        <v>2</v>
      </c>
      <c r="U15217" t="s">
        <v>343</v>
      </c>
      <c r="V15217" t="str">
        <f t="shared" si="237"/>
        <v>Feb-23</v>
      </c>
    </row>
    <row r="15218" spans="1:22" x14ac:dyDescent="0.3">
      <c r="A15218" t="s">
        <v>13</v>
      </c>
      <c r="B15218" t="s">
        <v>279</v>
      </c>
      <c r="C15218" s="1">
        <v>45047</v>
      </c>
      <c r="D15218">
        <v>9</v>
      </c>
      <c r="E15218">
        <v>5264.49</v>
      </c>
      <c r="F15218">
        <v>5</v>
      </c>
      <c r="G15218">
        <v>13</v>
      </c>
      <c r="H15218" t="s">
        <v>156</v>
      </c>
      <c r="I15218" t="s">
        <v>141</v>
      </c>
      <c r="J15218" t="s">
        <v>31</v>
      </c>
      <c r="K15218" t="b">
        <v>0</v>
      </c>
      <c r="L15218">
        <v>5</v>
      </c>
      <c r="M15218" t="s">
        <v>323</v>
      </c>
      <c r="N15218">
        <v>2</v>
      </c>
      <c r="O15218">
        <v>1</v>
      </c>
      <c r="P15218">
        <v>2023</v>
      </c>
      <c r="Q15218" t="s">
        <v>329</v>
      </c>
      <c r="R15218" t="s">
        <v>356</v>
      </c>
      <c r="S15218" t="s">
        <v>345</v>
      </c>
      <c r="T15218">
        <v>5</v>
      </c>
      <c r="U15218" t="s">
        <v>323</v>
      </c>
      <c r="V15218" t="str">
        <f t="shared" si="237"/>
        <v>May-23</v>
      </c>
    </row>
    <row r="15219" spans="1:22" x14ac:dyDescent="0.3">
      <c r="A15219" t="s">
        <v>13</v>
      </c>
      <c r="B15219" t="s">
        <v>279</v>
      </c>
      <c r="C15219" s="1">
        <v>45110</v>
      </c>
      <c r="D15219">
        <v>7</v>
      </c>
      <c r="E15219">
        <v>4094.6</v>
      </c>
      <c r="F15219">
        <v>5</v>
      </c>
      <c r="G15219">
        <v>159</v>
      </c>
      <c r="H15219" t="s">
        <v>145</v>
      </c>
      <c r="I15219" t="s">
        <v>141</v>
      </c>
      <c r="J15219" t="s">
        <v>31</v>
      </c>
      <c r="K15219" t="b">
        <v>0</v>
      </c>
      <c r="L15219">
        <v>7</v>
      </c>
      <c r="M15219" t="s">
        <v>317</v>
      </c>
      <c r="N15219">
        <v>3</v>
      </c>
      <c r="O15219">
        <v>1</v>
      </c>
      <c r="P15219">
        <v>2023</v>
      </c>
      <c r="Q15219" t="s">
        <v>329</v>
      </c>
      <c r="R15219" t="s">
        <v>356</v>
      </c>
      <c r="S15219" t="s">
        <v>347</v>
      </c>
      <c r="T15219">
        <v>7</v>
      </c>
      <c r="U15219" t="s">
        <v>348</v>
      </c>
      <c r="V15219" t="str">
        <f t="shared" si="237"/>
        <v>Jul-23</v>
      </c>
    </row>
    <row r="15220" spans="1:22" x14ac:dyDescent="0.3">
      <c r="A15220" t="s">
        <v>13</v>
      </c>
      <c r="B15220" t="s">
        <v>279</v>
      </c>
      <c r="C15220" s="1">
        <v>45120</v>
      </c>
      <c r="D15220">
        <v>2</v>
      </c>
      <c r="E15220">
        <v>1169.8900000000001</v>
      </c>
      <c r="F15220">
        <v>5</v>
      </c>
      <c r="G15220">
        <v>33</v>
      </c>
      <c r="H15220" t="s">
        <v>186</v>
      </c>
      <c r="I15220" t="s">
        <v>141</v>
      </c>
      <c r="J15220" t="s">
        <v>24</v>
      </c>
      <c r="K15220" t="b">
        <v>0</v>
      </c>
      <c r="L15220">
        <v>7</v>
      </c>
      <c r="M15220" t="s">
        <v>317</v>
      </c>
      <c r="N15220">
        <v>3</v>
      </c>
      <c r="O15220">
        <v>4</v>
      </c>
      <c r="P15220">
        <v>2023</v>
      </c>
      <c r="Q15220" t="s">
        <v>329</v>
      </c>
      <c r="R15220" t="s">
        <v>356</v>
      </c>
      <c r="S15220" t="s">
        <v>347</v>
      </c>
      <c r="T15220">
        <v>7</v>
      </c>
      <c r="U15220" t="s">
        <v>348</v>
      </c>
      <c r="V15220" t="str">
        <f t="shared" si="237"/>
        <v>Jul-23</v>
      </c>
    </row>
    <row r="15221" spans="1:22" x14ac:dyDescent="0.3">
      <c r="A15221" t="s">
        <v>13</v>
      </c>
      <c r="B15221" t="s">
        <v>279</v>
      </c>
      <c r="C15221" s="1">
        <v>45144</v>
      </c>
      <c r="D15221">
        <v>12</v>
      </c>
      <c r="E15221">
        <v>7019.32</v>
      </c>
      <c r="F15221">
        <v>5</v>
      </c>
      <c r="G15221">
        <v>24</v>
      </c>
      <c r="H15221" t="s">
        <v>53</v>
      </c>
      <c r="I15221" t="s">
        <v>141</v>
      </c>
      <c r="J15221" t="s">
        <v>28</v>
      </c>
      <c r="K15221" t="b">
        <v>0</v>
      </c>
      <c r="L15221">
        <v>8</v>
      </c>
      <c r="M15221" t="s">
        <v>318</v>
      </c>
      <c r="N15221">
        <v>3</v>
      </c>
      <c r="O15221">
        <v>0</v>
      </c>
      <c r="P15221">
        <v>2023</v>
      </c>
      <c r="Q15221" t="s">
        <v>329</v>
      </c>
      <c r="R15221" t="s">
        <v>356</v>
      </c>
      <c r="S15221" t="s">
        <v>347</v>
      </c>
      <c r="T15221">
        <v>8</v>
      </c>
      <c r="U15221" t="s">
        <v>349</v>
      </c>
      <c r="V15221" t="str">
        <f t="shared" si="237"/>
        <v>Aug-23</v>
      </c>
    </row>
    <row r="15222" spans="1:22" x14ac:dyDescent="0.3">
      <c r="A15222" t="s">
        <v>13</v>
      </c>
      <c r="B15222" t="s">
        <v>279</v>
      </c>
      <c r="C15222" s="1">
        <v>45177</v>
      </c>
      <c r="D15222">
        <v>1</v>
      </c>
      <c r="E15222">
        <v>584.94000000000005</v>
      </c>
      <c r="F15222">
        <v>5</v>
      </c>
      <c r="G15222">
        <v>196</v>
      </c>
      <c r="H15222" t="s">
        <v>83</v>
      </c>
      <c r="I15222" t="s">
        <v>141</v>
      </c>
      <c r="J15222" t="s">
        <v>17</v>
      </c>
      <c r="K15222" t="b">
        <v>0</v>
      </c>
      <c r="L15222">
        <v>9</v>
      </c>
      <c r="M15222" t="s">
        <v>319</v>
      </c>
      <c r="N15222">
        <v>3</v>
      </c>
      <c r="O15222">
        <v>5</v>
      </c>
      <c r="P15222">
        <v>2023</v>
      </c>
      <c r="Q15222" t="s">
        <v>329</v>
      </c>
      <c r="R15222" t="s">
        <v>356</v>
      </c>
      <c r="S15222" t="s">
        <v>347</v>
      </c>
      <c r="T15222">
        <v>9</v>
      </c>
      <c r="U15222" t="s">
        <v>350</v>
      </c>
      <c r="V15222" t="str">
        <f t="shared" si="237"/>
        <v>Sep-23</v>
      </c>
    </row>
    <row r="15223" spans="1:22" x14ac:dyDescent="0.3">
      <c r="A15223" t="s">
        <v>13</v>
      </c>
      <c r="B15223" t="s">
        <v>279</v>
      </c>
      <c r="C15223" s="1">
        <v>45217</v>
      </c>
      <c r="D15223">
        <v>6</v>
      </c>
      <c r="E15223">
        <v>3509.66</v>
      </c>
      <c r="F15223">
        <v>5</v>
      </c>
      <c r="G15223">
        <v>66</v>
      </c>
      <c r="H15223" t="s">
        <v>113</v>
      </c>
      <c r="I15223" t="s">
        <v>141</v>
      </c>
      <c r="J15223" t="s">
        <v>19</v>
      </c>
      <c r="K15223" t="b">
        <v>0</v>
      </c>
      <c r="L15223">
        <v>10</v>
      </c>
      <c r="M15223" t="s">
        <v>320</v>
      </c>
      <c r="N15223">
        <v>4</v>
      </c>
      <c r="O15223">
        <v>3</v>
      </c>
      <c r="P15223">
        <v>2023</v>
      </c>
      <c r="Q15223" t="s">
        <v>329</v>
      </c>
      <c r="R15223" t="s">
        <v>356</v>
      </c>
      <c r="S15223" t="s">
        <v>351</v>
      </c>
      <c r="T15223">
        <v>10</v>
      </c>
      <c r="U15223" t="s">
        <v>352</v>
      </c>
      <c r="V15223" t="str">
        <f t="shared" si="237"/>
        <v>Oct-23</v>
      </c>
    </row>
    <row r="15224" spans="1:22" x14ac:dyDescent="0.3">
      <c r="A15224" t="s">
        <v>13</v>
      </c>
      <c r="B15224" t="s">
        <v>279</v>
      </c>
      <c r="C15224" s="1">
        <v>45261</v>
      </c>
      <c r="D15224">
        <v>3</v>
      </c>
      <c r="E15224">
        <v>1754.83</v>
      </c>
      <c r="F15224">
        <v>5</v>
      </c>
      <c r="G15224">
        <v>60</v>
      </c>
      <c r="H15224" t="s">
        <v>35</v>
      </c>
      <c r="I15224" t="s">
        <v>141</v>
      </c>
      <c r="J15224" t="s">
        <v>17</v>
      </c>
      <c r="K15224" t="b">
        <v>0</v>
      </c>
      <c r="L15224">
        <v>12</v>
      </c>
      <c r="M15224" t="s">
        <v>322</v>
      </c>
      <c r="N15224">
        <v>4</v>
      </c>
      <c r="O15224">
        <v>5</v>
      </c>
      <c r="P15224">
        <v>2023</v>
      </c>
      <c r="Q15224" t="s">
        <v>329</v>
      </c>
      <c r="R15224" t="s">
        <v>356</v>
      </c>
      <c r="S15224" t="s">
        <v>351</v>
      </c>
      <c r="T15224">
        <v>12</v>
      </c>
      <c r="U15224" t="s">
        <v>354</v>
      </c>
      <c r="V15224" t="str">
        <f t="shared" si="237"/>
        <v>Dec-23</v>
      </c>
    </row>
    <row r="15225" spans="1:22" x14ac:dyDescent="0.3">
      <c r="A15225" t="s">
        <v>13</v>
      </c>
      <c r="B15225" t="s">
        <v>281</v>
      </c>
      <c r="C15225" s="1">
        <v>44940</v>
      </c>
      <c r="D15225">
        <v>3</v>
      </c>
      <c r="E15225">
        <v>422.08</v>
      </c>
      <c r="F15225">
        <v>5</v>
      </c>
      <c r="G15225">
        <v>8</v>
      </c>
      <c r="H15225" t="s">
        <v>162</v>
      </c>
      <c r="I15225" t="s">
        <v>16</v>
      </c>
      <c r="J15225" t="s">
        <v>26</v>
      </c>
      <c r="K15225" t="b">
        <v>0</v>
      </c>
      <c r="L15225">
        <v>1</v>
      </c>
      <c r="M15225" t="s">
        <v>313</v>
      </c>
      <c r="N15225">
        <v>1</v>
      </c>
      <c r="O15225">
        <v>6</v>
      </c>
      <c r="P15225">
        <v>2023</v>
      </c>
      <c r="Q15225" t="s">
        <v>329</v>
      </c>
      <c r="R15225" t="s">
        <v>356</v>
      </c>
      <c r="S15225" t="s">
        <v>341</v>
      </c>
      <c r="T15225">
        <v>1</v>
      </c>
      <c r="U15225" t="s">
        <v>342</v>
      </c>
      <c r="V15225" t="str">
        <f t="shared" si="237"/>
        <v>Jan-23</v>
      </c>
    </row>
    <row r="15226" spans="1:22" x14ac:dyDescent="0.3">
      <c r="A15226" t="s">
        <v>13</v>
      </c>
      <c r="B15226" t="s">
        <v>281</v>
      </c>
      <c r="C15226" s="1">
        <v>44941</v>
      </c>
      <c r="D15226">
        <v>7</v>
      </c>
      <c r="E15226">
        <v>984.86</v>
      </c>
      <c r="F15226">
        <v>5</v>
      </c>
      <c r="G15226">
        <v>176</v>
      </c>
      <c r="H15226" t="s">
        <v>238</v>
      </c>
      <c r="I15226" t="s">
        <v>16</v>
      </c>
      <c r="J15226" t="s">
        <v>28</v>
      </c>
      <c r="K15226" t="b">
        <v>0</v>
      </c>
      <c r="L15226">
        <v>1</v>
      </c>
      <c r="M15226" t="s">
        <v>313</v>
      </c>
      <c r="N15226">
        <v>1</v>
      </c>
      <c r="O15226">
        <v>0</v>
      </c>
      <c r="P15226">
        <v>2023</v>
      </c>
      <c r="Q15226" t="s">
        <v>329</v>
      </c>
      <c r="R15226" t="s">
        <v>356</v>
      </c>
      <c r="S15226" t="s">
        <v>341</v>
      </c>
      <c r="T15226">
        <v>1</v>
      </c>
      <c r="U15226" t="s">
        <v>342</v>
      </c>
      <c r="V15226" t="str">
        <f t="shared" si="237"/>
        <v>Jan-23</v>
      </c>
    </row>
    <row r="15227" spans="1:22" x14ac:dyDescent="0.3">
      <c r="A15227" t="s">
        <v>13</v>
      </c>
      <c r="B15227" t="s">
        <v>281</v>
      </c>
      <c r="C15227" s="1">
        <v>44949</v>
      </c>
      <c r="D15227">
        <v>5</v>
      </c>
      <c r="E15227">
        <v>703.47</v>
      </c>
      <c r="F15227">
        <v>5</v>
      </c>
      <c r="G15227">
        <v>17</v>
      </c>
      <c r="H15227" t="s">
        <v>230</v>
      </c>
      <c r="I15227" t="s">
        <v>16</v>
      </c>
      <c r="J15227" t="s">
        <v>31</v>
      </c>
      <c r="K15227" t="b">
        <v>0</v>
      </c>
      <c r="L15227">
        <v>1</v>
      </c>
      <c r="M15227" t="s">
        <v>313</v>
      </c>
      <c r="N15227">
        <v>1</v>
      </c>
      <c r="O15227">
        <v>1</v>
      </c>
      <c r="P15227">
        <v>2023</v>
      </c>
      <c r="Q15227" t="s">
        <v>329</v>
      </c>
      <c r="R15227" t="s">
        <v>356</v>
      </c>
      <c r="S15227" t="s">
        <v>341</v>
      </c>
      <c r="T15227">
        <v>1</v>
      </c>
      <c r="U15227" t="s">
        <v>342</v>
      </c>
      <c r="V15227" t="str">
        <f t="shared" si="237"/>
        <v>Jan-23</v>
      </c>
    </row>
    <row r="15228" spans="1:22" x14ac:dyDescent="0.3">
      <c r="A15228" t="s">
        <v>13</v>
      </c>
      <c r="B15228" t="s">
        <v>281</v>
      </c>
      <c r="C15228" s="1">
        <v>44954</v>
      </c>
      <c r="D15228">
        <v>10</v>
      </c>
      <c r="E15228">
        <v>1406.95</v>
      </c>
      <c r="F15228">
        <v>5</v>
      </c>
      <c r="G15228">
        <v>53</v>
      </c>
      <c r="H15228" t="s">
        <v>113</v>
      </c>
      <c r="I15228" t="s">
        <v>16</v>
      </c>
      <c r="J15228" t="s">
        <v>26</v>
      </c>
      <c r="K15228" t="b">
        <v>0</v>
      </c>
      <c r="L15228">
        <v>1</v>
      </c>
      <c r="M15228" t="s">
        <v>313</v>
      </c>
      <c r="N15228">
        <v>1</v>
      </c>
      <c r="O15228">
        <v>6</v>
      </c>
      <c r="P15228">
        <v>2023</v>
      </c>
      <c r="Q15228" t="s">
        <v>329</v>
      </c>
      <c r="R15228" t="s">
        <v>356</v>
      </c>
      <c r="S15228" t="s">
        <v>341</v>
      </c>
      <c r="T15228">
        <v>1</v>
      </c>
      <c r="U15228" t="s">
        <v>342</v>
      </c>
      <c r="V15228" t="str">
        <f t="shared" si="237"/>
        <v>Jan-23</v>
      </c>
    </row>
    <row r="15229" spans="1:22" x14ac:dyDescent="0.3">
      <c r="A15229" t="s">
        <v>13</v>
      </c>
      <c r="B15229" t="s">
        <v>281</v>
      </c>
      <c r="C15229" s="1">
        <v>44963</v>
      </c>
      <c r="D15229">
        <v>4</v>
      </c>
      <c r="E15229">
        <v>562.78</v>
      </c>
      <c r="F15229">
        <v>5</v>
      </c>
      <c r="G15229">
        <v>33</v>
      </c>
      <c r="H15229" t="s">
        <v>257</v>
      </c>
      <c r="I15229" t="s">
        <v>16</v>
      </c>
      <c r="J15229" t="s">
        <v>31</v>
      </c>
      <c r="K15229" t="b">
        <v>0</v>
      </c>
      <c r="L15229">
        <v>2</v>
      </c>
      <c r="M15229" t="s">
        <v>314</v>
      </c>
      <c r="N15229">
        <v>1</v>
      </c>
      <c r="O15229">
        <v>1</v>
      </c>
      <c r="P15229">
        <v>2023</v>
      </c>
      <c r="Q15229" t="s">
        <v>329</v>
      </c>
      <c r="R15229" t="s">
        <v>356</v>
      </c>
      <c r="S15229" t="s">
        <v>341</v>
      </c>
      <c r="T15229">
        <v>2</v>
      </c>
      <c r="U15229" t="s">
        <v>343</v>
      </c>
      <c r="V15229" t="str">
        <f t="shared" si="237"/>
        <v>Feb-23</v>
      </c>
    </row>
    <row r="15230" spans="1:22" x14ac:dyDescent="0.3">
      <c r="A15230" t="s">
        <v>13</v>
      </c>
      <c r="B15230" t="s">
        <v>281</v>
      </c>
      <c r="C15230" s="1">
        <v>44996</v>
      </c>
      <c r="D15230">
        <v>3</v>
      </c>
      <c r="E15230">
        <v>422.08</v>
      </c>
      <c r="F15230">
        <v>5</v>
      </c>
      <c r="G15230">
        <v>16</v>
      </c>
      <c r="H15230" t="s">
        <v>82</v>
      </c>
      <c r="I15230" t="s">
        <v>16</v>
      </c>
      <c r="J15230" t="s">
        <v>26</v>
      </c>
      <c r="K15230" t="b">
        <v>0</v>
      </c>
      <c r="L15230">
        <v>3</v>
      </c>
      <c r="M15230" t="s">
        <v>315</v>
      </c>
      <c r="N15230">
        <v>1</v>
      </c>
      <c r="O15230">
        <v>6</v>
      </c>
      <c r="P15230">
        <v>2023</v>
      </c>
      <c r="Q15230" t="s">
        <v>329</v>
      </c>
      <c r="R15230" t="s">
        <v>356</v>
      </c>
      <c r="S15230" t="s">
        <v>341</v>
      </c>
      <c r="T15230">
        <v>3</v>
      </c>
      <c r="U15230" t="s">
        <v>344</v>
      </c>
      <c r="V15230" t="str">
        <f t="shared" si="237"/>
        <v>Mar-23</v>
      </c>
    </row>
    <row r="15231" spans="1:22" x14ac:dyDescent="0.3">
      <c r="A15231" t="s">
        <v>13</v>
      </c>
      <c r="B15231" t="s">
        <v>281</v>
      </c>
      <c r="C15231" s="1">
        <v>45029</v>
      </c>
      <c r="D15231">
        <v>3</v>
      </c>
      <c r="E15231">
        <v>422.08</v>
      </c>
      <c r="F15231">
        <v>5</v>
      </c>
      <c r="G15231">
        <v>110</v>
      </c>
      <c r="H15231" t="s">
        <v>61</v>
      </c>
      <c r="I15231" t="s">
        <v>16</v>
      </c>
      <c r="J15231" t="s">
        <v>24</v>
      </c>
      <c r="K15231" t="b">
        <v>0</v>
      </c>
      <c r="L15231">
        <v>4</v>
      </c>
      <c r="M15231" t="s">
        <v>316</v>
      </c>
      <c r="N15231">
        <v>2</v>
      </c>
      <c r="O15231">
        <v>4</v>
      </c>
      <c r="P15231">
        <v>2023</v>
      </c>
      <c r="Q15231" t="s">
        <v>329</v>
      </c>
      <c r="R15231" t="s">
        <v>356</v>
      </c>
      <c r="S15231" t="s">
        <v>345</v>
      </c>
      <c r="T15231">
        <v>4</v>
      </c>
      <c r="U15231" t="s">
        <v>346</v>
      </c>
      <c r="V15231" t="str">
        <f t="shared" si="237"/>
        <v>Apr-23</v>
      </c>
    </row>
    <row r="15232" spans="1:22" x14ac:dyDescent="0.3">
      <c r="A15232" t="s">
        <v>13</v>
      </c>
      <c r="B15232" t="s">
        <v>281</v>
      </c>
      <c r="C15232" s="1">
        <v>45035</v>
      </c>
      <c r="D15232">
        <v>6</v>
      </c>
      <c r="E15232">
        <v>844.17</v>
      </c>
      <c r="F15232">
        <v>5</v>
      </c>
      <c r="G15232">
        <v>125</v>
      </c>
      <c r="H15232" t="s">
        <v>248</v>
      </c>
      <c r="I15232" t="s">
        <v>16</v>
      </c>
      <c r="J15232" t="s">
        <v>19</v>
      </c>
      <c r="K15232" t="b">
        <v>0</v>
      </c>
      <c r="L15232">
        <v>4</v>
      </c>
      <c r="M15232" t="s">
        <v>316</v>
      </c>
      <c r="N15232">
        <v>2</v>
      </c>
      <c r="O15232">
        <v>3</v>
      </c>
      <c r="P15232">
        <v>2023</v>
      </c>
      <c r="Q15232" t="s">
        <v>329</v>
      </c>
      <c r="R15232" t="s">
        <v>356</v>
      </c>
      <c r="S15232" t="s">
        <v>345</v>
      </c>
      <c r="T15232">
        <v>4</v>
      </c>
      <c r="U15232" t="s">
        <v>346</v>
      </c>
      <c r="V15232" t="str">
        <f t="shared" si="237"/>
        <v>Apr-23</v>
      </c>
    </row>
    <row r="15233" spans="1:22" x14ac:dyDescent="0.3">
      <c r="A15233" t="s">
        <v>13</v>
      </c>
      <c r="B15233" t="s">
        <v>281</v>
      </c>
      <c r="C15233" s="1">
        <v>45122</v>
      </c>
      <c r="D15233">
        <v>6</v>
      </c>
      <c r="E15233">
        <v>844.17</v>
      </c>
      <c r="F15233">
        <v>5</v>
      </c>
      <c r="G15233">
        <v>132</v>
      </c>
      <c r="H15233" t="s">
        <v>155</v>
      </c>
      <c r="I15233" t="s">
        <v>16</v>
      </c>
      <c r="J15233" t="s">
        <v>26</v>
      </c>
      <c r="K15233" t="b">
        <v>0</v>
      </c>
      <c r="L15233">
        <v>7</v>
      </c>
      <c r="M15233" t="s">
        <v>317</v>
      </c>
      <c r="N15233">
        <v>3</v>
      </c>
      <c r="O15233">
        <v>6</v>
      </c>
      <c r="P15233">
        <v>2023</v>
      </c>
      <c r="Q15233" t="s">
        <v>329</v>
      </c>
      <c r="R15233" t="s">
        <v>356</v>
      </c>
      <c r="S15233" t="s">
        <v>347</v>
      </c>
      <c r="T15233">
        <v>7</v>
      </c>
      <c r="U15233" t="s">
        <v>348</v>
      </c>
      <c r="V15233" t="str">
        <f t="shared" si="237"/>
        <v>Jul-23</v>
      </c>
    </row>
    <row r="15234" spans="1:22" x14ac:dyDescent="0.3">
      <c r="A15234" t="s">
        <v>13</v>
      </c>
      <c r="B15234" t="s">
        <v>281</v>
      </c>
      <c r="C15234" s="1">
        <v>45123</v>
      </c>
      <c r="D15234">
        <v>7</v>
      </c>
      <c r="E15234">
        <v>984.86</v>
      </c>
      <c r="F15234">
        <v>5</v>
      </c>
      <c r="G15234">
        <v>30</v>
      </c>
      <c r="H15234" t="s">
        <v>44</v>
      </c>
      <c r="I15234" t="s">
        <v>16</v>
      </c>
      <c r="J15234" t="s">
        <v>28</v>
      </c>
      <c r="K15234" t="b">
        <v>0</v>
      </c>
      <c r="L15234">
        <v>7</v>
      </c>
      <c r="M15234" t="s">
        <v>317</v>
      </c>
      <c r="N15234">
        <v>3</v>
      </c>
      <c r="O15234">
        <v>0</v>
      </c>
      <c r="P15234">
        <v>2023</v>
      </c>
      <c r="Q15234" t="s">
        <v>329</v>
      </c>
      <c r="R15234" t="s">
        <v>356</v>
      </c>
      <c r="S15234" t="s">
        <v>347</v>
      </c>
      <c r="T15234">
        <v>7</v>
      </c>
      <c r="U15234" t="s">
        <v>348</v>
      </c>
      <c r="V15234" t="str">
        <f t="shared" ref="V15234:V15297" si="238">TEXT(C:C,"MMM-YY")</f>
        <v>Jul-23</v>
      </c>
    </row>
    <row r="15235" spans="1:22" x14ac:dyDescent="0.3">
      <c r="A15235" t="s">
        <v>13</v>
      </c>
      <c r="B15235" t="s">
        <v>281</v>
      </c>
      <c r="C15235" s="1">
        <v>45129</v>
      </c>
      <c r="D15235">
        <v>6</v>
      </c>
      <c r="E15235">
        <v>844.17</v>
      </c>
      <c r="F15235">
        <v>5</v>
      </c>
      <c r="G15235">
        <v>69</v>
      </c>
      <c r="H15235" t="s">
        <v>120</v>
      </c>
      <c r="I15235" t="s">
        <v>16</v>
      </c>
      <c r="J15235" t="s">
        <v>26</v>
      </c>
      <c r="K15235" t="b">
        <v>0</v>
      </c>
      <c r="L15235">
        <v>7</v>
      </c>
      <c r="M15235" t="s">
        <v>317</v>
      </c>
      <c r="N15235">
        <v>3</v>
      </c>
      <c r="O15235">
        <v>6</v>
      </c>
      <c r="P15235">
        <v>2023</v>
      </c>
      <c r="Q15235" t="s">
        <v>329</v>
      </c>
      <c r="R15235" t="s">
        <v>356</v>
      </c>
      <c r="S15235" t="s">
        <v>347</v>
      </c>
      <c r="T15235">
        <v>7</v>
      </c>
      <c r="U15235" t="s">
        <v>348</v>
      </c>
      <c r="V15235" t="str">
        <f t="shared" si="238"/>
        <v>Jul-23</v>
      </c>
    </row>
    <row r="15236" spans="1:22" x14ac:dyDescent="0.3">
      <c r="A15236" t="s">
        <v>13</v>
      </c>
      <c r="B15236" t="s">
        <v>281</v>
      </c>
      <c r="C15236" s="1">
        <v>45175</v>
      </c>
      <c r="D15236">
        <v>7</v>
      </c>
      <c r="E15236">
        <v>984.86</v>
      </c>
      <c r="F15236">
        <v>5</v>
      </c>
      <c r="G15236">
        <v>195</v>
      </c>
      <c r="H15236" t="s">
        <v>157</v>
      </c>
      <c r="I15236" t="s">
        <v>16</v>
      </c>
      <c r="J15236" t="s">
        <v>19</v>
      </c>
      <c r="K15236" t="b">
        <v>0</v>
      </c>
      <c r="L15236">
        <v>9</v>
      </c>
      <c r="M15236" t="s">
        <v>319</v>
      </c>
      <c r="N15236">
        <v>3</v>
      </c>
      <c r="O15236">
        <v>3</v>
      </c>
      <c r="P15236">
        <v>2023</v>
      </c>
      <c r="Q15236" t="s">
        <v>329</v>
      </c>
      <c r="R15236" t="s">
        <v>356</v>
      </c>
      <c r="S15236" t="s">
        <v>347</v>
      </c>
      <c r="T15236">
        <v>9</v>
      </c>
      <c r="U15236" t="s">
        <v>350</v>
      </c>
      <c r="V15236" t="str">
        <f t="shared" si="238"/>
        <v>Sep-23</v>
      </c>
    </row>
    <row r="15237" spans="1:22" x14ac:dyDescent="0.3">
      <c r="A15237" t="s">
        <v>13</v>
      </c>
      <c r="B15237" t="s">
        <v>281</v>
      </c>
      <c r="C15237" s="1">
        <v>45186</v>
      </c>
      <c r="D15237">
        <v>10</v>
      </c>
      <c r="E15237">
        <v>1406.95</v>
      </c>
      <c r="F15237">
        <v>5</v>
      </c>
      <c r="G15237">
        <v>167</v>
      </c>
      <c r="H15237" t="s">
        <v>188</v>
      </c>
      <c r="I15237" t="s">
        <v>16</v>
      </c>
      <c r="J15237" t="s">
        <v>28</v>
      </c>
      <c r="K15237" t="b">
        <v>0</v>
      </c>
      <c r="L15237">
        <v>9</v>
      </c>
      <c r="M15237" t="s">
        <v>319</v>
      </c>
      <c r="N15237">
        <v>3</v>
      </c>
      <c r="O15237">
        <v>0</v>
      </c>
      <c r="P15237">
        <v>2023</v>
      </c>
      <c r="Q15237" t="s">
        <v>329</v>
      </c>
      <c r="R15237" t="s">
        <v>356</v>
      </c>
      <c r="S15237" t="s">
        <v>347</v>
      </c>
      <c r="T15237">
        <v>9</v>
      </c>
      <c r="U15237" t="s">
        <v>350</v>
      </c>
      <c r="V15237" t="str">
        <f t="shared" si="238"/>
        <v>Sep-23</v>
      </c>
    </row>
    <row r="15238" spans="1:22" x14ac:dyDescent="0.3">
      <c r="A15238" t="s">
        <v>13</v>
      </c>
      <c r="B15238" t="s">
        <v>281</v>
      </c>
      <c r="C15238" s="1">
        <v>45188</v>
      </c>
      <c r="D15238">
        <v>6</v>
      </c>
      <c r="E15238">
        <v>844.17</v>
      </c>
      <c r="F15238">
        <v>5</v>
      </c>
      <c r="G15238">
        <v>129</v>
      </c>
      <c r="H15238" t="s">
        <v>132</v>
      </c>
      <c r="I15238" t="s">
        <v>16</v>
      </c>
      <c r="J15238" t="s">
        <v>22</v>
      </c>
      <c r="K15238" t="b">
        <v>0</v>
      </c>
      <c r="L15238">
        <v>9</v>
      </c>
      <c r="M15238" t="s">
        <v>319</v>
      </c>
      <c r="N15238">
        <v>3</v>
      </c>
      <c r="O15238">
        <v>2</v>
      </c>
      <c r="P15238">
        <v>2023</v>
      </c>
      <c r="Q15238" t="s">
        <v>329</v>
      </c>
      <c r="R15238" t="s">
        <v>356</v>
      </c>
      <c r="S15238" t="s">
        <v>347</v>
      </c>
      <c r="T15238">
        <v>9</v>
      </c>
      <c r="U15238" t="s">
        <v>350</v>
      </c>
      <c r="V15238" t="str">
        <f t="shared" si="238"/>
        <v>Sep-23</v>
      </c>
    </row>
    <row r="15239" spans="1:22" x14ac:dyDescent="0.3">
      <c r="A15239" t="s">
        <v>13</v>
      </c>
      <c r="B15239" t="s">
        <v>281</v>
      </c>
      <c r="C15239" s="1">
        <v>45198</v>
      </c>
      <c r="D15239">
        <v>11</v>
      </c>
      <c r="E15239">
        <v>1547.64</v>
      </c>
      <c r="F15239">
        <v>5</v>
      </c>
      <c r="G15239">
        <v>87</v>
      </c>
      <c r="H15239" t="s">
        <v>177</v>
      </c>
      <c r="I15239" t="s">
        <v>16</v>
      </c>
      <c r="J15239" t="s">
        <v>17</v>
      </c>
      <c r="K15239" t="b">
        <v>0</v>
      </c>
      <c r="L15239">
        <v>9</v>
      </c>
      <c r="M15239" t="s">
        <v>319</v>
      </c>
      <c r="N15239">
        <v>3</v>
      </c>
      <c r="O15239">
        <v>5</v>
      </c>
      <c r="P15239">
        <v>2023</v>
      </c>
      <c r="Q15239" t="s">
        <v>329</v>
      </c>
      <c r="R15239" t="s">
        <v>356</v>
      </c>
      <c r="S15239" t="s">
        <v>347</v>
      </c>
      <c r="T15239">
        <v>9</v>
      </c>
      <c r="U15239" t="s">
        <v>350</v>
      </c>
      <c r="V15239" t="str">
        <f t="shared" si="238"/>
        <v>Sep-23</v>
      </c>
    </row>
    <row r="15240" spans="1:22" x14ac:dyDescent="0.3">
      <c r="A15240" t="s">
        <v>13</v>
      </c>
      <c r="B15240" t="s">
        <v>281</v>
      </c>
      <c r="C15240" s="1">
        <v>45257</v>
      </c>
      <c r="D15240">
        <v>4</v>
      </c>
      <c r="E15240">
        <v>562.78</v>
      </c>
      <c r="F15240">
        <v>5</v>
      </c>
      <c r="G15240">
        <v>185</v>
      </c>
      <c r="H15240" t="s">
        <v>191</v>
      </c>
      <c r="I15240" t="s">
        <v>16</v>
      </c>
      <c r="J15240" t="s">
        <v>31</v>
      </c>
      <c r="K15240" t="b">
        <v>0</v>
      </c>
      <c r="L15240">
        <v>11</v>
      </c>
      <c r="M15240" t="s">
        <v>321</v>
      </c>
      <c r="N15240">
        <v>4</v>
      </c>
      <c r="O15240">
        <v>1</v>
      </c>
      <c r="P15240">
        <v>2023</v>
      </c>
      <c r="Q15240" t="s">
        <v>329</v>
      </c>
      <c r="R15240" t="s">
        <v>356</v>
      </c>
      <c r="S15240" t="s">
        <v>351</v>
      </c>
      <c r="T15240">
        <v>11</v>
      </c>
      <c r="U15240" t="s">
        <v>353</v>
      </c>
      <c r="V15240" t="str">
        <f t="shared" si="238"/>
        <v>Nov-23</v>
      </c>
    </row>
    <row r="15241" spans="1:22" x14ac:dyDescent="0.3">
      <c r="A15241" t="s">
        <v>13</v>
      </c>
      <c r="B15241" t="s">
        <v>281</v>
      </c>
      <c r="C15241" s="1">
        <v>45269</v>
      </c>
      <c r="D15241">
        <v>8</v>
      </c>
      <c r="E15241">
        <v>1125.56</v>
      </c>
      <c r="F15241">
        <v>5</v>
      </c>
      <c r="G15241">
        <v>155</v>
      </c>
      <c r="H15241" t="s">
        <v>257</v>
      </c>
      <c r="I15241" t="s">
        <v>16</v>
      </c>
      <c r="J15241" t="s">
        <v>26</v>
      </c>
      <c r="K15241" t="b">
        <v>0</v>
      </c>
      <c r="L15241">
        <v>12</v>
      </c>
      <c r="M15241" t="s">
        <v>322</v>
      </c>
      <c r="N15241">
        <v>4</v>
      </c>
      <c r="O15241">
        <v>6</v>
      </c>
      <c r="P15241">
        <v>2023</v>
      </c>
      <c r="Q15241" t="s">
        <v>329</v>
      </c>
      <c r="R15241" t="s">
        <v>356</v>
      </c>
      <c r="S15241" t="s">
        <v>351</v>
      </c>
      <c r="T15241">
        <v>12</v>
      </c>
      <c r="U15241" t="s">
        <v>354</v>
      </c>
      <c r="V15241" t="str">
        <f t="shared" si="238"/>
        <v>Dec-23</v>
      </c>
    </row>
    <row r="15242" spans="1:22" x14ac:dyDescent="0.3">
      <c r="A15242" t="s">
        <v>13</v>
      </c>
      <c r="B15242" t="s">
        <v>284</v>
      </c>
      <c r="C15242" s="1">
        <v>44957</v>
      </c>
      <c r="D15242">
        <v>4</v>
      </c>
      <c r="E15242">
        <v>1137.04</v>
      </c>
      <c r="F15242">
        <v>5</v>
      </c>
      <c r="G15242">
        <v>177</v>
      </c>
      <c r="H15242" t="s">
        <v>169</v>
      </c>
      <c r="I15242" t="s">
        <v>81</v>
      </c>
      <c r="J15242" t="s">
        <v>22</v>
      </c>
      <c r="K15242" t="b">
        <v>0</v>
      </c>
      <c r="L15242">
        <v>1</v>
      </c>
      <c r="M15242" t="s">
        <v>313</v>
      </c>
      <c r="N15242">
        <v>1</v>
      </c>
      <c r="O15242">
        <v>2</v>
      </c>
      <c r="P15242">
        <v>2023</v>
      </c>
      <c r="Q15242" t="s">
        <v>329</v>
      </c>
      <c r="R15242" t="s">
        <v>356</v>
      </c>
      <c r="S15242" t="s">
        <v>341</v>
      </c>
      <c r="T15242">
        <v>1</v>
      </c>
      <c r="U15242" t="s">
        <v>342</v>
      </c>
      <c r="V15242" t="str">
        <f t="shared" si="238"/>
        <v>Jan-23</v>
      </c>
    </row>
    <row r="15243" spans="1:22" x14ac:dyDescent="0.3">
      <c r="A15243" t="s">
        <v>13</v>
      </c>
      <c r="B15243" t="s">
        <v>284</v>
      </c>
      <c r="C15243" s="1">
        <v>44992</v>
      </c>
      <c r="D15243">
        <v>8</v>
      </c>
      <c r="E15243">
        <v>2274.0700000000002</v>
      </c>
      <c r="F15243">
        <v>5</v>
      </c>
      <c r="G15243">
        <v>138</v>
      </c>
      <c r="H15243" t="s">
        <v>151</v>
      </c>
      <c r="I15243" t="s">
        <v>81</v>
      </c>
      <c r="J15243" t="s">
        <v>22</v>
      </c>
      <c r="K15243" t="b">
        <v>0</v>
      </c>
      <c r="L15243">
        <v>3</v>
      </c>
      <c r="M15243" t="s">
        <v>315</v>
      </c>
      <c r="N15243">
        <v>1</v>
      </c>
      <c r="O15243">
        <v>2</v>
      </c>
      <c r="P15243">
        <v>2023</v>
      </c>
      <c r="Q15243" t="s">
        <v>329</v>
      </c>
      <c r="R15243" t="s">
        <v>356</v>
      </c>
      <c r="S15243" t="s">
        <v>341</v>
      </c>
      <c r="T15243">
        <v>3</v>
      </c>
      <c r="U15243" t="s">
        <v>344</v>
      </c>
      <c r="V15243" t="str">
        <f t="shared" si="238"/>
        <v>Mar-23</v>
      </c>
    </row>
    <row r="15244" spans="1:22" x14ac:dyDescent="0.3">
      <c r="A15244" t="s">
        <v>13</v>
      </c>
      <c r="B15244" t="s">
        <v>284</v>
      </c>
      <c r="C15244" s="1">
        <v>45086</v>
      </c>
      <c r="D15244">
        <v>2</v>
      </c>
      <c r="E15244">
        <v>568.52</v>
      </c>
      <c r="F15244">
        <v>5</v>
      </c>
      <c r="G15244">
        <v>142</v>
      </c>
      <c r="H15244" t="s">
        <v>266</v>
      </c>
      <c r="I15244" t="s">
        <v>81</v>
      </c>
      <c r="J15244" t="s">
        <v>17</v>
      </c>
      <c r="K15244" t="b">
        <v>0</v>
      </c>
      <c r="L15244">
        <v>6</v>
      </c>
      <c r="M15244" t="s">
        <v>324</v>
      </c>
      <c r="N15244">
        <v>2</v>
      </c>
      <c r="O15244">
        <v>5</v>
      </c>
      <c r="P15244">
        <v>2023</v>
      </c>
      <c r="Q15244" t="s">
        <v>329</v>
      </c>
      <c r="R15244" t="s">
        <v>356</v>
      </c>
      <c r="S15244" t="s">
        <v>345</v>
      </c>
      <c r="T15244">
        <v>6</v>
      </c>
      <c r="U15244" t="s">
        <v>355</v>
      </c>
      <c r="V15244" t="str">
        <f t="shared" si="238"/>
        <v>Jun-23</v>
      </c>
    </row>
    <row r="15245" spans="1:22" x14ac:dyDescent="0.3">
      <c r="A15245" t="s">
        <v>13</v>
      </c>
      <c r="B15245" t="s">
        <v>284</v>
      </c>
      <c r="C15245" s="1">
        <v>45148</v>
      </c>
      <c r="D15245">
        <v>3</v>
      </c>
      <c r="E15245">
        <v>852.78</v>
      </c>
      <c r="F15245">
        <v>5</v>
      </c>
      <c r="G15245">
        <v>102</v>
      </c>
      <c r="H15245" t="s">
        <v>239</v>
      </c>
      <c r="I15245" t="s">
        <v>81</v>
      </c>
      <c r="J15245" t="s">
        <v>24</v>
      </c>
      <c r="K15245" t="b">
        <v>0</v>
      </c>
      <c r="L15245">
        <v>8</v>
      </c>
      <c r="M15245" t="s">
        <v>318</v>
      </c>
      <c r="N15245">
        <v>3</v>
      </c>
      <c r="O15245">
        <v>4</v>
      </c>
      <c r="P15245">
        <v>2023</v>
      </c>
      <c r="Q15245" t="s">
        <v>329</v>
      </c>
      <c r="R15245" t="s">
        <v>356</v>
      </c>
      <c r="S15245" t="s">
        <v>347</v>
      </c>
      <c r="T15245">
        <v>8</v>
      </c>
      <c r="U15245" t="s">
        <v>349</v>
      </c>
      <c r="V15245" t="str">
        <f t="shared" si="238"/>
        <v>Aug-23</v>
      </c>
    </row>
    <row r="15246" spans="1:22" x14ac:dyDescent="0.3">
      <c r="A15246" t="s">
        <v>13</v>
      </c>
      <c r="B15246" t="s">
        <v>284</v>
      </c>
      <c r="C15246" s="1">
        <v>45172</v>
      </c>
      <c r="D15246">
        <v>10</v>
      </c>
      <c r="E15246">
        <v>2842.59</v>
      </c>
      <c r="F15246">
        <v>5</v>
      </c>
      <c r="G15246">
        <v>55</v>
      </c>
      <c r="H15246" t="s">
        <v>178</v>
      </c>
      <c r="I15246" t="s">
        <v>81</v>
      </c>
      <c r="J15246" t="s">
        <v>28</v>
      </c>
      <c r="K15246" t="b">
        <v>0</v>
      </c>
      <c r="L15246">
        <v>9</v>
      </c>
      <c r="M15246" t="s">
        <v>319</v>
      </c>
      <c r="N15246">
        <v>3</v>
      </c>
      <c r="O15246">
        <v>0</v>
      </c>
      <c r="P15246">
        <v>2023</v>
      </c>
      <c r="Q15246" t="s">
        <v>329</v>
      </c>
      <c r="R15246" t="s">
        <v>356</v>
      </c>
      <c r="S15246" t="s">
        <v>347</v>
      </c>
      <c r="T15246">
        <v>9</v>
      </c>
      <c r="U15246" t="s">
        <v>350</v>
      </c>
      <c r="V15246" t="str">
        <f t="shared" si="238"/>
        <v>Sep-23</v>
      </c>
    </row>
    <row r="15247" spans="1:22" x14ac:dyDescent="0.3">
      <c r="A15247" t="s">
        <v>13</v>
      </c>
      <c r="B15247" t="s">
        <v>284</v>
      </c>
      <c r="C15247" s="1">
        <v>45234</v>
      </c>
      <c r="D15247">
        <v>8</v>
      </c>
      <c r="E15247">
        <v>2274.0700000000002</v>
      </c>
      <c r="F15247">
        <v>5</v>
      </c>
      <c r="G15247">
        <v>117</v>
      </c>
      <c r="H15247" t="s">
        <v>164</v>
      </c>
      <c r="I15247" t="s">
        <v>81</v>
      </c>
      <c r="J15247" t="s">
        <v>26</v>
      </c>
      <c r="K15247" t="b">
        <v>0</v>
      </c>
      <c r="L15247">
        <v>11</v>
      </c>
      <c r="M15247" t="s">
        <v>321</v>
      </c>
      <c r="N15247">
        <v>4</v>
      </c>
      <c r="O15247">
        <v>6</v>
      </c>
      <c r="P15247">
        <v>2023</v>
      </c>
      <c r="Q15247" t="s">
        <v>329</v>
      </c>
      <c r="R15247" t="s">
        <v>356</v>
      </c>
      <c r="S15247" t="s">
        <v>351</v>
      </c>
      <c r="T15247">
        <v>11</v>
      </c>
      <c r="U15247" t="s">
        <v>353</v>
      </c>
      <c r="V15247" t="str">
        <f t="shared" si="238"/>
        <v>Nov-23</v>
      </c>
    </row>
    <row r="15248" spans="1:22" x14ac:dyDescent="0.3">
      <c r="A15248" t="s">
        <v>13</v>
      </c>
      <c r="B15248" t="s">
        <v>284</v>
      </c>
      <c r="C15248" s="1">
        <v>45237</v>
      </c>
      <c r="D15248">
        <v>7</v>
      </c>
      <c r="E15248">
        <v>1989.81</v>
      </c>
      <c r="F15248">
        <v>5</v>
      </c>
      <c r="G15248">
        <v>88</v>
      </c>
      <c r="H15248" t="s">
        <v>92</v>
      </c>
      <c r="I15248" t="s">
        <v>81</v>
      </c>
      <c r="J15248" t="s">
        <v>22</v>
      </c>
      <c r="K15248" t="b">
        <v>0</v>
      </c>
      <c r="L15248">
        <v>11</v>
      </c>
      <c r="M15248" t="s">
        <v>321</v>
      </c>
      <c r="N15248">
        <v>4</v>
      </c>
      <c r="O15248">
        <v>2</v>
      </c>
      <c r="P15248">
        <v>2023</v>
      </c>
      <c r="Q15248" t="s">
        <v>329</v>
      </c>
      <c r="R15248" t="s">
        <v>356</v>
      </c>
      <c r="S15248" t="s">
        <v>351</v>
      </c>
      <c r="T15248">
        <v>11</v>
      </c>
      <c r="U15248" t="s">
        <v>353</v>
      </c>
      <c r="V15248" t="str">
        <f t="shared" si="238"/>
        <v>Nov-23</v>
      </c>
    </row>
    <row r="15249" spans="1:22" x14ac:dyDescent="0.3">
      <c r="A15249" t="s">
        <v>13</v>
      </c>
      <c r="B15249" t="s">
        <v>284</v>
      </c>
      <c r="C15249" s="1">
        <v>45250</v>
      </c>
      <c r="D15249">
        <v>16</v>
      </c>
      <c r="E15249">
        <v>4548.1400000000003</v>
      </c>
      <c r="F15249">
        <v>5</v>
      </c>
      <c r="G15249">
        <v>128</v>
      </c>
      <c r="H15249" t="s">
        <v>197</v>
      </c>
      <c r="I15249" t="s">
        <v>81</v>
      </c>
      <c r="J15249" t="s">
        <v>31</v>
      </c>
      <c r="K15249" t="b">
        <v>0</v>
      </c>
      <c r="L15249">
        <v>11</v>
      </c>
      <c r="M15249" t="s">
        <v>321</v>
      </c>
      <c r="N15249">
        <v>4</v>
      </c>
      <c r="O15249">
        <v>1</v>
      </c>
      <c r="P15249">
        <v>2023</v>
      </c>
      <c r="Q15249" t="s">
        <v>329</v>
      </c>
      <c r="R15249" t="s">
        <v>356</v>
      </c>
      <c r="S15249" t="s">
        <v>351</v>
      </c>
      <c r="T15249">
        <v>11</v>
      </c>
      <c r="U15249" t="s">
        <v>353</v>
      </c>
      <c r="V15249" t="str">
        <f t="shared" si="238"/>
        <v>Nov-23</v>
      </c>
    </row>
    <row r="15250" spans="1:22" x14ac:dyDescent="0.3">
      <c r="A15250" t="s">
        <v>13</v>
      </c>
      <c r="B15250" t="s">
        <v>284</v>
      </c>
      <c r="C15250" s="1">
        <v>45282</v>
      </c>
      <c r="D15250">
        <v>5</v>
      </c>
      <c r="E15250">
        <v>1421.3</v>
      </c>
      <c r="F15250">
        <v>5</v>
      </c>
      <c r="G15250">
        <v>46</v>
      </c>
      <c r="H15250" t="s">
        <v>237</v>
      </c>
      <c r="I15250" t="s">
        <v>81</v>
      </c>
      <c r="J15250" t="s">
        <v>17</v>
      </c>
      <c r="K15250" t="b">
        <v>0</v>
      </c>
      <c r="L15250">
        <v>12</v>
      </c>
      <c r="M15250" t="s">
        <v>322</v>
      </c>
      <c r="N15250">
        <v>4</v>
      </c>
      <c r="O15250">
        <v>5</v>
      </c>
      <c r="P15250">
        <v>2023</v>
      </c>
      <c r="Q15250" t="s">
        <v>329</v>
      </c>
      <c r="R15250" t="s">
        <v>356</v>
      </c>
      <c r="S15250" t="s">
        <v>351</v>
      </c>
      <c r="T15250">
        <v>12</v>
      </c>
      <c r="U15250" t="s">
        <v>354</v>
      </c>
      <c r="V15250" t="str">
        <f t="shared" si="238"/>
        <v>Dec-23</v>
      </c>
    </row>
    <row r="15251" spans="1:22" x14ac:dyDescent="0.3">
      <c r="A15251" t="s">
        <v>13</v>
      </c>
      <c r="B15251" t="s">
        <v>285</v>
      </c>
      <c r="C15251" s="1">
        <v>44949</v>
      </c>
      <c r="D15251">
        <v>4</v>
      </c>
      <c r="E15251">
        <v>1416.26</v>
      </c>
      <c r="F15251">
        <v>5</v>
      </c>
      <c r="G15251">
        <v>34</v>
      </c>
      <c r="H15251" t="s">
        <v>286</v>
      </c>
      <c r="I15251" t="s">
        <v>16</v>
      </c>
      <c r="J15251" t="s">
        <v>31</v>
      </c>
      <c r="K15251" t="b">
        <v>0</v>
      </c>
      <c r="L15251">
        <v>1</v>
      </c>
      <c r="M15251" t="s">
        <v>313</v>
      </c>
      <c r="N15251">
        <v>1</v>
      </c>
      <c r="O15251">
        <v>1</v>
      </c>
      <c r="P15251">
        <v>2023</v>
      </c>
      <c r="Q15251" t="s">
        <v>329</v>
      </c>
      <c r="R15251" t="s">
        <v>356</v>
      </c>
      <c r="S15251" t="s">
        <v>341</v>
      </c>
      <c r="T15251">
        <v>1</v>
      </c>
      <c r="U15251" t="s">
        <v>342</v>
      </c>
      <c r="V15251" t="str">
        <f t="shared" si="238"/>
        <v>Jan-23</v>
      </c>
    </row>
    <row r="15252" spans="1:22" x14ac:dyDescent="0.3">
      <c r="A15252" t="s">
        <v>13</v>
      </c>
      <c r="B15252" t="s">
        <v>285</v>
      </c>
      <c r="C15252" s="1">
        <v>44954</v>
      </c>
      <c r="D15252">
        <v>5</v>
      </c>
      <c r="E15252">
        <v>1770.32</v>
      </c>
      <c r="F15252">
        <v>5</v>
      </c>
      <c r="G15252">
        <v>162</v>
      </c>
      <c r="H15252" t="s">
        <v>170</v>
      </c>
      <c r="I15252" t="s">
        <v>16</v>
      </c>
      <c r="J15252" t="s">
        <v>26</v>
      </c>
      <c r="K15252" t="b">
        <v>0</v>
      </c>
      <c r="L15252">
        <v>1</v>
      </c>
      <c r="M15252" t="s">
        <v>313</v>
      </c>
      <c r="N15252">
        <v>1</v>
      </c>
      <c r="O15252">
        <v>6</v>
      </c>
      <c r="P15252">
        <v>2023</v>
      </c>
      <c r="Q15252" t="s">
        <v>329</v>
      </c>
      <c r="R15252" t="s">
        <v>356</v>
      </c>
      <c r="S15252" t="s">
        <v>341</v>
      </c>
      <c r="T15252">
        <v>1</v>
      </c>
      <c r="U15252" t="s">
        <v>342</v>
      </c>
      <c r="V15252" t="str">
        <f t="shared" si="238"/>
        <v>Jan-23</v>
      </c>
    </row>
    <row r="15253" spans="1:22" x14ac:dyDescent="0.3">
      <c r="A15253" t="s">
        <v>13</v>
      </c>
      <c r="B15253" t="s">
        <v>285</v>
      </c>
      <c r="C15253" s="1">
        <v>44970</v>
      </c>
      <c r="D15253">
        <v>5</v>
      </c>
      <c r="E15253">
        <v>1770.32</v>
      </c>
      <c r="F15253">
        <v>5</v>
      </c>
      <c r="G15253">
        <v>174</v>
      </c>
      <c r="H15253" t="s">
        <v>262</v>
      </c>
      <c r="I15253" t="s">
        <v>16</v>
      </c>
      <c r="J15253" t="s">
        <v>31</v>
      </c>
      <c r="K15253" t="b">
        <v>0</v>
      </c>
      <c r="L15253">
        <v>2</v>
      </c>
      <c r="M15253" t="s">
        <v>314</v>
      </c>
      <c r="N15253">
        <v>1</v>
      </c>
      <c r="O15253">
        <v>1</v>
      </c>
      <c r="P15253">
        <v>2023</v>
      </c>
      <c r="Q15253" t="s">
        <v>329</v>
      </c>
      <c r="R15253" t="s">
        <v>356</v>
      </c>
      <c r="S15253" t="s">
        <v>341</v>
      </c>
      <c r="T15253">
        <v>2</v>
      </c>
      <c r="U15253" t="s">
        <v>343</v>
      </c>
      <c r="V15253" t="str">
        <f t="shared" si="238"/>
        <v>Feb-23</v>
      </c>
    </row>
    <row r="15254" spans="1:22" x14ac:dyDescent="0.3">
      <c r="A15254" t="s">
        <v>13</v>
      </c>
      <c r="B15254" t="s">
        <v>285</v>
      </c>
      <c r="C15254" s="1">
        <v>44974</v>
      </c>
      <c r="D15254">
        <v>6</v>
      </c>
      <c r="E15254">
        <v>2124.39</v>
      </c>
      <c r="F15254">
        <v>5</v>
      </c>
      <c r="G15254">
        <v>26</v>
      </c>
      <c r="H15254" t="s">
        <v>241</v>
      </c>
      <c r="I15254" t="s">
        <v>16</v>
      </c>
      <c r="J15254" t="s">
        <v>17</v>
      </c>
      <c r="K15254" t="b">
        <v>0</v>
      </c>
      <c r="L15254">
        <v>2</v>
      </c>
      <c r="M15254" t="s">
        <v>314</v>
      </c>
      <c r="N15254">
        <v>1</v>
      </c>
      <c r="O15254">
        <v>5</v>
      </c>
      <c r="P15254">
        <v>2023</v>
      </c>
      <c r="Q15254" t="s">
        <v>329</v>
      </c>
      <c r="R15254" t="s">
        <v>356</v>
      </c>
      <c r="S15254" t="s">
        <v>341</v>
      </c>
      <c r="T15254">
        <v>2</v>
      </c>
      <c r="U15254" t="s">
        <v>343</v>
      </c>
      <c r="V15254" t="str">
        <f t="shared" si="238"/>
        <v>Feb-23</v>
      </c>
    </row>
    <row r="15255" spans="1:22" x14ac:dyDescent="0.3">
      <c r="A15255" t="s">
        <v>13</v>
      </c>
      <c r="B15255" t="s">
        <v>285</v>
      </c>
      <c r="C15255" s="1">
        <v>45000</v>
      </c>
      <c r="D15255">
        <v>5</v>
      </c>
      <c r="E15255">
        <v>1770.32</v>
      </c>
      <c r="F15255">
        <v>5</v>
      </c>
      <c r="G15255">
        <v>47</v>
      </c>
      <c r="H15255" t="s">
        <v>214</v>
      </c>
      <c r="I15255" t="s">
        <v>16</v>
      </c>
      <c r="J15255" t="s">
        <v>19</v>
      </c>
      <c r="K15255" t="b">
        <v>0</v>
      </c>
      <c r="L15255">
        <v>3</v>
      </c>
      <c r="M15255" t="s">
        <v>315</v>
      </c>
      <c r="N15255">
        <v>1</v>
      </c>
      <c r="O15255">
        <v>3</v>
      </c>
      <c r="P15255">
        <v>2023</v>
      </c>
      <c r="Q15255" t="s">
        <v>329</v>
      </c>
      <c r="R15255" t="s">
        <v>356</v>
      </c>
      <c r="S15255" t="s">
        <v>341</v>
      </c>
      <c r="T15255">
        <v>3</v>
      </c>
      <c r="U15255" t="s">
        <v>344</v>
      </c>
      <c r="V15255" t="str">
        <f t="shared" si="238"/>
        <v>Mar-23</v>
      </c>
    </row>
    <row r="15256" spans="1:22" x14ac:dyDescent="0.3">
      <c r="A15256" t="s">
        <v>13</v>
      </c>
      <c r="B15256" t="s">
        <v>285</v>
      </c>
      <c r="C15256" s="1">
        <v>45017</v>
      </c>
      <c r="D15256">
        <v>7</v>
      </c>
      <c r="E15256">
        <v>2478.46</v>
      </c>
      <c r="F15256">
        <v>5</v>
      </c>
      <c r="G15256">
        <v>22</v>
      </c>
      <c r="H15256" t="s">
        <v>237</v>
      </c>
      <c r="I15256" t="s">
        <v>16</v>
      </c>
      <c r="J15256" t="s">
        <v>26</v>
      </c>
      <c r="K15256" t="b">
        <v>0</v>
      </c>
      <c r="L15256">
        <v>4</v>
      </c>
      <c r="M15256" t="s">
        <v>316</v>
      </c>
      <c r="N15256">
        <v>2</v>
      </c>
      <c r="O15256">
        <v>6</v>
      </c>
      <c r="P15256">
        <v>2023</v>
      </c>
      <c r="Q15256" t="s">
        <v>329</v>
      </c>
      <c r="R15256" t="s">
        <v>356</v>
      </c>
      <c r="S15256" t="s">
        <v>345</v>
      </c>
      <c r="T15256">
        <v>4</v>
      </c>
      <c r="U15256" t="s">
        <v>346</v>
      </c>
      <c r="V15256" t="str">
        <f t="shared" si="238"/>
        <v>Apr-23</v>
      </c>
    </row>
    <row r="15257" spans="1:22" x14ac:dyDescent="0.3">
      <c r="A15257" t="s">
        <v>13</v>
      </c>
      <c r="B15257" t="s">
        <v>285</v>
      </c>
      <c r="C15257" s="1">
        <v>45044</v>
      </c>
      <c r="D15257">
        <v>10</v>
      </c>
      <c r="E15257">
        <v>3540.65</v>
      </c>
      <c r="F15257">
        <v>5</v>
      </c>
      <c r="G15257">
        <v>19</v>
      </c>
      <c r="H15257" t="s">
        <v>257</v>
      </c>
      <c r="I15257" t="s">
        <v>16</v>
      </c>
      <c r="J15257" t="s">
        <v>17</v>
      </c>
      <c r="K15257" t="b">
        <v>0</v>
      </c>
      <c r="L15257">
        <v>4</v>
      </c>
      <c r="M15257" t="s">
        <v>316</v>
      </c>
      <c r="N15257">
        <v>2</v>
      </c>
      <c r="O15257">
        <v>5</v>
      </c>
      <c r="P15257">
        <v>2023</v>
      </c>
      <c r="Q15257" t="s">
        <v>329</v>
      </c>
      <c r="R15257" t="s">
        <v>356</v>
      </c>
      <c r="S15257" t="s">
        <v>345</v>
      </c>
      <c r="T15257">
        <v>4</v>
      </c>
      <c r="U15257" t="s">
        <v>346</v>
      </c>
      <c r="V15257" t="str">
        <f t="shared" si="238"/>
        <v>Apr-23</v>
      </c>
    </row>
    <row r="15258" spans="1:22" x14ac:dyDescent="0.3">
      <c r="A15258" t="s">
        <v>13</v>
      </c>
      <c r="B15258" t="s">
        <v>285</v>
      </c>
      <c r="C15258" s="1">
        <v>45070</v>
      </c>
      <c r="D15258">
        <v>7</v>
      </c>
      <c r="E15258">
        <v>2478.46</v>
      </c>
      <c r="F15258">
        <v>5</v>
      </c>
      <c r="G15258">
        <v>116</v>
      </c>
      <c r="H15258" t="s">
        <v>62</v>
      </c>
      <c r="I15258" t="s">
        <v>16</v>
      </c>
      <c r="J15258" t="s">
        <v>19</v>
      </c>
      <c r="K15258" t="b">
        <v>0</v>
      </c>
      <c r="L15258">
        <v>5</v>
      </c>
      <c r="M15258" t="s">
        <v>323</v>
      </c>
      <c r="N15258">
        <v>2</v>
      </c>
      <c r="O15258">
        <v>3</v>
      </c>
      <c r="P15258">
        <v>2023</v>
      </c>
      <c r="Q15258" t="s">
        <v>329</v>
      </c>
      <c r="R15258" t="s">
        <v>356</v>
      </c>
      <c r="S15258" t="s">
        <v>345</v>
      </c>
      <c r="T15258">
        <v>5</v>
      </c>
      <c r="U15258" t="s">
        <v>323</v>
      </c>
      <c r="V15258" t="str">
        <f t="shared" si="238"/>
        <v>May-23</v>
      </c>
    </row>
    <row r="15259" spans="1:22" x14ac:dyDescent="0.3">
      <c r="A15259" t="s">
        <v>13</v>
      </c>
      <c r="B15259" t="s">
        <v>285</v>
      </c>
      <c r="C15259" s="1">
        <v>45123</v>
      </c>
      <c r="D15259">
        <v>10</v>
      </c>
      <c r="E15259">
        <v>3540.65</v>
      </c>
      <c r="F15259">
        <v>5</v>
      </c>
      <c r="G15259">
        <v>44</v>
      </c>
      <c r="H15259" t="s">
        <v>106</v>
      </c>
      <c r="I15259" t="s">
        <v>16</v>
      </c>
      <c r="J15259" t="s">
        <v>28</v>
      </c>
      <c r="K15259" t="b">
        <v>0</v>
      </c>
      <c r="L15259">
        <v>7</v>
      </c>
      <c r="M15259" t="s">
        <v>317</v>
      </c>
      <c r="N15259">
        <v>3</v>
      </c>
      <c r="O15259">
        <v>0</v>
      </c>
      <c r="P15259">
        <v>2023</v>
      </c>
      <c r="Q15259" t="s">
        <v>329</v>
      </c>
      <c r="R15259" t="s">
        <v>356</v>
      </c>
      <c r="S15259" t="s">
        <v>347</v>
      </c>
      <c r="T15259">
        <v>7</v>
      </c>
      <c r="U15259" t="s">
        <v>348</v>
      </c>
      <c r="V15259" t="str">
        <f t="shared" si="238"/>
        <v>Jul-23</v>
      </c>
    </row>
    <row r="15260" spans="1:22" x14ac:dyDescent="0.3">
      <c r="A15260" t="s">
        <v>13</v>
      </c>
      <c r="B15260" t="s">
        <v>285</v>
      </c>
      <c r="C15260" s="1">
        <v>45136</v>
      </c>
      <c r="D15260">
        <v>3</v>
      </c>
      <c r="E15260">
        <v>1062.2</v>
      </c>
      <c r="F15260">
        <v>5</v>
      </c>
      <c r="G15260">
        <v>191</v>
      </c>
      <c r="H15260" t="s">
        <v>195</v>
      </c>
      <c r="I15260" t="s">
        <v>16</v>
      </c>
      <c r="J15260" t="s">
        <v>26</v>
      </c>
      <c r="K15260" t="b">
        <v>0</v>
      </c>
      <c r="L15260">
        <v>7</v>
      </c>
      <c r="M15260" t="s">
        <v>317</v>
      </c>
      <c r="N15260">
        <v>3</v>
      </c>
      <c r="O15260">
        <v>6</v>
      </c>
      <c r="P15260">
        <v>2023</v>
      </c>
      <c r="Q15260" t="s">
        <v>329</v>
      </c>
      <c r="R15260" t="s">
        <v>356</v>
      </c>
      <c r="S15260" t="s">
        <v>347</v>
      </c>
      <c r="T15260">
        <v>7</v>
      </c>
      <c r="U15260" t="s">
        <v>348</v>
      </c>
      <c r="V15260" t="str">
        <f t="shared" si="238"/>
        <v>Jul-23</v>
      </c>
    </row>
    <row r="15261" spans="1:22" x14ac:dyDescent="0.3">
      <c r="A15261" t="s">
        <v>13</v>
      </c>
      <c r="B15261" t="s">
        <v>285</v>
      </c>
      <c r="C15261" s="1">
        <v>45138</v>
      </c>
      <c r="D15261">
        <v>6</v>
      </c>
      <c r="E15261">
        <v>2124.39</v>
      </c>
      <c r="F15261">
        <v>5</v>
      </c>
      <c r="G15261">
        <v>61</v>
      </c>
      <c r="H15261" t="s">
        <v>58</v>
      </c>
      <c r="I15261" t="s">
        <v>16</v>
      </c>
      <c r="J15261" t="s">
        <v>31</v>
      </c>
      <c r="K15261" t="b">
        <v>0</v>
      </c>
      <c r="L15261">
        <v>7</v>
      </c>
      <c r="M15261" t="s">
        <v>317</v>
      </c>
      <c r="N15261">
        <v>3</v>
      </c>
      <c r="O15261">
        <v>1</v>
      </c>
      <c r="P15261">
        <v>2023</v>
      </c>
      <c r="Q15261" t="s">
        <v>329</v>
      </c>
      <c r="R15261" t="s">
        <v>356</v>
      </c>
      <c r="S15261" t="s">
        <v>347</v>
      </c>
      <c r="T15261">
        <v>7</v>
      </c>
      <c r="U15261" t="s">
        <v>348</v>
      </c>
      <c r="V15261" t="str">
        <f t="shared" si="238"/>
        <v>Jul-23</v>
      </c>
    </row>
    <row r="15262" spans="1:22" x14ac:dyDescent="0.3">
      <c r="A15262" t="s">
        <v>13</v>
      </c>
      <c r="B15262" t="s">
        <v>285</v>
      </c>
      <c r="C15262" s="1">
        <v>45146</v>
      </c>
      <c r="D15262">
        <v>6</v>
      </c>
      <c r="E15262">
        <v>2124.39</v>
      </c>
      <c r="F15262">
        <v>5</v>
      </c>
      <c r="G15262">
        <v>1</v>
      </c>
      <c r="H15262" t="s">
        <v>108</v>
      </c>
      <c r="I15262" t="s">
        <v>16</v>
      </c>
      <c r="J15262" t="s">
        <v>22</v>
      </c>
      <c r="K15262" t="b">
        <v>0</v>
      </c>
      <c r="L15262">
        <v>8</v>
      </c>
      <c r="M15262" t="s">
        <v>318</v>
      </c>
      <c r="N15262">
        <v>3</v>
      </c>
      <c r="O15262">
        <v>2</v>
      </c>
      <c r="P15262">
        <v>2023</v>
      </c>
      <c r="Q15262" t="s">
        <v>329</v>
      </c>
      <c r="R15262" t="s">
        <v>356</v>
      </c>
      <c r="S15262" t="s">
        <v>347</v>
      </c>
      <c r="T15262">
        <v>8</v>
      </c>
      <c r="U15262" t="s">
        <v>349</v>
      </c>
      <c r="V15262" t="str">
        <f t="shared" si="238"/>
        <v>Aug-23</v>
      </c>
    </row>
    <row r="15263" spans="1:22" x14ac:dyDescent="0.3">
      <c r="A15263" t="s">
        <v>13</v>
      </c>
      <c r="B15263" t="s">
        <v>285</v>
      </c>
      <c r="C15263" s="1">
        <v>45175</v>
      </c>
      <c r="D15263">
        <v>5</v>
      </c>
      <c r="E15263">
        <v>1770.32</v>
      </c>
      <c r="F15263">
        <v>5</v>
      </c>
      <c r="G15263">
        <v>101</v>
      </c>
      <c r="H15263" t="s">
        <v>178</v>
      </c>
      <c r="I15263" t="s">
        <v>16</v>
      </c>
      <c r="J15263" t="s">
        <v>19</v>
      </c>
      <c r="K15263" t="b">
        <v>0</v>
      </c>
      <c r="L15263">
        <v>9</v>
      </c>
      <c r="M15263" t="s">
        <v>319</v>
      </c>
      <c r="N15263">
        <v>3</v>
      </c>
      <c r="O15263">
        <v>3</v>
      </c>
      <c r="P15263">
        <v>2023</v>
      </c>
      <c r="Q15263" t="s">
        <v>329</v>
      </c>
      <c r="R15263" t="s">
        <v>356</v>
      </c>
      <c r="S15263" t="s">
        <v>347</v>
      </c>
      <c r="T15263">
        <v>9</v>
      </c>
      <c r="U15263" t="s">
        <v>350</v>
      </c>
      <c r="V15263" t="str">
        <f t="shared" si="238"/>
        <v>Sep-23</v>
      </c>
    </row>
    <row r="15264" spans="1:22" x14ac:dyDescent="0.3">
      <c r="A15264" t="s">
        <v>13</v>
      </c>
      <c r="B15264" t="s">
        <v>285</v>
      </c>
      <c r="C15264" s="1">
        <v>45281</v>
      </c>
      <c r="D15264">
        <v>4</v>
      </c>
      <c r="E15264">
        <v>1416.26</v>
      </c>
      <c r="F15264">
        <v>5</v>
      </c>
      <c r="G15264">
        <v>113</v>
      </c>
      <c r="H15264" t="s">
        <v>125</v>
      </c>
      <c r="I15264" t="s">
        <v>16</v>
      </c>
      <c r="J15264" t="s">
        <v>24</v>
      </c>
      <c r="K15264" t="b">
        <v>0</v>
      </c>
      <c r="L15264">
        <v>12</v>
      </c>
      <c r="M15264" t="s">
        <v>322</v>
      </c>
      <c r="N15264">
        <v>4</v>
      </c>
      <c r="O15264">
        <v>4</v>
      </c>
      <c r="P15264">
        <v>2023</v>
      </c>
      <c r="Q15264" t="s">
        <v>329</v>
      </c>
      <c r="R15264" t="s">
        <v>356</v>
      </c>
      <c r="S15264" t="s">
        <v>351</v>
      </c>
      <c r="T15264">
        <v>12</v>
      </c>
      <c r="U15264" t="s">
        <v>354</v>
      </c>
      <c r="V15264" t="str">
        <f t="shared" si="238"/>
        <v>Dec-23</v>
      </c>
    </row>
    <row r="15265" spans="1:22" x14ac:dyDescent="0.3">
      <c r="A15265" t="s">
        <v>13</v>
      </c>
      <c r="B15265" t="s">
        <v>287</v>
      </c>
      <c r="C15265" s="1">
        <v>44928</v>
      </c>
      <c r="D15265">
        <v>2</v>
      </c>
      <c r="E15265">
        <v>876.87</v>
      </c>
      <c r="F15265">
        <v>5</v>
      </c>
      <c r="G15265">
        <v>189</v>
      </c>
      <c r="H15265" t="s">
        <v>69</v>
      </c>
      <c r="I15265" t="s">
        <v>114</v>
      </c>
      <c r="J15265" t="s">
        <v>31</v>
      </c>
      <c r="K15265" t="b">
        <v>0</v>
      </c>
      <c r="L15265">
        <v>1</v>
      </c>
      <c r="M15265" t="s">
        <v>313</v>
      </c>
      <c r="N15265">
        <v>1</v>
      </c>
      <c r="O15265">
        <v>1</v>
      </c>
      <c r="P15265">
        <v>2023</v>
      </c>
      <c r="Q15265" t="s">
        <v>329</v>
      </c>
      <c r="R15265" t="s">
        <v>356</v>
      </c>
      <c r="S15265" t="s">
        <v>341</v>
      </c>
      <c r="T15265">
        <v>1</v>
      </c>
      <c r="U15265" t="s">
        <v>342</v>
      </c>
      <c r="V15265" t="str">
        <f t="shared" si="238"/>
        <v>Jan-23</v>
      </c>
    </row>
    <row r="15266" spans="1:22" x14ac:dyDescent="0.3">
      <c r="A15266" t="s">
        <v>13</v>
      </c>
      <c r="B15266" t="s">
        <v>287</v>
      </c>
      <c r="C15266" s="1">
        <v>44955</v>
      </c>
      <c r="D15266">
        <v>4</v>
      </c>
      <c r="E15266">
        <v>1753.74</v>
      </c>
      <c r="F15266">
        <v>5</v>
      </c>
      <c r="G15266">
        <v>193</v>
      </c>
      <c r="H15266" t="s">
        <v>90</v>
      </c>
      <c r="I15266" t="s">
        <v>114</v>
      </c>
      <c r="J15266" t="s">
        <v>28</v>
      </c>
      <c r="K15266" t="b">
        <v>0</v>
      </c>
      <c r="L15266">
        <v>1</v>
      </c>
      <c r="M15266" t="s">
        <v>313</v>
      </c>
      <c r="N15266">
        <v>1</v>
      </c>
      <c r="O15266">
        <v>0</v>
      </c>
      <c r="P15266">
        <v>2023</v>
      </c>
      <c r="Q15266" t="s">
        <v>329</v>
      </c>
      <c r="R15266" t="s">
        <v>356</v>
      </c>
      <c r="S15266" t="s">
        <v>341</v>
      </c>
      <c r="T15266">
        <v>1</v>
      </c>
      <c r="U15266" t="s">
        <v>342</v>
      </c>
      <c r="V15266" t="str">
        <f t="shared" si="238"/>
        <v>Jan-23</v>
      </c>
    </row>
    <row r="15267" spans="1:22" x14ac:dyDescent="0.3">
      <c r="A15267" t="s">
        <v>13</v>
      </c>
      <c r="B15267" t="s">
        <v>287</v>
      </c>
      <c r="C15267" s="1">
        <v>44997</v>
      </c>
      <c r="D15267">
        <v>2</v>
      </c>
      <c r="E15267">
        <v>876.87</v>
      </c>
      <c r="F15267">
        <v>5</v>
      </c>
      <c r="G15267">
        <v>179</v>
      </c>
      <c r="H15267" t="s">
        <v>262</v>
      </c>
      <c r="I15267" t="s">
        <v>114</v>
      </c>
      <c r="J15267" t="s">
        <v>28</v>
      </c>
      <c r="K15267" t="b">
        <v>0</v>
      </c>
      <c r="L15267">
        <v>3</v>
      </c>
      <c r="M15267" t="s">
        <v>315</v>
      </c>
      <c r="N15267">
        <v>1</v>
      </c>
      <c r="O15267">
        <v>0</v>
      </c>
      <c r="P15267">
        <v>2023</v>
      </c>
      <c r="Q15267" t="s">
        <v>329</v>
      </c>
      <c r="R15267" t="s">
        <v>356</v>
      </c>
      <c r="S15267" t="s">
        <v>341</v>
      </c>
      <c r="T15267">
        <v>3</v>
      </c>
      <c r="U15267" t="s">
        <v>344</v>
      </c>
      <c r="V15267" t="str">
        <f t="shared" si="238"/>
        <v>Mar-23</v>
      </c>
    </row>
    <row r="15268" spans="1:22" x14ac:dyDescent="0.3">
      <c r="A15268" t="s">
        <v>13</v>
      </c>
      <c r="B15268" t="s">
        <v>287</v>
      </c>
      <c r="C15268" s="1">
        <v>45054</v>
      </c>
      <c r="D15268">
        <v>5</v>
      </c>
      <c r="E15268">
        <v>2192.17</v>
      </c>
      <c r="F15268">
        <v>5</v>
      </c>
      <c r="G15268">
        <v>145</v>
      </c>
      <c r="H15268" t="s">
        <v>25</v>
      </c>
      <c r="I15268" t="s">
        <v>114</v>
      </c>
      <c r="J15268" t="s">
        <v>31</v>
      </c>
      <c r="K15268" t="b">
        <v>0</v>
      </c>
      <c r="L15268">
        <v>5</v>
      </c>
      <c r="M15268" t="s">
        <v>323</v>
      </c>
      <c r="N15268">
        <v>2</v>
      </c>
      <c r="O15268">
        <v>1</v>
      </c>
      <c r="P15268">
        <v>2023</v>
      </c>
      <c r="Q15268" t="s">
        <v>329</v>
      </c>
      <c r="R15268" t="s">
        <v>356</v>
      </c>
      <c r="S15268" t="s">
        <v>345</v>
      </c>
      <c r="T15268">
        <v>5</v>
      </c>
      <c r="U15268" t="s">
        <v>323</v>
      </c>
      <c r="V15268" t="str">
        <f t="shared" si="238"/>
        <v>May-23</v>
      </c>
    </row>
    <row r="15269" spans="1:22" x14ac:dyDescent="0.3">
      <c r="A15269" t="s">
        <v>13</v>
      </c>
      <c r="B15269" t="s">
        <v>287</v>
      </c>
      <c r="C15269" s="1">
        <v>45175</v>
      </c>
      <c r="D15269">
        <v>11</v>
      </c>
      <c r="E15269">
        <v>4822.78</v>
      </c>
      <c r="F15269">
        <v>5</v>
      </c>
      <c r="G15269">
        <v>75</v>
      </c>
      <c r="H15269" t="s">
        <v>169</v>
      </c>
      <c r="I15269" t="s">
        <v>114</v>
      </c>
      <c r="J15269" t="s">
        <v>19</v>
      </c>
      <c r="K15269" t="b">
        <v>0</v>
      </c>
      <c r="L15269">
        <v>9</v>
      </c>
      <c r="M15269" t="s">
        <v>319</v>
      </c>
      <c r="N15269">
        <v>3</v>
      </c>
      <c r="O15269">
        <v>3</v>
      </c>
      <c r="P15269">
        <v>2023</v>
      </c>
      <c r="Q15269" t="s">
        <v>329</v>
      </c>
      <c r="R15269" t="s">
        <v>356</v>
      </c>
      <c r="S15269" t="s">
        <v>347</v>
      </c>
      <c r="T15269">
        <v>9</v>
      </c>
      <c r="U15269" t="s">
        <v>350</v>
      </c>
      <c r="V15269" t="str">
        <f t="shared" si="238"/>
        <v>Sep-23</v>
      </c>
    </row>
    <row r="15270" spans="1:22" x14ac:dyDescent="0.3">
      <c r="A15270" t="s">
        <v>13</v>
      </c>
      <c r="B15270" t="s">
        <v>287</v>
      </c>
      <c r="C15270" s="1">
        <v>45224</v>
      </c>
      <c r="D15270">
        <v>2</v>
      </c>
      <c r="E15270">
        <v>876.87</v>
      </c>
      <c r="F15270">
        <v>5</v>
      </c>
      <c r="G15270">
        <v>86</v>
      </c>
      <c r="H15270" t="s">
        <v>84</v>
      </c>
      <c r="I15270" t="s">
        <v>114</v>
      </c>
      <c r="J15270" t="s">
        <v>19</v>
      </c>
      <c r="K15270" t="b">
        <v>0</v>
      </c>
      <c r="L15270">
        <v>10</v>
      </c>
      <c r="M15270" t="s">
        <v>320</v>
      </c>
      <c r="N15270">
        <v>4</v>
      </c>
      <c r="O15270">
        <v>3</v>
      </c>
      <c r="P15270">
        <v>2023</v>
      </c>
      <c r="Q15270" t="s">
        <v>329</v>
      </c>
      <c r="R15270" t="s">
        <v>356</v>
      </c>
      <c r="S15270" t="s">
        <v>351</v>
      </c>
      <c r="T15270">
        <v>10</v>
      </c>
      <c r="U15270" t="s">
        <v>352</v>
      </c>
      <c r="V15270" t="str">
        <f t="shared" si="238"/>
        <v>Oct-23</v>
      </c>
    </row>
    <row r="15271" spans="1:22" x14ac:dyDescent="0.3">
      <c r="A15271" t="s">
        <v>13</v>
      </c>
      <c r="B15271" t="s">
        <v>287</v>
      </c>
      <c r="C15271" s="1">
        <v>45241</v>
      </c>
      <c r="D15271">
        <v>4</v>
      </c>
      <c r="E15271">
        <v>1753.74</v>
      </c>
      <c r="F15271">
        <v>5</v>
      </c>
      <c r="G15271">
        <v>37</v>
      </c>
      <c r="H15271" t="s">
        <v>241</v>
      </c>
      <c r="I15271" t="s">
        <v>114</v>
      </c>
      <c r="J15271" t="s">
        <v>26</v>
      </c>
      <c r="K15271" t="b">
        <v>0</v>
      </c>
      <c r="L15271">
        <v>11</v>
      </c>
      <c r="M15271" t="s">
        <v>321</v>
      </c>
      <c r="N15271">
        <v>4</v>
      </c>
      <c r="O15271">
        <v>6</v>
      </c>
      <c r="P15271">
        <v>2023</v>
      </c>
      <c r="Q15271" t="s">
        <v>329</v>
      </c>
      <c r="R15271" t="s">
        <v>356</v>
      </c>
      <c r="S15271" t="s">
        <v>351</v>
      </c>
      <c r="T15271">
        <v>11</v>
      </c>
      <c r="U15271" t="s">
        <v>353</v>
      </c>
      <c r="V15271" t="str">
        <f t="shared" si="238"/>
        <v>Nov-23</v>
      </c>
    </row>
    <row r="15272" spans="1:22" x14ac:dyDescent="0.3">
      <c r="A15272" t="s">
        <v>13</v>
      </c>
      <c r="B15272" t="s">
        <v>287</v>
      </c>
      <c r="C15272" s="1">
        <v>45261</v>
      </c>
      <c r="D15272">
        <v>5</v>
      </c>
      <c r="E15272">
        <v>2192.17</v>
      </c>
      <c r="F15272">
        <v>5</v>
      </c>
      <c r="G15272">
        <v>113</v>
      </c>
      <c r="H15272" t="s">
        <v>251</v>
      </c>
      <c r="I15272" t="s">
        <v>114</v>
      </c>
      <c r="J15272" t="s">
        <v>17</v>
      </c>
      <c r="K15272" t="b">
        <v>0</v>
      </c>
      <c r="L15272">
        <v>12</v>
      </c>
      <c r="M15272" t="s">
        <v>322</v>
      </c>
      <c r="N15272">
        <v>4</v>
      </c>
      <c r="O15272">
        <v>5</v>
      </c>
      <c r="P15272">
        <v>2023</v>
      </c>
      <c r="Q15272" t="s">
        <v>329</v>
      </c>
      <c r="R15272" t="s">
        <v>356</v>
      </c>
      <c r="S15272" t="s">
        <v>351</v>
      </c>
      <c r="T15272">
        <v>12</v>
      </c>
      <c r="U15272" t="s">
        <v>354</v>
      </c>
      <c r="V15272" t="str">
        <f t="shared" si="238"/>
        <v>Dec-23</v>
      </c>
    </row>
    <row r="15273" spans="1:22" x14ac:dyDescent="0.3">
      <c r="A15273" t="s">
        <v>13</v>
      </c>
      <c r="B15273" t="s">
        <v>287</v>
      </c>
      <c r="C15273" s="1">
        <v>45266</v>
      </c>
      <c r="D15273">
        <v>1</v>
      </c>
      <c r="E15273">
        <v>438.43</v>
      </c>
      <c r="F15273">
        <v>5</v>
      </c>
      <c r="G15273">
        <v>33</v>
      </c>
      <c r="H15273" t="s">
        <v>120</v>
      </c>
      <c r="I15273" t="s">
        <v>114</v>
      </c>
      <c r="J15273" t="s">
        <v>19</v>
      </c>
      <c r="K15273" t="b">
        <v>0</v>
      </c>
      <c r="L15273">
        <v>12</v>
      </c>
      <c r="M15273" t="s">
        <v>322</v>
      </c>
      <c r="N15273">
        <v>4</v>
      </c>
      <c r="O15273">
        <v>3</v>
      </c>
      <c r="P15273">
        <v>2023</v>
      </c>
      <c r="Q15273" t="s">
        <v>329</v>
      </c>
      <c r="R15273" t="s">
        <v>356</v>
      </c>
      <c r="S15273" t="s">
        <v>351</v>
      </c>
      <c r="T15273">
        <v>12</v>
      </c>
      <c r="U15273" t="s">
        <v>354</v>
      </c>
      <c r="V15273" t="str">
        <f t="shared" si="238"/>
        <v>Dec-23</v>
      </c>
    </row>
    <row r="15274" spans="1:22" x14ac:dyDescent="0.3">
      <c r="A15274" t="s">
        <v>13</v>
      </c>
      <c r="B15274" t="s">
        <v>290</v>
      </c>
      <c r="C15274" s="1">
        <v>44989</v>
      </c>
      <c r="D15274">
        <v>3</v>
      </c>
      <c r="E15274">
        <v>2243.86</v>
      </c>
      <c r="F15274">
        <v>5</v>
      </c>
      <c r="G15274">
        <v>166</v>
      </c>
      <c r="H15274" t="s">
        <v>170</v>
      </c>
      <c r="I15274" t="s">
        <v>16</v>
      </c>
      <c r="J15274" t="s">
        <v>26</v>
      </c>
      <c r="K15274" t="b">
        <v>0</v>
      </c>
      <c r="L15274">
        <v>3</v>
      </c>
      <c r="M15274" t="s">
        <v>315</v>
      </c>
      <c r="N15274">
        <v>1</v>
      </c>
      <c r="O15274">
        <v>6</v>
      </c>
      <c r="P15274">
        <v>2023</v>
      </c>
      <c r="Q15274" t="s">
        <v>329</v>
      </c>
      <c r="R15274" t="s">
        <v>356</v>
      </c>
      <c r="S15274" t="s">
        <v>341</v>
      </c>
      <c r="T15274">
        <v>3</v>
      </c>
      <c r="U15274" t="s">
        <v>344</v>
      </c>
      <c r="V15274" t="str">
        <f t="shared" si="238"/>
        <v>Mar-23</v>
      </c>
    </row>
    <row r="15275" spans="1:22" x14ac:dyDescent="0.3">
      <c r="A15275" t="s">
        <v>13</v>
      </c>
      <c r="B15275" t="s">
        <v>290</v>
      </c>
      <c r="C15275" s="1">
        <v>45061</v>
      </c>
      <c r="D15275">
        <v>3</v>
      </c>
      <c r="E15275">
        <v>2243.86</v>
      </c>
      <c r="F15275">
        <v>5</v>
      </c>
      <c r="G15275">
        <v>45</v>
      </c>
      <c r="H15275" t="s">
        <v>46</v>
      </c>
      <c r="I15275" t="s">
        <v>16</v>
      </c>
      <c r="J15275" t="s">
        <v>31</v>
      </c>
      <c r="K15275" t="b">
        <v>0</v>
      </c>
      <c r="L15275">
        <v>5</v>
      </c>
      <c r="M15275" t="s">
        <v>323</v>
      </c>
      <c r="N15275">
        <v>2</v>
      </c>
      <c r="O15275">
        <v>1</v>
      </c>
      <c r="P15275">
        <v>2023</v>
      </c>
      <c r="Q15275" t="s">
        <v>329</v>
      </c>
      <c r="R15275" t="s">
        <v>356</v>
      </c>
      <c r="S15275" t="s">
        <v>345</v>
      </c>
      <c r="T15275">
        <v>5</v>
      </c>
      <c r="U15275" t="s">
        <v>323</v>
      </c>
      <c r="V15275" t="str">
        <f t="shared" si="238"/>
        <v>May-23</v>
      </c>
    </row>
    <row r="15276" spans="1:22" x14ac:dyDescent="0.3">
      <c r="A15276" t="s">
        <v>13</v>
      </c>
      <c r="B15276" t="s">
        <v>290</v>
      </c>
      <c r="C15276" s="1">
        <v>45125</v>
      </c>
      <c r="D15276">
        <v>10</v>
      </c>
      <c r="E15276">
        <v>7479.54</v>
      </c>
      <c r="F15276">
        <v>5</v>
      </c>
      <c r="G15276">
        <v>108</v>
      </c>
      <c r="H15276" t="s">
        <v>150</v>
      </c>
      <c r="I15276" t="s">
        <v>16</v>
      </c>
      <c r="J15276" t="s">
        <v>22</v>
      </c>
      <c r="K15276" t="b">
        <v>0</v>
      </c>
      <c r="L15276">
        <v>7</v>
      </c>
      <c r="M15276" t="s">
        <v>317</v>
      </c>
      <c r="N15276">
        <v>3</v>
      </c>
      <c r="O15276">
        <v>2</v>
      </c>
      <c r="P15276">
        <v>2023</v>
      </c>
      <c r="Q15276" t="s">
        <v>329</v>
      </c>
      <c r="R15276" t="s">
        <v>356</v>
      </c>
      <c r="S15276" t="s">
        <v>347</v>
      </c>
      <c r="T15276">
        <v>7</v>
      </c>
      <c r="U15276" t="s">
        <v>348</v>
      </c>
      <c r="V15276" t="str">
        <f t="shared" si="238"/>
        <v>Jul-23</v>
      </c>
    </row>
    <row r="15277" spans="1:22" x14ac:dyDescent="0.3">
      <c r="A15277" t="s">
        <v>13</v>
      </c>
      <c r="B15277" t="s">
        <v>290</v>
      </c>
      <c r="C15277" s="1">
        <v>45177</v>
      </c>
      <c r="D15277">
        <v>6</v>
      </c>
      <c r="E15277">
        <v>4487.72</v>
      </c>
      <c r="F15277">
        <v>5</v>
      </c>
      <c r="G15277">
        <v>64</v>
      </c>
      <c r="H15277" t="s">
        <v>164</v>
      </c>
      <c r="I15277" t="s">
        <v>16</v>
      </c>
      <c r="J15277" t="s">
        <v>17</v>
      </c>
      <c r="K15277" t="b">
        <v>0</v>
      </c>
      <c r="L15277">
        <v>9</v>
      </c>
      <c r="M15277" t="s">
        <v>319</v>
      </c>
      <c r="N15277">
        <v>3</v>
      </c>
      <c r="O15277">
        <v>5</v>
      </c>
      <c r="P15277">
        <v>2023</v>
      </c>
      <c r="Q15277" t="s">
        <v>329</v>
      </c>
      <c r="R15277" t="s">
        <v>356</v>
      </c>
      <c r="S15277" t="s">
        <v>347</v>
      </c>
      <c r="T15277">
        <v>9</v>
      </c>
      <c r="U15277" t="s">
        <v>350</v>
      </c>
      <c r="V15277" t="str">
        <f t="shared" si="238"/>
        <v>Sep-23</v>
      </c>
    </row>
    <row r="15278" spans="1:22" x14ac:dyDescent="0.3">
      <c r="A15278" t="s">
        <v>13</v>
      </c>
      <c r="B15278" t="s">
        <v>290</v>
      </c>
      <c r="C15278" s="1">
        <v>45180</v>
      </c>
      <c r="D15278">
        <v>3</v>
      </c>
      <c r="E15278">
        <v>2243.86</v>
      </c>
      <c r="F15278">
        <v>5</v>
      </c>
      <c r="G15278">
        <v>177</v>
      </c>
      <c r="H15278" t="s">
        <v>176</v>
      </c>
      <c r="I15278" t="s">
        <v>16</v>
      </c>
      <c r="J15278" t="s">
        <v>31</v>
      </c>
      <c r="K15278" t="b">
        <v>0</v>
      </c>
      <c r="L15278">
        <v>9</v>
      </c>
      <c r="M15278" t="s">
        <v>319</v>
      </c>
      <c r="N15278">
        <v>3</v>
      </c>
      <c r="O15278">
        <v>1</v>
      </c>
      <c r="P15278">
        <v>2023</v>
      </c>
      <c r="Q15278" t="s">
        <v>329</v>
      </c>
      <c r="R15278" t="s">
        <v>356</v>
      </c>
      <c r="S15278" t="s">
        <v>347</v>
      </c>
      <c r="T15278">
        <v>9</v>
      </c>
      <c r="U15278" t="s">
        <v>350</v>
      </c>
      <c r="V15278" t="str">
        <f t="shared" si="238"/>
        <v>Sep-23</v>
      </c>
    </row>
    <row r="15279" spans="1:22" x14ac:dyDescent="0.3">
      <c r="A15279" t="s">
        <v>13</v>
      </c>
      <c r="B15279" t="s">
        <v>290</v>
      </c>
      <c r="C15279" s="1">
        <v>45183</v>
      </c>
      <c r="D15279">
        <v>6</v>
      </c>
      <c r="E15279">
        <v>4487.72</v>
      </c>
      <c r="F15279">
        <v>5</v>
      </c>
      <c r="G15279">
        <v>163</v>
      </c>
      <c r="H15279" t="s">
        <v>251</v>
      </c>
      <c r="I15279" t="s">
        <v>16</v>
      </c>
      <c r="J15279" t="s">
        <v>24</v>
      </c>
      <c r="K15279" t="b">
        <v>0</v>
      </c>
      <c r="L15279">
        <v>9</v>
      </c>
      <c r="M15279" t="s">
        <v>319</v>
      </c>
      <c r="N15279">
        <v>3</v>
      </c>
      <c r="O15279">
        <v>4</v>
      </c>
      <c r="P15279">
        <v>2023</v>
      </c>
      <c r="Q15279" t="s">
        <v>329</v>
      </c>
      <c r="R15279" t="s">
        <v>356</v>
      </c>
      <c r="S15279" t="s">
        <v>347</v>
      </c>
      <c r="T15279">
        <v>9</v>
      </c>
      <c r="U15279" t="s">
        <v>350</v>
      </c>
      <c r="V15279" t="str">
        <f t="shared" si="238"/>
        <v>Sep-23</v>
      </c>
    </row>
    <row r="15280" spans="1:22" x14ac:dyDescent="0.3">
      <c r="A15280" t="s">
        <v>13</v>
      </c>
      <c r="B15280" t="s">
        <v>290</v>
      </c>
      <c r="C15280" s="1">
        <v>45223</v>
      </c>
      <c r="D15280">
        <v>8</v>
      </c>
      <c r="E15280">
        <v>5983.63</v>
      </c>
      <c r="F15280">
        <v>5</v>
      </c>
      <c r="G15280">
        <v>100</v>
      </c>
      <c r="H15280" t="s">
        <v>301</v>
      </c>
      <c r="I15280" t="s">
        <v>16</v>
      </c>
      <c r="J15280" t="s">
        <v>22</v>
      </c>
      <c r="K15280" t="b">
        <v>0</v>
      </c>
      <c r="L15280">
        <v>10</v>
      </c>
      <c r="M15280" t="s">
        <v>320</v>
      </c>
      <c r="N15280">
        <v>4</v>
      </c>
      <c r="O15280">
        <v>2</v>
      </c>
      <c r="P15280">
        <v>2023</v>
      </c>
      <c r="Q15280" t="s">
        <v>329</v>
      </c>
      <c r="R15280" t="s">
        <v>356</v>
      </c>
      <c r="S15280" t="s">
        <v>351</v>
      </c>
      <c r="T15280">
        <v>10</v>
      </c>
      <c r="U15280" t="s">
        <v>352</v>
      </c>
      <c r="V15280" t="str">
        <f t="shared" si="238"/>
        <v>Oct-23</v>
      </c>
    </row>
    <row r="15281" spans="1:22" x14ac:dyDescent="0.3">
      <c r="A15281" t="s">
        <v>13</v>
      </c>
      <c r="B15281" t="s">
        <v>290</v>
      </c>
      <c r="C15281" s="1">
        <v>45252</v>
      </c>
      <c r="D15281">
        <v>5</v>
      </c>
      <c r="E15281">
        <v>3739.77</v>
      </c>
      <c r="F15281">
        <v>5</v>
      </c>
      <c r="G15281">
        <v>30</v>
      </c>
      <c r="H15281" t="s">
        <v>260</v>
      </c>
      <c r="I15281" t="s">
        <v>16</v>
      </c>
      <c r="J15281" t="s">
        <v>19</v>
      </c>
      <c r="K15281" t="b">
        <v>0</v>
      </c>
      <c r="L15281">
        <v>11</v>
      </c>
      <c r="M15281" t="s">
        <v>321</v>
      </c>
      <c r="N15281">
        <v>4</v>
      </c>
      <c r="O15281">
        <v>3</v>
      </c>
      <c r="P15281">
        <v>2023</v>
      </c>
      <c r="Q15281" t="s">
        <v>329</v>
      </c>
      <c r="R15281" t="s">
        <v>356</v>
      </c>
      <c r="S15281" t="s">
        <v>351</v>
      </c>
      <c r="T15281">
        <v>11</v>
      </c>
      <c r="U15281" t="s">
        <v>353</v>
      </c>
      <c r="V15281" t="str">
        <f t="shared" si="238"/>
        <v>Nov-23</v>
      </c>
    </row>
    <row r="15282" spans="1:22" x14ac:dyDescent="0.3">
      <c r="A15282" t="s">
        <v>13</v>
      </c>
      <c r="B15282" t="s">
        <v>290</v>
      </c>
      <c r="C15282" s="1">
        <v>45259</v>
      </c>
      <c r="D15282">
        <v>8</v>
      </c>
      <c r="E15282">
        <v>5983.63</v>
      </c>
      <c r="F15282">
        <v>5</v>
      </c>
      <c r="G15282">
        <v>48</v>
      </c>
      <c r="H15282" t="s">
        <v>245</v>
      </c>
      <c r="I15282" t="s">
        <v>16</v>
      </c>
      <c r="J15282" t="s">
        <v>19</v>
      </c>
      <c r="K15282" t="b">
        <v>0</v>
      </c>
      <c r="L15282">
        <v>11</v>
      </c>
      <c r="M15282" t="s">
        <v>321</v>
      </c>
      <c r="N15282">
        <v>4</v>
      </c>
      <c r="O15282">
        <v>3</v>
      </c>
      <c r="P15282">
        <v>2023</v>
      </c>
      <c r="Q15282" t="s">
        <v>329</v>
      </c>
      <c r="R15282" t="s">
        <v>356</v>
      </c>
      <c r="S15282" t="s">
        <v>351</v>
      </c>
      <c r="T15282">
        <v>11</v>
      </c>
      <c r="U15282" t="s">
        <v>353</v>
      </c>
      <c r="V15282" t="str">
        <f t="shared" si="238"/>
        <v>Nov-23</v>
      </c>
    </row>
    <row r="15283" spans="1:22" x14ac:dyDescent="0.3">
      <c r="A15283" t="s">
        <v>13</v>
      </c>
      <c r="B15283" t="s">
        <v>290</v>
      </c>
      <c r="C15283" s="1">
        <v>45261</v>
      </c>
      <c r="D15283">
        <v>8</v>
      </c>
      <c r="E15283">
        <v>5983.63</v>
      </c>
      <c r="F15283">
        <v>5</v>
      </c>
      <c r="G15283">
        <v>5</v>
      </c>
      <c r="H15283" t="s">
        <v>79</v>
      </c>
      <c r="I15283" t="s">
        <v>16</v>
      </c>
      <c r="J15283" t="s">
        <v>17</v>
      </c>
      <c r="K15283" t="b">
        <v>0</v>
      </c>
      <c r="L15283">
        <v>12</v>
      </c>
      <c r="M15283" t="s">
        <v>322</v>
      </c>
      <c r="N15283">
        <v>4</v>
      </c>
      <c r="O15283">
        <v>5</v>
      </c>
      <c r="P15283">
        <v>2023</v>
      </c>
      <c r="Q15283" t="s">
        <v>329</v>
      </c>
      <c r="R15283" t="s">
        <v>356</v>
      </c>
      <c r="S15283" t="s">
        <v>351</v>
      </c>
      <c r="T15283">
        <v>12</v>
      </c>
      <c r="U15283" t="s">
        <v>354</v>
      </c>
      <c r="V15283" t="str">
        <f t="shared" si="238"/>
        <v>Dec-23</v>
      </c>
    </row>
    <row r="15284" spans="1:22" x14ac:dyDescent="0.3">
      <c r="A15284" t="s">
        <v>13</v>
      </c>
      <c r="B15284" t="s">
        <v>292</v>
      </c>
      <c r="C15284" s="1">
        <v>44927</v>
      </c>
      <c r="D15284">
        <v>2</v>
      </c>
      <c r="E15284">
        <v>394.59</v>
      </c>
      <c r="F15284">
        <v>5</v>
      </c>
      <c r="G15284">
        <v>154</v>
      </c>
      <c r="H15284" t="s">
        <v>138</v>
      </c>
      <c r="I15284" t="s">
        <v>16</v>
      </c>
      <c r="J15284" t="s">
        <v>28</v>
      </c>
      <c r="K15284" t="b">
        <v>0</v>
      </c>
      <c r="L15284">
        <v>1</v>
      </c>
      <c r="M15284" t="s">
        <v>313</v>
      </c>
      <c r="N15284">
        <v>1</v>
      </c>
      <c r="O15284">
        <v>0</v>
      </c>
      <c r="P15284">
        <v>2023</v>
      </c>
      <c r="Q15284" t="s">
        <v>329</v>
      </c>
      <c r="R15284" t="s">
        <v>356</v>
      </c>
      <c r="S15284" t="s">
        <v>341</v>
      </c>
      <c r="T15284">
        <v>1</v>
      </c>
      <c r="U15284" t="s">
        <v>342</v>
      </c>
      <c r="V15284" t="str">
        <f t="shared" si="238"/>
        <v>Jan-23</v>
      </c>
    </row>
    <row r="15285" spans="1:22" x14ac:dyDescent="0.3">
      <c r="A15285" t="s">
        <v>13</v>
      </c>
      <c r="B15285" t="s">
        <v>292</v>
      </c>
      <c r="C15285" s="1">
        <v>45015</v>
      </c>
      <c r="D15285">
        <v>4</v>
      </c>
      <c r="E15285">
        <v>789.18</v>
      </c>
      <c r="F15285">
        <v>5</v>
      </c>
      <c r="G15285">
        <v>114</v>
      </c>
      <c r="H15285" t="s">
        <v>68</v>
      </c>
      <c r="I15285" t="s">
        <v>16</v>
      </c>
      <c r="J15285" t="s">
        <v>24</v>
      </c>
      <c r="K15285" t="b">
        <v>0</v>
      </c>
      <c r="L15285">
        <v>3</v>
      </c>
      <c r="M15285" t="s">
        <v>315</v>
      </c>
      <c r="N15285">
        <v>1</v>
      </c>
      <c r="O15285">
        <v>4</v>
      </c>
      <c r="P15285">
        <v>2023</v>
      </c>
      <c r="Q15285" t="s">
        <v>329</v>
      </c>
      <c r="R15285" t="s">
        <v>356</v>
      </c>
      <c r="S15285" t="s">
        <v>341</v>
      </c>
      <c r="T15285">
        <v>3</v>
      </c>
      <c r="U15285" t="s">
        <v>344</v>
      </c>
      <c r="V15285" t="str">
        <f t="shared" si="238"/>
        <v>Mar-23</v>
      </c>
    </row>
    <row r="15286" spans="1:22" x14ac:dyDescent="0.3">
      <c r="A15286" t="s">
        <v>13</v>
      </c>
      <c r="B15286" t="s">
        <v>292</v>
      </c>
      <c r="C15286" s="1">
        <v>45096</v>
      </c>
      <c r="D15286">
        <v>8</v>
      </c>
      <c r="E15286">
        <v>1578.37</v>
      </c>
      <c r="F15286">
        <v>5</v>
      </c>
      <c r="G15286">
        <v>180</v>
      </c>
      <c r="H15286" t="s">
        <v>136</v>
      </c>
      <c r="I15286" t="s">
        <v>16</v>
      </c>
      <c r="J15286" t="s">
        <v>31</v>
      </c>
      <c r="K15286" t="b">
        <v>0</v>
      </c>
      <c r="L15286">
        <v>6</v>
      </c>
      <c r="M15286" t="s">
        <v>324</v>
      </c>
      <c r="N15286">
        <v>2</v>
      </c>
      <c r="O15286">
        <v>1</v>
      </c>
      <c r="P15286">
        <v>2023</v>
      </c>
      <c r="Q15286" t="s">
        <v>329</v>
      </c>
      <c r="R15286" t="s">
        <v>356</v>
      </c>
      <c r="S15286" t="s">
        <v>345</v>
      </c>
      <c r="T15286">
        <v>6</v>
      </c>
      <c r="U15286" t="s">
        <v>355</v>
      </c>
      <c r="V15286" t="str">
        <f t="shared" si="238"/>
        <v>Jun-23</v>
      </c>
    </row>
    <row r="15287" spans="1:22" x14ac:dyDescent="0.3">
      <c r="A15287" t="s">
        <v>13</v>
      </c>
      <c r="B15287" t="s">
        <v>292</v>
      </c>
      <c r="C15287" s="1">
        <v>45108</v>
      </c>
      <c r="D15287">
        <v>1</v>
      </c>
      <c r="E15287">
        <v>197.3</v>
      </c>
      <c r="F15287">
        <v>5</v>
      </c>
      <c r="G15287">
        <v>87</v>
      </c>
      <c r="H15287" t="s">
        <v>157</v>
      </c>
      <c r="I15287" t="s">
        <v>16</v>
      </c>
      <c r="J15287" t="s">
        <v>26</v>
      </c>
      <c r="K15287" t="b">
        <v>0</v>
      </c>
      <c r="L15287">
        <v>7</v>
      </c>
      <c r="M15287" t="s">
        <v>317</v>
      </c>
      <c r="N15287">
        <v>3</v>
      </c>
      <c r="O15287">
        <v>6</v>
      </c>
      <c r="P15287">
        <v>2023</v>
      </c>
      <c r="Q15287" t="s">
        <v>329</v>
      </c>
      <c r="R15287" t="s">
        <v>356</v>
      </c>
      <c r="S15287" t="s">
        <v>347</v>
      </c>
      <c r="T15287">
        <v>7</v>
      </c>
      <c r="U15287" t="s">
        <v>348</v>
      </c>
      <c r="V15287" t="str">
        <f t="shared" si="238"/>
        <v>Jul-23</v>
      </c>
    </row>
    <row r="15288" spans="1:22" x14ac:dyDescent="0.3">
      <c r="A15288" t="s">
        <v>13</v>
      </c>
      <c r="B15288" t="s">
        <v>292</v>
      </c>
      <c r="C15288" s="1">
        <v>45119</v>
      </c>
      <c r="D15288">
        <v>6</v>
      </c>
      <c r="E15288">
        <v>1183.78</v>
      </c>
      <c r="F15288">
        <v>5</v>
      </c>
      <c r="G15288">
        <v>27</v>
      </c>
      <c r="H15288" t="s">
        <v>77</v>
      </c>
      <c r="I15288" t="s">
        <v>16</v>
      </c>
      <c r="J15288" t="s">
        <v>19</v>
      </c>
      <c r="K15288" t="b">
        <v>0</v>
      </c>
      <c r="L15288">
        <v>7</v>
      </c>
      <c r="M15288" t="s">
        <v>317</v>
      </c>
      <c r="N15288">
        <v>3</v>
      </c>
      <c r="O15288">
        <v>3</v>
      </c>
      <c r="P15288">
        <v>2023</v>
      </c>
      <c r="Q15288" t="s">
        <v>329</v>
      </c>
      <c r="R15288" t="s">
        <v>356</v>
      </c>
      <c r="S15288" t="s">
        <v>347</v>
      </c>
      <c r="T15288">
        <v>7</v>
      </c>
      <c r="U15288" t="s">
        <v>348</v>
      </c>
      <c r="V15288" t="str">
        <f t="shared" si="238"/>
        <v>Jul-23</v>
      </c>
    </row>
    <row r="15289" spans="1:22" x14ac:dyDescent="0.3">
      <c r="A15289" t="s">
        <v>13</v>
      </c>
      <c r="B15289" t="s">
        <v>292</v>
      </c>
      <c r="C15289" s="1">
        <v>45245</v>
      </c>
      <c r="D15289">
        <v>1</v>
      </c>
      <c r="E15289">
        <v>197.3</v>
      </c>
      <c r="F15289">
        <v>5</v>
      </c>
      <c r="G15289">
        <v>44</v>
      </c>
      <c r="H15289" t="s">
        <v>234</v>
      </c>
      <c r="I15289" t="s">
        <v>16</v>
      </c>
      <c r="J15289" t="s">
        <v>19</v>
      </c>
      <c r="K15289" t="b">
        <v>0</v>
      </c>
      <c r="L15289">
        <v>11</v>
      </c>
      <c r="M15289" t="s">
        <v>321</v>
      </c>
      <c r="N15289">
        <v>4</v>
      </c>
      <c r="O15289">
        <v>3</v>
      </c>
      <c r="P15289">
        <v>2023</v>
      </c>
      <c r="Q15289" t="s">
        <v>329</v>
      </c>
      <c r="R15289" t="s">
        <v>356</v>
      </c>
      <c r="S15289" t="s">
        <v>351</v>
      </c>
      <c r="T15289">
        <v>11</v>
      </c>
      <c r="U15289" t="s">
        <v>353</v>
      </c>
      <c r="V15289" t="str">
        <f t="shared" si="238"/>
        <v>Nov-23</v>
      </c>
    </row>
    <row r="15290" spans="1:22" x14ac:dyDescent="0.3">
      <c r="A15290" t="s">
        <v>13</v>
      </c>
      <c r="B15290" t="s">
        <v>292</v>
      </c>
      <c r="C15290" s="1">
        <v>45275</v>
      </c>
      <c r="D15290">
        <v>11</v>
      </c>
      <c r="E15290">
        <v>2170.2600000000002</v>
      </c>
      <c r="F15290">
        <v>5</v>
      </c>
      <c r="G15290">
        <v>138</v>
      </c>
      <c r="H15290" t="s">
        <v>194</v>
      </c>
      <c r="I15290" t="s">
        <v>16</v>
      </c>
      <c r="J15290" t="s">
        <v>17</v>
      </c>
      <c r="K15290" t="b">
        <v>0</v>
      </c>
      <c r="L15290">
        <v>12</v>
      </c>
      <c r="M15290" t="s">
        <v>322</v>
      </c>
      <c r="N15290">
        <v>4</v>
      </c>
      <c r="O15290">
        <v>5</v>
      </c>
      <c r="P15290">
        <v>2023</v>
      </c>
      <c r="Q15290" t="s">
        <v>329</v>
      </c>
      <c r="R15290" t="s">
        <v>356</v>
      </c>
      <c r="S15290" t="s">
        <v>351</v>
      </c>
      <c r="T15290">
        <v>12</v>
      </c>
      <c r="U15290" t="s">
        <v>354</v>
      </c>
      <c r="V15290" t="str">
        <f t="shared" si="238"/>
        <v>Dec-23</v>
      </c>
    </row>
    <row r="15291" spans="1:22" x14ac:dyDescent="0.3">
      <c r="A15291" t="s">
        <v>13</v>
      </c>
      <c r="B15291" t="s">
        <v>292</v>
      </c>
      <c r="C15291" s="1">
        <v>45288</v>
      </c>
      <c r="D15291">
        <v>5</v>
      </c>
      <c r="E15291">
        <v>986.48</v>
      </c>
      <c r="F15291">
        <v>5</v>
      </c>
      <c r="G15291">
        <v>107</v>
      </c>
      <c r="H15291" t="s">
        <v>237</v>
      </c>
      <c r="I15291" t="s">
        <v>16</v>
      </c>
      <c r="J15291" t="s">
        <v>24</v>
      </c>
      <c r="K15291" t="b">
        <v>0</v>
      </c>
      <c r="L15291">
        <v>12</v>
      </c>
      <c r="M15291" t="s">
        <v>322</v>
      </c>
      <c r="N15291">
        <v>4</v>
      </c>
      <c r="O15291">
        <v>4</v>
      </c>
      <c r="P15291">
        <v>2023</v>
      </c>
      <c r="Q15291" t="s">
        <v>329</v>
      </c>
      <c r="R15291" t="s">
        <v>356</v>
      </c>
      <c r="S15291" t="s">
        <v>351</v>
      </c>
      <c r="T15291">
        <v>12</v>
      </c>
      <c r="U15291" t="s">
        <v>354</v>
      </c>
      <c r="V15291" t="str">
        <f t="shared" si="238"/>
        <v>Dec-23</v>
      </c>
    </row>
    <row r="15292" spans="1:22" x14ac:dyDescent="0.3">
      <c r="A15292" t="s">
        <v>13</v>
      </c>
      <c r="B15292" t="s">
        <v>293</v>
      </c>
      <c r="C15292" s="1">
        <v>44951</v>
      </c>
      <c r="D15292">
        <v>5</v>
      </c>
      <c r="E15292">
        <v>2465.6799999999998</v>
      </c>
      <c r="F15292">
        <v>5</v>
      </c>
      <c r="G15292">
        <v>18</v>
      </c>
      <c r="H15292" t="s">
        <v>266</v>
      </c>
      <c r="I15292" t="s">
        <v>141</v>
      </c>
      <c r="J15292" t="s">
        <v>19</v>
      </c>
      <c r="K15292" t="b">
        <v>0</v>
      </c>
      <c r="L15292">
        <v>1</v>
      </c>
      <c r="M15292" t="s">
        <v>313</v>
      </c>
      <c r="N15292">
        <v>1</v>
      </c>
      <c r="O15292">
        <v>3</v>
      </c>
      <c r="P15292">
        <v>2023</v>
      </c>
      <c r="Q15292" t="s">
        <v>329</v>
      </c>
      <c r="R15292" t="s">
        <v>356</v>
      </c>
      <c r="S15292" t="s">
        <v>341</v>
      </c>
      <c r="T15292">
        <v>1</v>
      </c>
      <c r="U15292" t="s">
        <v>342</v>
      </c>
      <c r="V15292" t="str">
        <f t="shared" si="238"/>
        <v>Jan-23</v>
      </c>
    </row>
    <row r="15293" spans="1:22" x14ac:dyDescent="0.3">
      <c r="A15293" t="s">
        <v>13</v>
      </c>
      <c r="B15293" t="s">
        <v>293</v>
      </c>
      <c r="C15293" s="1">
        <v>45037</v>
      </c>
      <c r="D15293">
        <v>4</v>
      </c>
      <c r="E15293">
        <v>1972.54</v>
      </c>
      <c r="F15293">
        <v>5</v>
      </c>
      <c r="G15293">
        <v>70</v>
      </c>
      <c r="H15293" t="s">
        <v>137</v>
      </c>
      <c r="I15293" t="s">
        <v>141</v>
      </c>
      <c r="J15293" t="s">
        <v>17</v>
      </c>
      <c r="K15293" t="b">
        <v>0</v>
      </c>
      <c r="L15293">
        <v>4</v>
      </c>
      <c r="M15293" t="s">
        <v>316</v>
      </c>
      <c r="N15293">
        <v>2</v>
      </c>
      <c r="O15293">
        <v>5</v>
      </c>
      <c r="P15293">
        <v>2023</v>
      </c>
      <c r="Q15293" t="s">
        <v>329</v>
      </c>
      <c r="R15293" t="s">
        <v>356</v>
      </c>
      <c r="S15293" t="s">
        <v>345</v>
      </c>
      <c r="T15293">
        <v>4</v>
      </c>
      <c r="U15293" t="s">
        <v>346</v>
      </c>
      <c r="V15293" t="str">
        <f t="shared" si="238"/>
        <v>Apr-23</v>
      </c>
    </row>
    <row r="15294" spans="1:22" x14ac:dyDescent="0.3">
      <c r="A15294" t="s">
        <v>13</v>
      </c>
      <c r="B15294" t="s">
        <v>293</v>
      </c>
      <c r="C15294" s="1">
        <v>45040</v>
      </c>
      <c r="D15294">
        <v>7</v>
      </c>
      <c r="E15294">
        <v>3451.95</v>
      </c>
      <c r="F15294">
        <v>5</v>
      </c>
      <c r="G15294">
        <v>123</v>
      </c>
      <c r="H15294" t="s">
        <v>276</v>
      </c>
      <c r="I15294" t="s">
        <v>141</v>
      </c>
      <c r="J15294" t="s">
        <v>31</v>
      </c>
      <c r="K15294" t="b">
        <v>0</v>
      </c>
      <c r="L15294">
        <v>4</v>
      </c>
      <c r="M15294" t="s">
        <v>316</v>
      </c>
      <c r="N15294">
        <v>2</v>
      </c>
      <c r="O15294">
        <v>1</v>
      </c>
      <c r="P15294">
        <v>2023</v>
      </c>
      <c r="Q15294" t="s">
        <v>329</v>
      </c>
      <c r="R15294" t="s">
        <v>356</v>
      </c>
      <c r="S15294" t="s">
        <v>345</v>
      </c>
      <c r="T15294">
        <v>4</v>
      </c>
      <c r="U15294" t="s">
        <v>346</v>
      </c>
      <c r="V15294" t="str">
        <f t="shared" si="238"/>
        <v>Apr-23</v>
      </c>
    </row>
    <row r="15295" spans="1:22" x14ac:dyDescent="0.3">
      <c r="A15295" t="s">
        <v>13</v>
      </c>
      <c r="B15295" t="s">
        <v>293</v>
      </c>
      <c r="C15295" s="1">
        <v>45042</v>
      </c>
      <c r="D15295">
        <v>3</v>
      </c>
      <c r="E15295">
        <v>1479.41</v>
      </c>
      <c r="F15295">
        <v>5</v>
      </c>
      <c r="G15295">
        <v>143</v>
      </c>
      <c r="H15295" t="s">
        <v>177</v>
      </c>
      <c r="I15295" t="s">
        <v>141</v>
      </c>
      <c r="J15295" t="s">
        <v>19</v>
      </c>
      <c r="K15295" t="b">
        <v>0</v>
      </c>
      <c r="L15295">
        <v>4</v>
      </c>
      <c r="M15295" t="s">
        <v>316</v>
      </c>
      <c r="N15295">
        <v>2</v>
      </c>
      <c r="O15295">
        <v>3</v>
      </c>
      <c r="P15295">
        <v>2023</v>
      </c>
      <c r="Q15295" t="s">
        <v>329</v>
      </c>
      <c r="R15295" t="s">
        <v>356</v>
      </c>
      <c r="S15295" t="s">
        <v>345</v>
      </c>
      <c r="T15295">
        <v>4</v>
      </c>
      <c r="U15295" t="s">
        <v>346</v>
      </c>
      <c r="V15295" t="str">
        <f t="shared" si="238"/>
        <v>Apr-23</v>
      </c>
    </row>
    <row r="15296" spans="1:22" x14ac:dyDescent="0.3">
      <c r="A15296" t="s">
        <v>13</v>
      </c>
      <c r="B15296" t="s">
        <v>293</v>
      </c>
      <c r="C15296" s="1">
        <v>45043</v>
      </c>
      <c r="D15296">
        <v>9</v>
      </c>
      <c r="E15296">
        <v>4438.22</v>
      </c>
      <c r="F15296">
        <v>5</v>
      </c>
      <c r="G15296">
        <v>3</v>
      </c>
      <c r="H15296" t="s">
        <v>164</v>
      </c>
      <c r="I15296" t="s">
        <v>141</v>
      </c>
      <c r="J15296" t="s">
        <v>24</v>
      </c>
      <c r="K15296" t="b">
        <v>0</v>
      </c>
      <c r="L15296">
        <v>4</v>
      </c>
      <c r="M15296" t="s">
        <v>316</v>
      </c>
      <c r="N15296">
        <v>2</v>
      </c>
      <c r="O15296">
        <v>4</v>
      </c>
      <c r="P15296">
        <v>2023</v>
      </c>
      <c r="Q15296" t="s">
        <v>329</v>
      </c>
      <c r="R15296" t="s">
        <v>356</v>
      </c>
      <c r="S15296" t="s">
        <v>345</v>
      </c>
      <c r="T15296">
        <v>4</v>
      </c>
      <c r="U15296" t="s">
        <v>346</v>
      </c>
      <c r="V15296" t="str">
        <f t="shared" si="238"/>
        <v>Apr-23</v>
      </c>
    </row>
    <row r="15297" spans="1:22" x14ac:dyDescent="0.3">
      <c r="A15297" t="s">
        <v>13</v>
      </c>
      <c r="B15297" t="s">
        <v>293</v>
      </c>
      <c r="C15297" s="1">
        <v>45089</v>
      </c>
      <c r="D15297">
        <v>21</v>
      </c>
      <c r="E15297">
        <v>10355.85</v>
      </c>
      <c r="F15297">
        <v>5</v>
      </c>
      <c r="G15297">
        <v>137</v>
      </c>
      <c r="H15297" t="s">
        <v>159</v>
      </c>
      <c r="I15297" t="s">
        <v>141</v>
      </c>
      <c r="J15297" t="s">
        <v>31</v>
      </c>
      <c r="K15297" t="b">
        <v>0</v>
      </c>
      <c r="L15297">
        <v>6</v>
      </c>
      <c r="M15297" t="s">
        <v>324</v>
      </c>
      <c r="N15297">
        <v>2</v>
      </c>
      <c r="O15297">
        <v>1</v>
      </c>
      <c r="P15297">
        <v>2023</v>
      </c>
      <c r="Q15297" t="s">
        <v>329</v>
      </c>
      <c r="R15297" t="s">
        <v>356</v>
      </c>
      <c r="S15297" t="s">
        <v>345</v>
      </c>
      <c r="T15297">
        <v>6</v>
      </c>
      <c r="U15297" t="s">
        <v>355</v>
      </c>
      <c r="V15297" t="str">
        <f t="shared" si="238"/>
        <v>Jun-23</v>
      </c>
    </row>
    <row r="15298" spans="1:22" x14ac:dyDescent="0.3">
      <c r="A15298" t="s">
        <v>13</v>
      </c>
      <c r="B15298" t="s">
        <v>293</v>
      </c>
      <c r="C15298" s="1">
        <v>45112</v>
      </c>
      <c r="D15298">
        <v>9</v>
      </c>
      <c r="E15298">
        <v>4438.22</v>
      </c>
      <c r="F15298">
        <v>5</v>
      </c>
      <c r="G15298">
        <v>80</v>
      </c>
      <c r="H15298" t="s">
        <v>63</v>
      </c>
      <c r="I15298" t="s">
        <v>141</v>
      </c>
      <c r="J15298" t="s">
        <v>19</v>
      </c>
      <c r="K15298" t="b">
        <v>0</v>
      </c>
      <c r="L15298">
        <v>7</v>
      </c>
      <c r="M15298" t="s">
        <v>317</v>
      </c>
      <c r="N15298">
        <v>3</v>
      </c>
      <c r="O15298">
        <v>3</v>
      </c>
      <c r="P15298">
        <v>2023</v>
      </c>
      <c r="Q15298" t="s">
        <v>329</v>
      </c>
      <c r="R15298" t="s">
        <v>356</v>
      </c>
      <c r="S15298" t="s">
        <v>347</v>
      </c>
      <c r="T15298">
        <v>7</v>
      </c>
      <c r="U15298" t="s">
        <v>348</v>
      </c>
      <c r="V15298" t="str">
        <f t="shared" ref="V15298:V15361" si="239">TEXT(C:C,"MMM-YY")</f>
        <v>Jul-23</v>
      </c>
    </row>
    <row r="15299" spans="1:22" x14ac:dyDescent="0.3">
      <c r="A15299" t="s">
        <v>13</v>
      </c>
      <c r="B15299" t="s">
        <v>293</v>
      </c>
      <c r="C15299" s="1">
        <v>45120</v>
      </c>
      <c r="D15299">
        <v>6</v>
      </c>
      <c r="E15299">
        <v>2958.81</v>
      </c>
      <c r="F15299">
        <v>5</v>
      </c>
      <c r="G15299">
        <v>190</v>
      </c>
      <c r="H15299" t="s">
        <v>98</v>
      </c>
      <c r="I15299" t="s">
        <v>141</v>
      </c>
      <c r="J15299" t="s">
        <v>24</v>
      </c>
      <c r="K15299" t="b">
        <v>0</v>
      </c>
      <c r="L15299">
        <v>7</v>
      </c>
      <c r="M15299" t="s">
        <v>317</v>
      </c>
      <c r="N15299">
        <v>3</v>
      </c>
      <c r="O15299">
        <v>4</v>
      </c>
      <c r="P15299">
        <v>2023</v>
      </c>
      <c r="Q15299" t="s">
        <v>329</v>
      </c>
      <c r="R15299" t="s">
        <v>356</v>
      </c>
      <c r="S15299" t="s">
        <v>347</v>
      </c>
      <c r="T15299">
        <v>7</v>
      </c>
      <c r="U15299" t="s">
        <v>348</v>
      </c>
      <c r="V15299" t="str">
        <f t="shared" si="239"/>
        <v>Jul-23</v>
      </c>
    </row>
    <row r="15300" spans="1:22" x14ac:dyDescent="0.3">
      <c r="A15300" t="s">
        <v>13</v>
      </c>
      <c r="B15300" t="s">
        <v>293</v>
      </c>
      <c r="C15300" s="1">
        <v>45142</v>
      </c>
      <c r="D15300">
        <v>5</v>
      </c>
      <c r="E15300">
        <v>2465.6799999999998</v>
      </c>
      <c r="F15300">
        <v>5</v>
      </c>
      <c r="G15300">
        <v>83</v>
      </c>
      <c r="H15300" t="s">
        <v>120</v>
      </c>
      <c r="I15300" t="s">
        <v>141</v>
      </c>
      <c r="J15300" t="s">
        <v>17</v>
      </c>
      <c r="K15300" t="b">
        <v>0</v>
      </c>
      <c r="L15300">
        <v>8</v>
      </c>
      <c r="M15300" t="s">
        <v>318</v>
      </c>
      <c r="N15300">
        <v>3</v>
      </c>
      <c r="O15300">
        <v>5</v>
      </c>
      <c r="P15300">
        <v>2023</v>
      </c>
      <c r="Q15300" t="s">
        <v>329</v>
      </c>
      <c r="R15300" t="s">
        <v>356</v>
      </c>
      <c r="S15300" t="s">
        <v>347</v>
      </c>
      <c r="T15300">
        <v>8</v>
      </c>
      <c r="U15300" t="s">
        <v>349</v>
      </c>
      <c r="V15300" t="str">
        <f t="shared" si="239"/>
        <v>Aug-23</v>
      </c>
    </row>
    <row r="15301" spans="1:22" x14ac:dyDescent="0.3">
      <c r="A15301" t="s">
        <v>13</v>
      </c>
      <c r="B15301" t="s">
        <v>293</v>
      </c>
      <c r="C15301" s="1">
        <v>45186</v>
      </c>
      <c r="D15301">
        <v>0</v>
      </c>
      <c r="E15301">
        <v>0</v>
      </c>
      <c r="F15301">
        <v>5</v>
      </c>
      <c r="G15301">
        <v>130</v>
      </c>
      <c r="H15301" t="s">
        <v>192</v>
      </c>
      <c r="I15301" t="s">
        <v>141</v>
      </c>
      <c r="J15301" t="s">
        <v>28</v>
      </c>
      <c r="K15301" t="b">
        <v>0</v>
      </c>
      <c r="L15301">
        <v>9</v>
      </c>
      <c r="M15301" t="s">
        <v>319</v>
      </c>
      <c r="N15301">
        <v>3</v>
      </c>
      <c r="O15301">
        <v>0</v>
      </c>
      <c r="P15301">
        <v>2023</v>
      </c>
      <c r="Q15301" t="s">
        <v>329</v>
      </c>
      <c r="R15301" t="s">
        <v>356</v>
      </c>
      <c r="S15301" t="s">
        <v>347</v>
      </c>
      <c r="T15301">
        <v>9</v>
      </c>
      <c r="U15301" t="s">
        <v>350</v>
      </c>
      <c r="V15301" t="str">
        <f t="shared" si="239"/>
        <v>Sep-23</v>
      </c>
    </row>
    <row r="15302" spans="1:22" x14ac:dyDescent="0.3">
      <c r="A15302" t="s">
        <v>13</v>
      </c>
      <c r="B15302" t="s">
        <v>293</v>
      </c>
      <c r="C15302" s="1">
        <v>45255</v>
      </c>
      <c r="D15302">
        <v>4</v>
      </c>
      <c r="E15302">
        <v>1972.54</v>
      </c>
      <c r="F15302">
        <v>5</v>
      </c>
      <c r="G15302">
        <v>15</v>
      </c>
      <c r="H15302" t="s">
        <v>248</v>
      </c>
      <c r="I15302" t="s">
        <v>141</v>
      </c>
      <c r="J15302" t="s">
        <v>26</v>
      </c>
      <c r="K15302" t="b">
        <v>0</v>
      </c>
      <c r="L15302">
        <v>11</v>
      </c>
      <c r="M15302" t="s">
        <v>321</v>
      </c>
      <c r="N15302">
        <v>4</v>
      </c>
      <c r="O15302">
        <v>6</v>
      </c>
      <c r="P15302">
        <v>2023</v>
      </c>
      <c r="Q15302" t="s">
        <v>329</v>
      </c>
      <c r="R15302" t="s">
        <v>356</v>
      </c>
      <c r="S15302" t="s">
        <v>351</v>
      </c>
      <c r="T15302">
        <v>11</v>
      </c>
      <c r="U15302" t="s">
        <v>353</v>
      </c>
      <c r="V15302" t="str">
        <f t="shared" si="239"/>
        <v>Nov-23</v>
      </c>
    </row>
    <row r="15303" spans="1:22" x14ac:dyDescent="0.3">
      <c r="A15303" t="s">
        <v>13</v>
      </c>
      <c r="B15303" t="s">
        <v>295</v>
      </c>
      <c r="C15303" s="1">
        <v>44965</v>
      </c>
      <c r="D15303">
        <v>10</v>
      </c>
      <c r="E15303">
        <v>5666.66</v>
      </c>
      <c r="F15303">
        <v>5</v>
      </c>
      <c r="G15303">
        <v>95</v>
      </c>
      <c r="H15303" t="s">
        <v>77</v>
      </c>
      <c r="I15303" t="s">
        <v>81</v>
      </c>
      <c r="J15303" t="s">
        <v>19</v>
      </c>
      <c r="K15303" t="b">
        <v>0</v>
      </c>
      <c r="L15303">
        <v>2</v>
      </c>
      <c r="M15303" t="s">
        <v>314</v>
      </c>
      <c r="N15303">
        <v>1</v>
      </c>
      <c r="O15303">
        <v>3</v>
      </c>
      <c r="P15303">
        <v>2023</v>
      </c>
      <c r="Q15303" t="s">
        <v>329</v>
      </c>
      <c r="R15303" t="s">
        <v>356</v>
      </c>
      <c r="S15303" t="s">
        <v>341</v>
      </c>
      <c r="T15303">
        <v>2</v>
      </c>
      <c r="U15303" t="s">
        <v>343</v>
      </c>
      <c r="V15303" t="str">
        <f t="shared" si="239"/>
        <v>Feb-23</v>
      </c>
    </row>
    <row r="15304" spans="1:22" x14ac:dyDescent="0.3">
      <c r="A15304" t="s">
        <v>13</v>
      </c>
      <c r="B15304" t="s">
        <v>295</v>
      </c>
      <c r="C15304" s="1">
        <v>45010</v>
      </c>
      <c r="D15304">
        <v>4</v>
      </c>
      <c r="E15304">
        <v>2266.66</v>
      </c>
      <c r="F15304">
        <v>5</v>
      </c>
      <c r="G15304">
        <v>123</v>
      </c>
      <c r="H15304" t="s">
        <v>75</v>
      </c>
      <c r="I15304" t="s">
        <v>81</v>
      </c>
      <c r="J15304" t="s">
        <v>26</v>
      </c>
      <c r="K15304" t="b">
        <v>0</v>
      </c>
      <c r="L15304">
        <v>3</v>
      </c>
      <c r="M15304" t="s">
        <v>315</v>
      </c>
      <c r="N15304">
        <v>1</v>
      </c>
      <c r="O15304">
        <v>6</v>
      </c>
      <c r="P15304">
        <v>2023</v>
      </c>
      <c r="Q15304" t="s">
        <v>329</v>
      </c>
      <c r="R15304" t="s">
        <v>356</v>
      </c>
      <c r="S15304" t="s">
        <v>341</v>
      </c>
      <c r="T15304">
        <v>3</v>
      </c>
      <c r="U15304" t="s">
        <v>344</v>
      </c>
      <c r="V15304" t="str">
        <f t="shared" si="239"/>
        <v>Mar-23</v>
      </c>
    </row>
    <row r="15305" spans="1:22" x14ac:dyDescent="0.3">
      <c r="A15305" t="s">
        <v>13</v>
      </c>
      <c r="B15305" t="s">
        <v>295</v>
      </c>
      <c r="C15305" s="1">
        <v>45013</v>
      </c>
      <c r="D15305">
        <v>4</v>
      </c>
      <c r="E15305">
        <v>2266.66</v>
      </c>
      <c r="F15305">
        <v>5</v>
      </c>
      <c r="G15305">
        <v>34</v>
      </c>
      <c r="H15305" t="s">
        <v>150</v>
      </c>
      <c r="I15305" t="s">
        <v>81</v>
      </c>
      <c r="J15305" t="s">
        <v>22</v>
      </c>
      <c r="K15305" t="b">
        <v>0</v>
      </c>
      <c r="L15305">
        <v>3</v>
      </c>
      <c r="M15305" t="s">
        <v>315</v>
      </c>
      <c r="N15305">
        <v>1</v>
      </c>
      <c r="O15305">
        <v>2</v>
      </c>
      <c r="P15305">
        <v>2023</v>
      </c>
      <c r="Q15305" t="s">
        <v>329</v>
      </c>
      <c r="R15305" t="s">
        <v>356</v>
      </c>
      <c r="S15305" t="s">
        <v>341</v>
      </c>
      <c r="T15305">
        <v>3</v>
      </c>
      <c r="U15305" t="s">
        <v>344</v>
      </c>
      <c r="V15305" t="str">
        <f t="shared" si="239"/>
        <v>Mar-23</v>
      </c>
    </row>
    <row r="15306" spans="1:22" x14ac:dyDescent="0.3">
      <c r="A15306" t="s">
        <v>13</v>
      </c>
      <c r="B15306" t="s">
        <v>295</v>
      </c>
      <c r="C15306" s="1">
        <v>45033</v>
      </c>
      <c r="D15306">
        <v>4</v>
      </c>
      <c r="E15306">
        <v>2266.66</v>
      </c>
      <c r="F15306">
        <v>5</v>
      </c>
      <c r="G15306">
        <v>128</v>
      </c>
      <c r="H15306" t="s">
        <v>142</v>
      </c>
      <c r="I15306" t="s">
        <v>81</v>
      </c>
      <c r="J15306" t="s">
        <v>31</v>
      </c>
      <c r="K15306" t="b">
        <v>0</v>
      </c>
      <c r="L15306">
        <v>4</v>
      </c>
      <c r="M15306" t="s">
        <v>316</v>
      </c>
      <c r="N15306">
        <v>2</v>
      </c>
      <c r="O15306">
        <v>1</v>
      </c>
      <c r="P15306">
        <v>2023</v>
      </c>
      <c r="Q15306" t="s">
        <v>329</v>
      </c>
      <c r="R15306" t="s">
        <v>356</v>
      </c>
      <c r="S15306" t="s">
        <v>345</v>
      </c>
      <c r="T15306">
        <v>4</v>
      </c>
      <c r="U15306" t="s">
        <v>346</v>
      </c>
      <c r="V15306" t="str">
        <f t="shared" si="239"/>
        <v>Apr-23</v>
      </c>
    </row>
    <row r="15307" spans="1:22" x14ac:dyDescent="0.3">
      <c r="A15307" t="s">
        <v>13</v>
      </c>
      <c r="B15307" t="s">
        <v>295</v>
      </c>
      <c r="C15307" s="1">
        <v>45054</v>
      </c>
      <c r="D15307">
        <v>5</v>
      </c>
      <c r="E15307">
        <v>2833.33</v>
      </c>
      <c r="F15307">
        <v>5</v>
      </c>
      <c r="G15307">
        <v>88</v>
      </c>
      <c r="H15307" t="s">
        <v>59</v>
      </c>
      <c r="I15307" t="s">
        <v>81</v>
      </c>
      <c r="J15307" t="s">
        <v>31</v>
      </c>
      <c r="K15307" t="b">
        <v>0</v>
      </c>
      <c r="L15307">
        <v>5</v>
      </c>
      <c r="M15307" t="s">
        <v>323</v>
      </c>
      <c r="N15307">
        <v>2</v>
      </c>
      <c r="O15307">
        <v>1</v>
      </c>
      <c r="P15307">
        <v>2023</v>
      </c>
      <c r="Q15307" t="s">
        <v>329</v>
      </c>
      <c r="R15307" t="s">
        <v>356</v>
      </c>
      <c r="S15307" t="s">
        <v>345</v>
      </c>
      <c r="T15307">
        <v>5</v>
      </c>
      <c r="U15307" t="s">
        <v>323</v>
      </c>
      <c r="V15307" t="str">
        <f t="shared" si="239"/>
        <v>May-23</v>
      </c>
    </row>
    <row r="15308" spans="1:22" x14ac:dyDescent="0.3">
      <c r="A15308" t="s">
        <v>13</v>
      </c>
      <c r="B15308" t="s">
        <v>295</v>
      </c>
      <c r="C15308" s="1">
        <v>45139</v>
      </c>
      <c r="D15308">
        <v>7</v>
      </c>
      <c r="E15308">
        <v>3966.66</v>
      </c>
      <c r="F15308">
        <v>5</v>
      </c>
      <c r="G15308">
        <v>162</v>
      </c>
      <c r="H15308" t="s">
        <v>110</v>
      </c>
      <c r="I15308" t="s">
        <v>81</v>
      </c>
      <c r="J15308" t="s">
        <v>22</v>
      </c>
      <c r="K15308" t="b">
        <v>0</v>
      </c>
      <c r="L15308">
        <v>8</v>
      </c>
      <c r="M15308" t="s">
        <v>318</v>
      </c>
      <c r="N15308">
        <v>3</v>
      </c>
      <c r="O15308">
        <v>2</v>
      </c>
      <c r="P15308">
        <v>2023</v>
      </c>
      <c r="Q15308" t="s">
        <v>329</v>
      </c>
      <c r="R15308" t="s">
        <v>356</v>
      </c>
      <c r="S15308" t="s">
        <v>347</v>
      </c>
      <c r="T15308">
        <v>8</v>
      </c>
      <c r="U15308" t="s">
        <v>349</v>
      </c>
      <c r="V15308" t="str">
        <f t="shared" si="239"/>
        <v>Aug-23</v>
      </c>
    </row>
    <row r="15309" spans="1:22" x14ac:dyDescent="0.3">
      <c r="A15309" t="s">
        <v>13</v>
      </c>
      <c r="B15309" t="s">
        <v>295</v>
      </c>
      <c r="C15309" s="1">
        <v>45167</v>
      </c>
      <c r="D15309">
        <v>10</v>
      </c>
      <c r="E15309">
        <v>5666.66</v>
      </c>
      <c r="F15309">
        <v>5</v>
      </c>
      <c r="G15309">
        <v>54</v>
      </c>
      <c r="H15309" t="s">
        <v>142</v>
      </c>
      <c r="I15309" t="s">
        <v>81</v>
      </c>
      <c r="J15309" t="s">
        <v>22</v>
      </c>
      <c r="K15309" t="b">
        <v>0</v>
      </c>
      <c r="L15309">
        <v>8</v>
      </c>
      <c r="M15309" t="s">
        <v>318</v>
      </c>
      <c r="N15309">
        <v>3</v>
      </c>
      <c r="O15309">
        <v>2</v>
      </c>
      <c r="P15309">
        <v>2023</v>
      </c>
      <c r="Q15309" t="s">
        <v>329</v>
      </c>
      <c r="R15309" t="s">
        <v>356</v>
      </c>
      <c r="S15309" t="s">
        <v>347</v>
      </c>
      <c r="T15309">
        <v>8</v>
      </c>
      <c r="U15309" t="s">
        <v>349</v>
      </c>
      <c r="V15309" t="str">
        <f t="shared" si="239"/>
        <v>Aug-23</v>
      </c>
    </row>
    <row r="15310" spans="1:22" x14ac:dyDescent="0.3">
      <c r="A15310" t="s">
        <v>13</v>
      </c>
      <c r="B15310" t="s">
        <v>296</v>
      </c>
      <c r="C15310" s="1">
        <v>44967</v>
      </c>
      <c r="D15310">
        <v>5</v>
      </c>
      <c r="E15310">
        <v>265.95</v>
      </c>
      <c r="F15310">
        <v>5</v>
      </c>
      <c r="G15310">
        <v>72</v>
      </c>
      <c r="H15310" t="s">
        <v>212</v>
      </c>
      <c r="I15310" t="s">
        <v>16</v>
      </c>
      <c r="J15310" t="s">
        <v>17</v>
      </c>
      <c r="K15310" t="b">
        <v>0</v>
      </c>
      <c r="L15310">
        <v>2</v>
      </c>
      <c r="M15310" t="s">
        <v>314</v>
      </c>
      <c r="N15310">
        <v>1</v>
      </c>
      <c r="O15310">
        <v>5</v>
      </c>
      <c r="P15310">
        <v>2023</v>
      </c>
      <c r="Q15310" t="s">
        <v>329</v>
      </c>
      <c r="R15310" t="s">
        <v>356</v>
      </c>
      <c r="S15310" t="s">
        <v>341</v>
      </c>
      <c r="T15310">
        <v>2</v>
      </c>
      <c r="U15310" t="s">
        <v>343</v>
      </c>
      <c r="V15310" t="str">
        <f t="shared" si="239"/>
        <v>Feb-23</v>
      </c>
    </row>
    <row r="15311" spans="1:22" x14ac:dyDescent="0.3">
      <c r="A15311" t="s">
        <v>13</v>
      </c>
      <c r="B15311" t="s">
        <v>296</v>
      </c>
      <c r="C15311" s="1">
        <v>44983</v>
      </c>
      <c r="D15311">
        <v>5</v>
      </c>
      <c r="E15311">
        <v>265.95</v>
      </c>
      <c r="F15311">
        <v>5</v>
      </c>
      <c r="G15311">
        <v>148</v>
      </c>
      <c r="H15311" t="s">
        <v>216</v>
      </c>
      <c r="I15311" t="s">
        <v>16</v>
      </c>
      <c r="J15311" t="s">
        <v>28</v>
      </c>
      <c r="K15311" t="b">
        <v>0</v>
      </c>
      <c r="L15311">
        <v>2</v>
      </c>
      <c r="M15311" t="s">
        <v>314</v>
      </c>
      <c r="N15311">
        <v>1</v>
      </c>
      <c r="O15311">
        <v>0</v>
      </c>
      <c r="P15311">
        <v>2023</v>
      </c>
      <c r="Q15311" t="s">
        <v>329</v>
      </c>
      <c r="R15311" t="s">
        <v>356</v>
      </c>
      <c r="S15311" t="s">
        <v>341</v>
      </c>
      <c r="T15311">
        <v>2</v>
      </c>
      <c r="U15311" t="s">
        <v>343</v>
      </c>
      <c r="V15311" t="str">
        <f t="shared" si="239"/>
        <v>Feb-23</v>
      </c>
    </row>
    <row r="15312" spans="1:22" x14ac:dyDescent="0.3">
      <c r="A15312" t="s">
        <v>13</v>
      </c>
      <c r="B15312" t="s">
        <v>296</v>
      </c>
      <c r="C15312" s="1">
        <v>45005</v>
      </c>
      <c r="D15312">
        <v>5</v>
      </c>
      <c r="E15312">
        <v>265.95</v>
      </c>
      <c r="F15312">
        <v>5</v>
      </c>
      <c r="G15312">
        <v>108</v>
      </c>
      <c r="H15312" t="s">
        <v>93</v>
      </c>
      <c r="I15312" t="s">
        <v>16</v>
      </c>
      <c r="J15312" t="s">
        <v>31</v>
      </c>
      <c r="K15312" t="b">
        <v>0</v>
      </c>
      <c r="L15312">
        <v>3</v>
      </c>
      <c r="M15312" t="s">
        <v>315</v>
      </c>
      <c r="N15312">
        <v>1</v>
      </c>
      <c r="O15312">
        <v>1</v>
      </c>
      <c r="P15312">
        <v>2023</v>
      </c>
      <c r="Q15312" t="s">
        <v>329</v>
      </c>
      <c r="R15312" t="s">
        <v>356</v>
      </c>
      <c r="S15312" t="s">
        <v>341</v>
      </c>
      <c r="T15312">
        <v>3</v>
      </c>
      <c r="U15312" t="s">
        <v>344</v>
      </c>
      <c r="V15312" t="str">
        <f t="shared" si="239"/>
        <v>Mar-23</v>
      </c>
    </row>
    <row r="15313" spans="1:22" x14ac:dyDescent="0.3">
      <c r="A15313" t="s">
        <v>13</v>
      </c>
      <c r="B15313" t="s">
        <v>296</v>
      </c>
      <c r="C15313" s="1">
        <v>45034</v>
      </c>
      <c r="D15313">
        <v>4</v>
      </c>
      <c r="E15313">
        <v>212.76</v>
      </c>
      <c r="F15313">
        <v>5</v>
      </c>
      <c r="G15313">
        <v>7</v>
      </c>
      <c r="H15313" t="s">
        <v>264</v>
      </c>
      <c r="I15313" t="s">
        <v>16</v>
      </c>
      <c r="J15313" t="s">
        <v>22</v>
      </c>
      <c r="K15313" t="b">
        <v>0</v>
      </c>
      <c r="L15313">
        <v>4</v>
      </c>
      <c r="M15313" t="s">
        <v>316</v>
      </c>
      <c r="N15313">
        <v>2</v>
      </c>
      <c r="O15313">
        <v>2</v>
      </c>
      <c r="P15313">
        <v>2023</v>
      </c>
      <c r="Q15313" t="s">
        <v>329</v>
      </c>
      <c r="R15313" t="s">
        <v>356</v>
      </c>
      <c r="S15313" t="s">
        <v>345</v>
      </c>
      <c r="T15313">
        <v>4</v>
      </c>
      <c r="U15313" t="s">
        <v>346</v>
      </c>
      <c r="V15313" t="str">
        <f t="shared" si="239"/>
        <v>Apr-23</v>
      </c>
    </row>
    <row r="15314" spans="1:22" x14ac:dyDescent="0.3">
      <c r="A15314" t="s">
        <v>13</v>
      </c>
      <c r="B15314" t="s">
        <v>296</v>
      </c>
      <c r="C15314" s="1">
        <v>45137</v>
      </c>
      <c r="D15314">
        <v>7</v>
      </c>
      <c r="E15314">
        <v>372.33</v>
      </c>
      <c r="F15314">
        <v>5</v>
      </c>
      <c r="G15314">
        <v>51</v>
      </c>
      <c r="H15314" t="s">
        <v>64</v>
      </c>
      <c r="I15314" t="s">
        <v>16</v>
      </c>
      <c r="J15314" t="s">
        <v>28</v>
      </c>
      <c r="K15314" t="b">
        <v>0</v>
      </c>
      <c r="L15314">
        <v>7</v>
      </c>
      <c r="M15314" t="s">
        <v>317</v>
      </c>
      <c r="N15314">
        <v>3</v>
      </c>
      <c r="O15314">
        <v>0</v>
      </c>
      <c r="P15314">
        <v>2023</v>
      </c>
      <c r="Q15314" t="s">
        <v>329</v>
      </c>
      <c r="R15314" t="s">
        <v>356</v>
      </c>
      <c r="S15314" t="s">
        <v>347</v>
      </c>
      <c r="T15314">
        <v>7</v>
      </c>
      <c r="U15314" t="s">
        <v>348</v>
      </c>
      <c r="V15314" t="str">
        <f t="shared" si="239"/>
        <v>Jul-23</v>
      </c>
    </row>
    <row r="15315" spans="1:22" x14ac:dyDescent="0.3">
      <c r="A15315" t="s">
        <v>13</v>
      </c>
      <c r="B15315" t="s">
        <v>296</v>
      </c>
      <c r="C15315" s="1">
        <v>45157</v>
      </c>
      <c r="D15315">
        <v>7</v>
      </c>
      <c r="E15315">
        <v>372.33</v>
      </c>
      <c r="F15315">
        <v>5</v>
      </c>
      <c r="G15315">
        <v>141</v>
      </c>
      <c r="H15315" t="s">
        <v>42</v>
      </c>
      <c r="I15315" t="s">
        <v>16</v>
      </c>
      <c r="J15315" t="s">
        <v>26</v>
      </c>
      <c r="K15315" t="b">
        <v>0</v>
      </c>
      <c r="L15315">
        <v>8</v>
      </c>
      <c r="M15315" t="s">
        <v>318</v>
      </c>
      <c r="N15315">
        <v>3</v>
      </c>
      <c r="O15315">
        <v>6</v>
      </c>
      <c r="P15315">
        <v>2023</v>
      </c>
      <c r="Q15315" t="s">
        <v>329</v>
      </c>
      <c r="R15315" t="s">
        <v>356</v>
      </c>
      <c r="S15315" t="s">
        <v>347</v>
      </c>
      <c r="T15315">
        <v>8</v>
      </c>
      <c r="U15315" t="s">
        <v>349</v>
      </c>
      <c r="V15315" t="str">
        <f t="shared" si="239"/>
        <v>Aug-23</v>
      </c>
    </row>
    <row r="15316" spans="1:22" x14ac:dyDescent="0.3">
      <c r="A15316" t="s">
        <v>13</v>
      </c>
      <c r="B15316" t="s">
        <v>296</v>
      </c>
      <c r="C15316" s="1">
        <v>45169</v>
      </c>
      <c r="D15316">
        <v>2</v>
      </c>
      <c r="E15316">
        <v>106.38</v>
      </c>
      <c r="F15316">
        <v>5</v>
      </c>
      <c r="G15316">
        <v>12</v>
      </c>
      <c r="H15316" t="s">
        <v>260</v>
      </c>
      <c r="I15316" t="s">
        <v>16</v>
      </c>
      <c r="J15316" t="s">
        <v>24</v>
      </c>
      <c r="K15316" t="b">
        <v>0</v>
      </c>
      <c r="L15316">
        <v>8</v>
      </c>
      <c r="M15316" t="s">
        <v>318</v>
      </c>
      <c r="N15316">
        <v>3</v>
      </c>
      <c r="O15316">
        <v>4</v>
      </c>
      <c r="P15316">
        <v>2023</v>
      </c>
      <c r="Q15316" t="s">
        <v>329</v>
      </c>
      <c r="R15316" t="s">
        <v>356</v>
      </c>
      <c r="S15316" t="s">
        <v>347</v>
      </c>
      <c r="T15316">
        <v>8</v>
      </c>
      <c r="U15316" t="s">
        <v>349</v>
      </c>
      <c r="V15316" t="str">
        <f t="shared" si="239"/>
        <v>Aug-23</v>
      </c>
    </row>
    <row r="15317" spans="1:22" x14ac:dyDescent="0.3">
      <c r="A15317" t="s">
        <v>13</v>
      </c>
      <c r="B15317" t="s">
        <v>296</v>
      </c>
      <c r="C15317" s="1">
        <v>45191</v>
      </c>
      <c r="D15317">
        <v>7</v>
      </c>
      <c r="E15317">
        <v>372.33</v>
      </c>
      <c r="F15317">
        <v>5</v>
      </c>
      <c r="G15317">
        <v>168</v>
      </c>
      <c r="H15317" t="s">
        <v>65</v>
      </c>
      <c r="I15317" t="s">
        <v>16</v>
      </c>
      <c r="J15317" t="s">
        <v>17</v>
      </c>
      <c r="K15317" t="b">
        <v>0</v>
      </c>
      <c r="L15317">
        <v>9</v>
      </c>
      <c r="M15317" t="s">
        <v>319</v>
      </c>
      <c r="N15317">
        <v>3</v>
      </c>
      <c r="O15317">
        <v>5</v>
      </c>
      <c r="P15317">
        <v>2023</v>
      </c>
      <c r="Q15317" t="s">
        <v>329</v>
      </c>
      <c r="R15317" t="s">
        <v>356</v>
      </c>
      <c r="S15317" t="s">
        <v>347</v>
      </c>
      <c r="T15317">
        <v>9</v>
      </c>
      <c r="U15317" t="s">
        <v>350</v>
      </c>
      <c r="V15317" t="str">
        <f t="shared" si="239"/>
        <v>Sep-23</v>
      </c>
    </row>
    <row r="15318" spans="1:22" x14ac:dyDescent="0.3">
      <c r="A15318" t="s">
        <v>13</v>
      </c>
      <c r="B15318" t="s">
        <v>296</v>
      </c>
      <c r="C15318" s="1">
        <v>45211</v>
      </c>
      <c r="D15318">
        <v>5</v>
      </c>
      <c r="E15318">
        <v>265.95</v>
      </c>
      <c r="F15318">
        <v>5</v>
      </c>
      <c r="G15318">
        <v>75</v>
      </c>
      <c r="H15318" t="s">
        <v>207</v>
      </c>
      <c r="I15318" t="s">
        <v>16</v>
      </c>
      <c r="J15318" t="s">
        <v>24</v>
      </c>
      <c r="K15318" t="b">
        <v>0</v>
      </c>
      <c r="L15318">
        <v>10</v>
      </c>
      <c r="M15318" t="s">
        <v>320</v>
      </c>
      <c r="N15318">
        <v>4</v>
      </c>
      <c r="O15318">
        <v>4</v>
      </c>
      <c r="P15318">
        <v>2023</v>
      </c>
      <c r="Q15318" t="s">
        <v>329</v>
      </c>
      <c r="R15318" t="s">
        <v>356</v>
      </c>
      <c r="S15318" t="s">
        <v>351</v>
      </c>
      <c r="T15318">
        <v>10</v>
      </c>
      <c r="U15318" t="s">
        <v>352</v>
      </c>
      <c r="V15318" t="str">
        <f t="shared" si="239"/>
        <v>Oct-23</v>
      </c>
    </row>
    <row r="15319" spans="1:22" x14ac:dyDescent="0.3">
      <c r="A15319" t="s">
        <v>13</v>
      </c>
      <c r="B15319" t="s">
        <v>297</v>
      </c>
      <c r="C15319" s="1">
        <v>44941</v>
      </c>
      <c r="D15319">
        <v>7</v>
      </c>
      <c r="E15319">
        <v>4066.28</v>
      </c>
      <c r="F15319">
        <v>5</v>
      </c>
      <c r="G15319">
        <v>184</v>
      </c>
      <c r="H15319" t="s">
        <v>130</v>
      </c>
      <c r="I15319" t="s">
        <v>141</v>
      </c>
      <c r="J15319" t="s">
        <v>28</v>
      </c>
      <c r="K15319" t="b">
        <v>0</v>
      </c>
      <c r="L15319">
        <v>1</v>
      </c>
      <c r="M15319" t="s">
        <v>313</v>
      </c>
      <c r="N15319">
        <v>1</v>
      </c>
      <c r="O15319">
        <v>0</v>
      </c>
      <c r="P15319">
        <v>2023</v>
      </c>
      <c r="Q15319" t="s">
        <v>329</v>
      </c>
      <c r="R15319" t="s">
        <v>356</v>
      </c>
      <c r="S15319" t="s">
        <v>341</v>
      </c>
      <c r="T15319">
        <v>1</v>
      </c>
      <c r="U15319" t="s">
        <v>342</v>
      </c>
      <c r="V15319" t="str">
        <f t="shared" si="239"/>
        <v>Jan-23</v>
      </c>
    </row>
    <row r="15320" spans="1:22" x14ac:dyDescent="0.3">
      <c r="A15320" t="s">
        <v>13</v>
      </c>
      <c r="B15320" t="s">
        <v>297</v>
      </c>
      <c r="C15320" s="1">
        <v>44951</v>
      </c>
      <c r="D15320">
        <v>3</v>
      </c>
      <c r="E15320">
        <v>1742.69</v>
      </c>
      <c r="F15320">
        <v>5</v>
      </c>
      <c r="G15320">
        <v>88</v>
      </c>
      <c r="H15320" t="s">
        <v>21</v>
      </c>
      <c r="I15320" t="s">
        <v>141</v>
      </c>
      <c r="J15320" t="s">
        <v>19</v>
      </c>
      <c r="K15320" t="b">
        <v>0</v>
      </c>
      <c r="L15320">
        <v>1</v>
      </c>
      <c r="M15320" t="s">
        <v>313</v>
      </c>
      <c r="N15320">
        <v>1</v>
      </c>
      <c r="O15320">
        <v>3</v>
      </c>
      <c r="P15320">
        <v>2023</v>
      </c>
      <c r="Q15320" t="s">
        <v>329</v>
      </c>
      <c r="R15320" t="s">
        <v>356</v>
      </c>
      <c r="S15320" t="s">
        <v>341</v>
      </c>
      <c r="T15320">
        <v>1</v>
      </c>
      <c r="U15320" t="s">
        <v>342</v>
      </c>
      <c r="V15320" t="str">
        <f t="shared" si="239"/>
        <v>Jan-23</v>
      </c>
    </row>
    <row r="15321" spans="1:22" x14ac:dyDescent="0.3">
      <c r="A15321" t="s">
        <v>13</v>
      </c>
      <c r="B15321" t="s">
        <v>297</v>
      </c>
      <c r="C15321" s="1">
        <v>44976</v>
      </c>
      <c r="D15321">
        <v>11</v>
      </c>
      <c r="E15321">
        <v>6389.86</v>
      </c>
      <c r="F15321">
        <v>5</v>
      </c>
      <c r="G15321">
        <v>43</v>
      </c>
      <c r="H15321" t="s">
        <v>280</v>
      </c>
      <c r="I15321" t="s">
        <v>141</v>
      </c>
      <c r="J15321" t="s">
        <v>28</v>
      </c>
      <c r="K15321" t="b">
        <v>0</v>
      </c>
      <c r="L15321">
        <v>2</v>
      </c>
      <c r="M15321" t="s">
        <v>314</v>
      </c>
      <c r="N15321">
        <v>1</v>
      </c>
      <c r="O15321">
        <v>0</v>
      </c>
      <c r="P15321">
        <v>2023</v>
      </c>
      <c r="Q15321" t="s">
        <v>329</v>
      </c>
      <c r="R15321" t="s">
        <v>356</v>
      </c>
      <c r="S15321" t="s">
        <v>341</v>
      </c>
      <c r="T15321">
        <v>2</v>
      </c>
      <c r="U15321" t="s">
        <v>343</v>
      </c>
      <c r="V15321" t="str">
        <f t="shared" si="239"/>
        <v>Feb-23</v>
      </c>
    </row>
    <row r="15322" spans="1:22" x14ac:dyDescent="0.3">
      <c r="A15322" t="s">
        <v>13</v>
      </c>
      <c r="B15322" t="s">
        <v>297</v>
      </c>
      <c r="C15322" s="1">
        <v>44980</v>
      </c>
      <c r="D15322">
        <v>12</v>
      </c>
      <c r="E15322">
        <v>6970.76</v>
      </c>
      <c r="F15322">
        <v>5</v>
      </c>
      <c r="G15322">
        <v>52</v>
      </c>
      <c r="H15322" t="s">
        <v>119</v>
      </c>
      <c r="I15322" t="s">
        <v>141</v>
      </c>
      <c r="J15322" t="s">
        <v>24</v>
      </c>
      <c r="K15322" t="b">
        <v>0</v>
      </c>
      <c r="L15322">
        <v>2</v>
      </c>
      <c r="M15322" t="s">
        <v>314</v>
      </c>
      <c r="N15322">
        <v>1</v>
      </c>
      <c r="O15322">
        <v>4</v>
      </c>
      <c r="P15322">
        <v>2023</v>
      </c>
      <c r="Q15322" t="s">
        <v>329</v>
      </c>
      <c r="R15322" t="s">
        <v>356</v>
      </c>
      <c r="S15322" t="s">
        <v>341</v>
      </c>
      <c r="T15322">
        <v>2</v>
      </c>
      <c r="U15322" t="s">
        <v>343</v>
      </c>
      <c r="V15322" t="str">
        <f t="shared" si="239"/>
        <v>Feb-23</v>
      </c>
    </row>
    <row r="15323" spans="1:22" x14ac:dyDescent="0.3">
      <c r="A15323" t="s">
        <v>13</v>
      </c>
      <c r="B15323" t="s">
        <v>297</v>
      </c>
      <c r="C15323" s="1">
        <v>44990</v>
      </c>
      <c r="D15323">
        <v>9</v>
      </c>
      <c r="E15323">
        <v>5228.07</v>
      </c>
      <c r="F15323">
        <v>5</v>
      </c>
      <c r="G15323">
        <v>62</v>
      </c>
      <c r="H15323" t="s">
        <v>207</v>
      </c>
      <c r="I15323" t="s">
        <v>141</v>
      </c>
      <c r="J15323" t="s">
        <v>28</v>
      </c>
      <c r="K15323" t="b">
        <v>0</v>
      </c>
      <c r="L15323">
        <v>3</v>
      </c>
      <c r="M15323" t="s">
        <v>315</v>
      </c>
      <c r="N15323">
        <v>1</v>
      </c>
      <c r="O15323">
        <v>0</v>
      </c>
      <c r="P15323">
        <v>2023</v>
      </c>
      <c r="Q15323" t="s">
        <v>329</v>
      </c>
      <c r="R15323" t="s">
        <v>356</v>
      </c>
      <c r="S15323" t="s">
        <v>341</v>
      </c>
      <c r="T15323">
        <v>3</v>
      </c>
      <c r="U15323" t="s">
        <v>344</v>
      </c>
      <c r="V15323" t="str">
        <f t="shared" si="239"/>
        <v>Mar-23</v>
      </c>
    </row>
    <row r="15324" spans="1:22" x14ac:dyDescent="0.3">
      <c r="A15324" t="s">
        <v>13</v>
      </c>
      <c r="B15324" t="s">
        <v>297</v>
      </c>
      <c r="C15324" s="1">
        <v>45009</v>
      </c>
      <c r="D15324">
        <v>8</v>
      </c>
      <c r="E15324">
        <v>4647.17</v>
      </c>
      <c r="F15324">
        <v>5</v>
      </c>
      <c r="G15324">
        <v>86</v>
      </c>
      <c r="H15324" t="s">
        <v>36</v>
      </c>
      <c r="I15324" t="s">
        <v>141</v>
      </c>
      <c r="J15324" t="s">
        <v>17</v>
      </c>
      <c r="K15324" t="b">
        <v>0</v>
      </c>
      <c r="L15324">
        <v>3</v>
      </c>
      <c r="M15324" t="s">
        <v>315</v>
      </c>
      <c r="N15324">
        <v>1</v>
      </c>
      <c r="O15324">
        <v>5</v>
      </c>
      <c r="P15324">
        <v>2023</v>
      </c>
      <c r="Q15324" t="s">
        <v>329</v>
      </c>
      <c r="R15324" t="s">
        <v>356</v>
      </c>
      <c r="S15324" t="s">
        <v>341</v>
      </c>
      <c r="T15324">
        <v>3</v>
      </c>
      <c r="U15324" t="s">
        <v>344</v>
      </c>
      <c r="V15324" t="str">
        <f t="shared" si="239"/>
        <v>Mar-23</v>
      </c>
    </row>
    <row r="15325" spans="1:22" x14ac:dyDescent="0.3">
      <c r="A15325" t="s">
        <v>13</v>
      </c>
      <c r="B15325" t="s">
        <v>297</v>
      </c>
      <c r="C15325" s="1">
        <v>45066</v>
      </c>
      <c r="D15325">
        <v>7</v>
      </c>
      <c r="E15325">
        <v>4066.28</v>
      </c>
      <c r="F15325">
        <v>5</v>
      </c>
      <c r="G15325">
        <v>133</v>
      </c>
      <c r="H15325" t="s">
        <v>230</v>
      </c>
      <c r="I15325" t="s">
        <v>141</v>
      </c>
      <c r="J15325" t="s">
        <v>26</v>
      </c>
      <c r="K15325" t="b">
        <v>0</v>
      </c>
      <c r="L15325">
        <v>5</v>
      </c>
      <c r="M15325" t="s">
        <v>323</v>
      </c>
      <c r="N15325">
        <v>2</v>
      </c>
      <c r="O15325">
        <v>6</v>
      </c>
      <c r="P15325">
        <v>2023</v>
      </c>
      <c r="Q15325" t="s">
        <v>329</v>
      </c>
      <c r="R15325" t="s">
        <v>356</v>
      </c>
      <c r="S15325" t="s">
        <v>345</v>
      </c>
      <c r="T15325">
        <v>5</v>
      </c>
      <c r="U15325" t="s">
        <v>323</v>
      </c>
      <c r="V15325" t="str">
        <f t="shared" si="239"/>
        <v>May-23</v>
      </c>
    </row>
    <row r="15326" spans="1:22" x14ac:dyDescent="0.3">
      <c r="A15326" t="s">
        <v>13</v>
      </c>
      <c r="B15326" t="s">
        <v>297</v>
      </c>
      <c r="C15326" s="1">
        <v>45068</v>
      </c>
      <c r="D15326">
        <v>6</v>
      </c>
      <c r="E15326">
        <v>3485.38</v>
      </c>
      <c r="F15326">
        <v>5</v>
      </c>
      <c r="G15326">
        <v>147</v>
      </c>
      <c r="H15326" t="s">
        <v>145</v>
      </c>
      <c r="I15326" t="s">
        <v>141</v>
      </c>
      <c r="J15326" t="s">
        <v>31</v>
      </c>
      <c r="K15326" t="b">
        <v>0</v>
      </c>
      <c r="L15326">
        <v>5</v>
      </c>
      <c r="M15326" t="s">
        <v>323</v>
      </c>
      <c r="N15326">
        <v>2</v>
      </c>
      <c r="O15326">
        <v>1</v>
      </c>
      <c r="P15326">
        <v>2023</v>
      </c>
      <c r="Q15326" t="s">
        <v>329</v>
      </c>
      <c r="R15326" t="s">
        <v>356</v>
      </c>
      <c r="S15326" t="s">
        <v>345</v>
      </c>
      <c r="T15326">
        <v>5</v>
      </c>
      <c r="U15326" t="s">
        <v>323</v>
      </c>
      <c r="V15326" t="str">
        <f t="shared" si="239"/>
        <v>May-23</v>
      </c>
    </row>
    <row r="15327" spans="1:22" x14ac:dyDescent="0.3">
      <c r="A15327" t="s">
        <v>13</v>
      </c>
      <c r="B15327" t="s">
        <v>297</v>
      </c>
      <c r="C15327" s="1">
        <v>45074</v>
      </c>
      <c r="D15327">
        <v>7</v>
      </c>
      <c r="E15327">
        <v>4066.28</v>
      </c>
      <c r="F15327">
        <v>5</v>
      </c>
      <c r="G15327">
        <v>124</v>
      </c>
      <c r="H15327" t="s">
        <v>56</v>
      </c>
      <c r="I15327" t="s">
        <v>141</v>
      </c>
      <c r="J15327" t="s">
        <v>28</v>
      </c>
      <c r="K15327" t="b">
        <v>0</v>
      </c>
      <c r="L15327">
        <v>5</v>
      </c>
      <c r="M15327" t="s">
        <v>323</v>
      </c>
      <c r="N15327">
        <v>2</v>
      </c>
      <c r="O15327">
        <v>0</v>
      </c>
      <c r="P15327">
        <v>2023</v>
      </c>
      <c r="Q15327" t="s">
        <v>329</v>
      </c>
      <c r="R15327" t="s">
        <v>356</v>
      </c>
      <c r="S15327" t="s">
        <v>345</v>
      </c>
      <c r="T15327">
        <v>5</v>
      </c>
      <c r="U15327" t="s">
        <v>323</v>
      </c>
      <c r="V15327" t="str">
        <f t="shared" si="239"/>
        <v>May-23</v>
      </c>
    </row>
    <row r="15328" spans="1:22" x14ac:dyDescent="0.3">
      <c r="A15328" t="s">
        <v>13</v>
      </c>
      <c r="B15328" t="s">
        <v>297</v>
      </c>
      <c r="C15328" s="1">
        <v>45094</v>
      </c>
      <c r="D15328">
        <v>12</v>
      </c>
      <c r="E15328">
        <v>6970.76</v>
      </c>
      <c r="F15328">
        <v>5</v>
      </c>
      <c r="G15328">
        <v>69</v>
      </c>
      <c r="H15328" t="s">
        <v>47</v>
      </c>
      <c r="I15328" t="s">
        <v>141</v>
      </c>
      <c r="J15328" t="s">
        <v>26</v>
      </c>
      <c r="K15328" t="b">
        <v>0</v>
      </c>
      <c r="L15328">
        <v>6</v>
      </c>
      <c r="M15328" t="s">
        <v>324</v>
      </c>
      <c r="N15328">
        <v>2</v>
      </c>
      <c r="O15328">
        <v>6</v>
      </c>
      <c r="P15328">
        <v>2023</v>
      </c>
      <c r="Q15328" t="s">
        <v>329</v>
      </c>
      <c r="R15328" t="s">
        <v>356</v>
      </c>
      <c r="S15328" t="s">
        <v>345</v>
      </c>
      <c r="T15328">
        <v>6</v>
      </c>
      <c r="U15328" t="s">
        <v>355</v>
      </c>
      <c r="V15328" t="str">
        <f t="shared" si="239"/>
        <v>Jun-23</v>
      </c>
    </row>
    <row r="15329" spans="1:22" x14ac:dyDescent="0.3">
      <c r="A15329" t="s">
        <v>13</v>
      </c>
      <c r="B15329" t="s">
        <v>297</v>
      </c>
      <c r="C15329" s="1">
        <v>45102</v>
      </c>
      <c r="D15329">
        <v>3</v>
      </c>
      <c r="E15329">
        <v>1742.69</v>
      </c>
      <c r="F15329">
        <v>5</v>
      </c>
      <c r="G15329">
        <v>174</v>
      </c>
      <c r="H15329" t="s">
        <v>263</v>
      </c>
      <c r="I15329" t="s">
        <v>141</v>
      </c>
      <c r="J15329" t="s">
        <v>28</v>
      </c>
      <c r="K15329" t="b">
        <v>0</v>
      </c>
      <c r="L15329">
        <v>6</v>
      </c>
      <c r="M15329" t="s">
        <v>324</v>
      </c>
      <c r="N15329">
        <v>2</v>
      </c>
      <c r="O15329">
        <v>0</v>
      </c>
      <c r="P15329">
        <v>2023</v>
      </c>
      <c r="Q15329" t="s">
        <v>329</v>
      </c>
      <c r="R15329" t="s">
        <v>356</v>
      </c>
      <c r="S15329" t="s">
        <v>345</v>
      </c>
      <c r="T15329">
        <v>6</v>
      </c>
      <c r="U15329" t="s">
        <v>355</v>
      </c>
      <c r="V15329" t="str">
        <f t="shared" si="239"/>
        <v>Jun-23</v>
      </c>
    </row>
    <row r="15330" spans="1:22" x14ac:dyDescent="0.3">
      <c r="A15330" t="s">
        <v>13</v>
      </c>
      <c r="B15330" t="s">
        <v>297</v>
      </c>
      <c r="C15330" s="1">
        <v>45183</v>
      </c>
      <c r="D15330">
        <v>3</v>
      </c>
      <c r="E15330">
        <v>1742.69</v>
      </c>
      <c r="F15330">
        <v>5</v>
      </c>
      <c r="G15330">
        <v>52</v>
      </c>
      <c r="H15330" t="s">
        <v>181</v>
      </c>
      <c r="I15330" t="s">
        <v>141</v>
      </c>
      <c r="J15330" t="s">
        <v>24</v>
      </c>
      <c r="K15330" t="b">
        <v>0</v>
      </c>
      <c r="L15330">
        <v>9</v>
      </c>
      <c r="M15330" t="s">
        <v>319</v>
      </c>
      <c r="N15330">
        <v>3</v>
      </c>
      <c r="O15330">
        <v>4</v>
      </c>
      <c r="P15330">
        <v>2023</v>
      </c>
      <c r="Q15330" t="s">
        <v>329</v>
      </c>
      <c r="R15330" t="s">
        <v>356</v>
      </c>
      <c r="S15330" t="s">
        <v>347</v>
      </c>
      <c r="T15330">
        <v>9</v>
      </c>
      <c r="U15330" t="s">
        <v>350</v>
      </c>
      <c r="V15330" t="str">
        <f t="shared" si="239"/>
        <v>Sep-23</v>
      </c>
    </row>
    <row r="15331" spans="1:22" x14ac:dyDescent="0.3">
      <c r="A15331" t="s">
        <v>13</v>
      </c>
      <c r="B15331" t="s">
        <v>297</v>
      </c>
      <c r="C15331" s="1">
        <v>45184</v>
      </c>
      <c r="D15331">
        <v>9</v>
      </c>
      <c r="E15331">
        <v>5228.07</v>
      </c>
      <c r="F15331">
        <v>5</v>
      </c>
      <c r="G15331">
        <v>104</v>
      </c>
      <c r="H15331" t="s">
        <v>193</v>
      </c>
      <c r="I15331" t="s">
        <v>141</v>
      </c>
      <c r="J15331" t="s">
        <v>17</v>
      </c>
      <c r="K15331" t="b">
        <v>0</v>
      </c>
      <c r="L15331">
        <v>9</v>
      </c>
      <c r="M15331" t="s">
        <v>319</v>
      </c>
      <c r="N15331">
        <v>3</v>
      </c>
      <c r="O15331">
        <v>5</v>
      </c>
      <c r="P15331">
        <v>2023</v>
      </c>
      <c r="Q15331" t="s">
        <v>329</v>
      </c>
      <c r="R15331" t="s">
        <v>356</v>
      </c>
      <c r="S15331" t="s">
        <v>347</v>
      </c>
      <c r="T15331">
        <v>9</v>
      </c>
      <c r="U15331" t="s">
        <v>350</v>
      </c>
      <c r="V15331" t="str">
        <f t="shared" si="239"/>
        <v>Sep-23</v>
      </c>
    </row>
    <row r="15332" spans="1:22" x14ac:dyDescent="0.3">
      <c r="A15332" t="s">
        <v>13</v>
      </c>
      <c r="B15332" t="s">
        <v>297</v>
      </c>
      <c r="C15332" s="1">
        <v>45187</v>
      </c>
      <c r="D15332">
        <v>6</v>
      </c>
      <c r="E15332">
        <v>3485.38</v>
      </c>
      <c r="F15332">
        <v>5</v>
      </c>
      <c r="G15332">
        <v>100</v>
      </c>
      <c r="H15332" t="s">
        <v>86</v>
      </c>
      <c r="I15332" t="s">
        <v>141</v>
      </c>
      <c r="J15332" t="s">
        <v>31</v>
      </c>
      <c r="K15332" t="b">
        <v>0</v>
      </c>
      <c r="L15332">
        <v>9</v>
      </c>
      <c r="M15332" t="s">
        <v>319</v>
      </c>
      <c r="N15332">
        <v>3</v>
      </c>
      <c r="O15332">
        <v>1</v>
      </c>
      <c r="P15332">
        <v>2023</v>
      </c>
      <c r="Q15332" t="s">
        <v>329</v>
      </c>
      <c r="R15332" t="s">
        <v>356</v>
      </c>
      <c r="S15332" t="s">
        <v>347</v>
      </c>
      <c r="T15332">
        <v>9</v>
      </c>
      <c r="U15332" t="s">
        <v>350</v>
      </c>
      <c r="V15332" t="str">
        <f t="shared" si="239"/>
        <v>Sep-23</v>
      </c>
    </row>
    <row r="15333" spans="1:22" x14ac:dyDescent="0.3">
      <c r="A15333" t="s">
        <v>13</v>
      </c>
      <c r="B15333" t="s">
        <v>297</v>
      </c>
      <c r="C15333" s="1">
        <v>45200</v>
      </c>
      <c r="D15333">
        <v>6</v>
      </c>
      <c r="E15333">
        <v>3485.38</v>
      </c>
      <c r="F15333">
        <v>5</v>
      </c>
      <c r="G15333">
        <v>32</v>
      </c>
      <c r="H15333" t="s">
        <v>255</v>
      </c>
      <c r="I15333" t="s">
        <v>141</v>
      </c>
      <c r="J15333" t="s">
        <v>28</v>
      </c>
      <c r="K15333" t="b">
        <v>0</v>
      </c>
      <c r="L15333">
        <v>10</v>
      </c>
      <c r="M15333" t="s">
        <v>320</v>
      </c>
      <c r="N15333">
        <v>4</v>
      </c>
      <c r="O15333">
        <v>0</v>
      </c>
      <c r="P15333">
        <v>2023</v>
      </c>
      <c r="Q15333" t="s">
        <v>329</v>
      </c>
      <c r="R15333" t="s">
        <v>356</v>
      </c>
      <c r="S15333" t="s">
        <v>351</v>
      </c>
      <c r="T15333">
        <v>10</v>
      </c>
      <c r="U15333" t="s">
        <v>352</v>
      </c>
      <c r="V15333" t="str">
        <f t="shared" si="239"/>
        <v>Oct-23</v>
      </c>
    </row>
    <row r="15334" spans="1:22" x14ac:dyDescent="0.3">
      <c r="A15334" t="s">
        <v>13</v>
      </c>
      <c r="B15334" t="s">
        <v>297</v>
      </c>
      <c r="C15334" s="1">
        <v>45252</v>
      </c>
      <c r="D15334">
        <v>4</v>
      </c>
      <c r="E15334">
        <v>2323.59</v>
      </c>
      <c r="F15334">
        <v>5</v>
      </c>
      <c r="G15334">
        <v>73</v>
      </c>
      <c r="H15334" t="s">
        <v>38</v>
      </c>
      <c r="I15334" t="s">
        <v>141</v>
      </c>
      <c r="J15334" t="s">
        <v>19</v>
      </c>
      <c r="K15334" t="b">
        <v>0</v>
      </c>
      <c r="L15334">
        <v>11</v>
      </c>
      <c r="M15334" t="s">
        <v>321</v>
      </c>
      <c r="N15334">
        <v>4</v>
      </c>
      <c r="O15334">
        <v>3</v>
      </c>
      <c r="P15334">
        <v>2023</v>
      </c>
      <c r="Q15334" t="s">
        <v>329</v>
      </c>
      <c r="R15334" t="s">
        <v>356</v>
      </c>
      <c r="S15334" t="s">
        <v>351</v>
      </c>
      <c r="T15334">
        <v>11</v>
      </c>
      <c r="U15334" t="s">
        <v>353</v>
      </c>
      <c r="V15334" t="str">
        <f t="shared" si="239"/>
        <v>Nov-23</v>
      </c>
    </row>
    <row r="15335" spans="1:22" x14ac:dyDescent="0.3">
      <c r="A15335" t="s">
        <v>13</v>
      </c>
      <c r="B15335" t="s">
        <v>297</v>
      </c>
      <c r="C15335" s="1">
        <v>45265</v>
      </c>
      <c r="D15335">
        <v>7</v>
      </c>
      <c r="E15335">
        <v>4066.28</v>
      </c>
      <c r="F15335">
        <v>5</v>
      </c>
      <c r="G15335">
        <v>103</v>
      </c>
      <c r="H15335" t="s">
        <v>56</v>
      </c>
      <c r="I15335" t="s">
        <v>141</v>
      </c>
      <c r="J15335" t="s">
        <v>22</v>
      </c>
      <c r="K15335" t="b">
        <v>0</v>
      </c>
      <c r="L15335">
        <v>12</v>
      </c>
      <c r="M15335" t="s">
        <v>322</v>
      </c>
      <c r="N15335">
        <v>4</v>
      </c>
      <c r="O15335">
        <v>2</v>
      </c>
      <c r="P15335">
        <v>2023</v>
      </c>
      <c r="Q15335" t="s">
        <v>329</v>
      </c>
      <c r="R15335" t="s">
        <v>356</v>
      </c>
      <c r="S15335" t="s">
        <v>351</v>
      </c>
      <c r="T15335">
        <v>12</v>
      </c>
      <c r="U15335" t="s">
        <v>354</v>
      </c>
      <c r="V15335" t="str">
        <f t="shared" si="239"/>
        <v>Dec-23</v>
      </c>
    </row>
    <row r="15336" spans="1:22" x14ac:dyDescent="0.3">
      <c r="A15336" t="s">
        <v>13</v>
      </c>
      <c r="B15336" t="s">
        <v>298</v>
      </c>
      <c r="C15336" s="1">
        <v>44933</v>
      </c>
      <c r="D15336">
        <v>12</v>
      </c>
      <c r="E15336">
        <v>2038.55</v>
      </c>
      <c r="F15336">
        <v>5</v>
      </c>
      <c r="G15336">
        <v>22</v>
      </c>
      <c r="H15336" t="s">
        <v>25</v>
      </c>
      <c r="I15336" t="s">
        <v>81</v>
      </c>
      <c r="J15336" t="s">
        <v>26</v>
      </c>
      <c r="K15336" t="b">
        <v>0</v>
      </c>
      <c r="L15336">
        <v>1</v>
      </c>
      <c r="M15336" t="s">
        <v>313</v>
      </c>
      <c r="N15336">
        <v>1</v>
      </c>
      <c r="O15336">
        <v>6</v>
      </c>
      <c r="P15336">
        <v>2023</v>
      </c>
      <c r="Q15336" t="s">
        <v>329</v>
      </c>
      <c r="R15336" t="s">
        <v>356</v>
      </c>
      <c r="S15336" t="s">
        <v>341</v>
      </c>
      <c r="T15336">
        <v>1</v>
      </c>
      <c r="U15336" t="s">
        <v>342</v>
      </c>
      <c r="V15336" t="str">
        <f t="shared" si="239"/>
        <v>Jan-23</v>
      </c>
    </row>
    <row r="15337" spans="1:22" x14ac:dyDescent="0.3">
      <c r="A15337" t="s">
        <v>13</v>
      </c>
      <c r="B15337" t="s">
        <v>298</v>
      </c>
      <c r="C15337" s="1">
        <v>44962</v>
      </c>
      <c r="D15337">
        <v>1</v>
      </c>
      <c r="E15337">
        <v>169.88</v>
      </c>
      <c r="F15337">
        <v>5</v>
      </c>
      <c r="G15337">
        <v>184</v>
      </c>
      <c r="H15337" t="s">
        <v>195</v>
      </c>
      <c r="I15337" t="s">
        <v>81</v>
      </c>
      <c r="J15337" t="s">
        <v>28</v>
      </c>
      <c r="K15337" t="b">
        <v>0</v>
      </c>
      <c r="L15337">
        <v>2</v>
      </c>
      <c r="M15337" t="s">
        <v>314</v>
      </c>
      <c r="N15337">
        <v>1</v>
      </c>
      <c r="O15337">
        <v>0</v>
      </c>
      <c r="P15337">
        <v>2023</v>
      </c>
      <c r="Q15337" t="s">
        <v>329</v>
      </c>
      <c r="R15337" t="s">
        <v>356</v>
      </c>
      <c r="S15337" t="s">
        <v>341</v>
      </c>
      <c r="T15337">
        <v>2</v>
      </c>
      <c r="U15337" t="s">
        <v>343</v>
      </c>
      <c r="V15337" t="str">
        <f t="shared" si="239"/>
        <v>Feb-23</v>
      </c>
    </row>
    <row r="15338" spans="1:22" x14ac:dyDescent="0.3">
      <c r="A15338" t="s">
        <v>13</v>
      </c>
      <c r="B15338" t="s">
        <v>298</v>
      </c>
      <c r="C15338" s="1">
        <v>44986</v>
      </c>
      <c r="D15338">
        <v>2</v>
      </c>
      <c r="E15338">
        <v>339.76</v>
      </c>
      <c r="F15338">
        <v>5</v>
      </c>
      <c r="G15338">
        <v>52</v>
      </c>
      <c r="H15338" t="s">
        <v>53</v>
      </c>
      <c r="I15338" t="s">
        <v>81</v>
      </c>
      <c r="J15338" t="s">
        <v>19</v>
      </c>
      <c r="K15338" t="b">
        <v>0</v>
      </c>
      <c r="L15338">
        <v>3</v>
      </c>
      <c r="M15338" t="s">
        <v>315</v>
      </c>
      <c r="N15338">
        <v>1</v>
      </c>
      <c r="O15338">
        <v>3</v>
      </c>
      <c r="P15338">
        <v>2023</v>
      </c>
      <c r="Q15338" t="s">
        <v>329</v>
      </c>
      <c r="R15338" t="s">
        <v>356</v>
      </c>
      <c r="S15338" t="s">
        <v>341</v>
      </c>
      <c r="T15338">
        <v>3</v>
      </c>
      <c r="U15338" t="s">
        <v>344</v>
      </c>
      <c r="V15338" t="str">
        <f t="shared" si="239"/>
        <v>Mar-23</v>
      </c>
    </row>
    <row r="15339" spans="1:22" x14ac:dyDescent="0.3">
      <c r="A15339" t="s">
        <v>13</v>
      </c>
      <c r="B15339" t="s">
        <v>298</v>
      </c>
      <c r="C15339" s="1">
        <v>44987</v>
      </c>
      <c r="D15339">
        <v>7</v>
      </c>
      <c r="E15339">
        <v>1189.1500000000001</v>
      </c>
      <c r="F15339">
        <v>5</v>
      </c>
      <c r="G15339">
        <v>104</v>
      </c>
      <c r="H15339" t="s">
        <v>247</v>
      </c>
      <c r="I15339" t="s">
        <v>81</v>
      </c>
      <c r="J15339" t="s">
        <v>24</v>
      </c>
      <c r="K15339" t="b">
        <v>0</v>
      </c>
      <c r="L15339">
        <v>3</v>
      </c>
      <c r="M15339" t="s">
        <v>315</v>
      </c>
      <c r="N15339">
        <v>1</v>
      </c>
      <c r="O15339">
        <v>4</v>
      </c>
      <c r="P15339">
        <v>2023</v>
      </c>
      <c r="Q15339" t="s">
        <v>329</v>
      </c>
      <c r="R15339" t="s">
        <v>356</v>
      </c>
      <c r="S15339" t="s">
        <v>341</v>
      </c>
      <c r="T15339">
        <v>3</v>
      </c>
      <c r="U15339" t="s">
        <v>344</v>
      </c>
      <c r="V15339" t="str">
        <f t="shared" si="239"/>
        <v>Mar-23</v>
      </c>
    </row>
    <row r="15340" spans="1:22" x14ac:dyDescent="0.3">
      <c r="A15340" t="s">
        <v>13</v>
      </c>
      <c r="B15340" t="s">
        <v>298</v>
      </c>
      <c r="C15340" s="1">
        <v>44995</v>
      </c>
      <c r="D15340">
        <v>3</v>
      </c>
      <c r="E15340">
        <v>509.64</v>
      </c>
      <c r="F15340">
        <v>5</v>
      </c>
      <c r="G15340">
        <v>8</v>
      </c>
      <c r="H15340" t="s">
        <v>260</v>
      </c>
      <c r="I15340" t="s">
        <v>81</v>
      </c>
      <c r="J15340" t="s">
        <v>17</v>
      </c>
      <c r="K15340" t="b">
        <v>0</v>
      </c>
      <c r="L15340">
        <v>3</v>
      </c>
      <c r="M15340" t="s">
        <v>315</v>
      </c>
      <c r="N15340">
        <v>1</v>
      </c>
      <c r="O15340">
        <v>5</v>
      </c>
      <c r="P15340">
        <v>2023</v>
      </c>
      <c r="Q15340" t="s">
        <v>329</v>
      </c>
      <c r="R15340" t="s">
        <v>356</v>
      </c>
      <c r="S15340" t="s">
        <v>341</v>
      </c>
      <c r="T15340">
        <v>3</v>
      </c>
      <c r="U15340" t="s">
        <v>344</v>
      </c>
      <c r="V15340" t="str">
        <f t="shared" si="239"/>
        <v>Mar-23</v>
      </c>
    </row>
    <row r="15341" spans="1:22" x14ac:dyDescent="0.3">
      <c r="A15341" t="s">
        <v>13</v>
      </c>
      <c r="B15341" t="s">
        <v>298</v>
      </c>
      <c r="C15341" s="1">
        <v>45001</v>
      </c>
      <c r="D15341">
        <v>4</v>
      </c>
      <c r="E15341">
        <v>679.52</v>
      </c>
      <c r="F15341">
        <v>5</v>
      </c>
      <c r="G15341">
        <v>50</v>
      </c>
      <c r="H15341" t="s">
        <v>75</v>
      </c>
      <c r="I15341" t="s">
        <v>81</v>
      </c>
      <c r="J15341" t="s">
        <v>24</v>
      </c>
      <c r="K15341" t="b">
        <v>0</v>
      </c>
      <c r="L15341">
        <v>3</v>
      </c>
      <c r="M15341" t="s">
        <v>315</v>
      </c>
      <c r="N15341">
        <v>1</v>
      </c>
      <c r="O15341">
        <v>4</v>
      </c>
      <c r="P15341">
        <v>2023</v>
      </c>
      <c r="Q15341" t="s">
        <v>329</v>
      </c>
      <c r="R15341" t="s">
        <v>356</v>
      </c>
      <c r="S15341" t="s">
        <v>341</v>
      </c>
      <c r="T15341">
        <v>3</v>
      </c>
      <c r="U15341" t="s">
        <v>344</v>
      </c>
      <c r="V15341" t="str">
        <f t="shared" si="239"/>
        <v>Mar-23</v>
      </c>
    </row>
    <row r="15342" spans="1:22" x14ac:dyDescent="0.3">
      <c r="A15342" t="s">
        <v>13</v>
      </c>
      <c r="B15342" t="s">
        <v>298</v>
      </c>
      <c r="C15342" s="1">
        <v>45056</v>
      </c>
      <c r="D15342">
        <v>2</v>
      </c>
      <c r="E15342">
        <v>339.76</v>
      </c>
      <c r="F15342">
        <v>5</v>
      </c>
      <c r="G15342">
        <v>117</v>
      </c>
      <c r="H15342" t="s">
        <v>95</v>
      </c>
      <c r="I15342" t="s">
        <v>81</v>
      </c>
      <c r="J15342" t="s">
        <v>19</v>
      </c>
      <c r="K15342" t="b">
        <v>0</v>
      </c>
      <c r="L15342">
        <v>5</v>
      </c>
      <c r="M15342" t="s">
        <v>323</v>
      </c>
      <c r="N15342">
        <v>2</v>
      </c>
      <c r="O15342">
        <v>3</v>
      </c>
      <c r="P15342">
        <v>2023</v>
      </c>
      <c r="Q15342" t="s">
        <v>329</v>
      </c>
      <c r="R15342" t="s">
        <v>356</v>
      </c>
      <c r="S15342" t="s">
        <v>345</v>
      </c>
      <c r="T15342">
        <v>5</v>
      </c>
      <c r="U15342" t="s">
        <v>323</v>
      </c>
      <c r="V15342" t="str">
        <f t="shared" si="239"/>
        <v>May-23</v>
      </c>
    </row>
    <row r="15343" spans="1:22" x14ac:dyDescent="0.3">
      <c r="A15343" t="s">
        <v>13</v>
      </c>
      <c r="B15343" t="s">
        <v>298</v>
      </c>
      <c r="C15343" s="1">
        <v>45058</v>
      </c>
      <c r="D15343">
        <v>5</v>
      </c>
      <c r="E15343">
        <v>849.4</v>
      </c>
      <c r="F15343">
        <v>5</v>
      </c>
      <c r="G15343">
        <v>125</v>
      </c>
      <c r="H15343" t="s">
        <v>174</v>
      </c>
      <c r="I15343" t="s">
        <v>81</v>
      </c>
      <c r="J15343" t="s">
        <v>17</v>
      </c>
      <c r="K15343" t="b">
        <v>0</v>
      </c>
      <c r="L15343">
        <v>5</v>
      </c>
      <c r="M15343" t="s">
        <v>323</v>
      </c>
      <c r="N15343">
        <v>2</v>
      </c>
      <c r="O15343">
        <v>5</v>
      </c>
      <c r="P15343">
        <v>2023</v>
      </c>
      <c r="Q15343" t="s">
        <v>329</v>
      </c>
      <c r="R15343" t="s">
        <v>356</v>
      </c>
      <c r="S15343" t="s">
        <v>345</v>
      </c>
      <c r="T15343">
        <v>5</v>
      </c>
      <c r="U15343" t="s">
        <v>323</v>
      </c>
      <c r="V15343" t="str">
        <f t="shared" si="239"/>
        <v>May-23</v>
      </c>
    </row>
    <row r="15344" spans="1:22" x14ac:dyDescent="0.3">
      <c r="A15344" t="s">
        <v>13</v>
      </c>
      <c r="B15344" t="s">
        <v>298</v>
      </c>
      <c r="C15344" s="1">
        <v>45066</v>
      </c>
      <c r="D15344">
        <v>9</v>
      </c>
      <c r="E15344">
        <v>1528.91</v>
      </c>
      <c r="F15344">
        <v>5</v>
      </c>
      <c r="G15344">
        <v>27</v>
      </c>
      <c r="H15344" t="s">
        <v>120</v>
      </c>
      <c r="I15344" t="s">
        <v>81</v>
      </c>
      <c r="J15344" t="s">
        <v>26</v>
      </c>
      <c r="K15344" t="b">
        <v>0</v>
      </c>
      <c r="L15344">
        <v>5</v>
      </c>
      <c r="M15344" t="s">
        <v>323</v>
      </c>
      <c r="N15344">
        <v>2</v>
      </c>
      <c r="O15344">
        <v>6</v>
      </c>
      <c r="P15344">
        <v>2023</v>
      </c>
      <c r="Q15344" t="s">
        <v>329</v>
      </c>
      <c r="R15344" t="s">
        <v>356</v>
      </c>
      <c r="S15344" t="s">
        <v>345</v>
      </c>
      <c r="T15344">
        <v>5</v>
      </c>
      <c r="U15344" t="s">
        <v>323</v>
      </c>
      <c r="V15344" t="str">
        <f t="shared" si="239"/>
        <v>May-23</v>
      </c>
    </row>
    <row r="15345" spans="1:22" x14ac:dyDescent="0.3">
      <c r="A15345" t="s">
        <v>13</v>
      </c>
      <c r="B15345" t="s">
        <v>298</v>
      </c>
      <c r="C15345" s="1">
        <v>45084</v>
      </c>
      <c r="D15345">
        <v>3</v>
      </c>
      <c r="E15345">
        <v>509.64</v>
      </c>
      <c r="F15345">
        <v>5</v>
      </c>
      <c r="G15345">
        <v>175</v>
      </c>
      <c r="H15345" t="s">
        <v>27</v>
      </c>
      <c r="I15345" t="s">
        <v>81</v>
      </c>
      <c r="J15345" t="s">
        <v>19</v>
      </c>
      <c r="K15345" t="b">
        <v>0</v>
      </c>
      <c r="L15345">
        <v>6</v>
      </c>
      <c r="M15345" t="s">
        <v>324</v>
      </c>
      <c r="N15345">
        <v>2</v>
      </c>
      <c r="O15345">
        <v>3</v>
      </c>
      <c r="P15345">
        <v>2023</v>
      </c>
      <c r="Q15345" t="s">
        <v>329</v>
      </c>
      <c r="R15345" t="s">
        <v>356</v>
      </c>
      <c r="S15345" t="s">
        <v>345</v>
      </c>
      <c r="T15345">
        <v>6</v>
      </c>
      <c r="U15345" t="s">
        <v>355</v>
      </c>
      <c r="V15345" t="str">
        <f t="shared" si="239"/>
        <v>Jun-23</v>
      </c>
    </row>
    <row r="15346" spans="1:22" x14ac:dyDescent="0.3">
      <c r="A15346" t="s">
        <v>13</v>
      </c>
      <c r="B15346" t="s">
        <v>298</v>
      </c>
      <c r="C15346" s="1">
        <v>45087</v>
      </c>
      <c r="D15346">
        <v>9</v>
      </c>
      <c r="E15346">
        <v>1528.91</v>
      </c>
      <c r="F15346">
        <v>5</v>
      </c>
      <c r="G15346">
        <v>95</v>
      </c>
      <c r="H15346" t="s">
        <v>220</v>
      </c>
      <c r="I15346" t="s">
        <v>81</v>
      </c>
      <c r="J15346" t="s">
        <v>26</v>
      </c>
      <c r="K15346" t="b">
        <v>0</v>
      </c>
      <c r="L15346">
        <v>6</v>
      </c>
      <c r="M15346" t="s">
        <v>324</v>
      </c>
      <c r="N15346">
        <v>2</v>
      </c>
      <c r="O15346">
        <v>6</v>
      </c>
      <c r="P15346">
        <v>2023</v>
      </c>
      <c r="Q15346" t="s">
        <v>329</v>
      </c>
      <c r="R15346" t="s">
        <v>356</v>
      </c>
      <c r="S15346" t="s">
        <v>345</v>
      </c>
      <c r="T15346">
        <v>6</v>
      </c>
      <c r="U15346" t="s">
        <v>355</v>
      </c>
      <c r="V15346" t="str">
        <f t="shared" si="239"/>
        <v>Jun-23</v>
      </c>
    </row>
    <row r="15347" spans="1:22" x14ac:dyDescent="0.3">
      <c r="A15347" t="s">
        <v>13</v>
      </c>
      <c r="B15347" t="s">
        <v>298</v>
      </c>
      <c r="C15347" s="1">
        <v>45151</v>
      </c>
      <c r="D15347">
        <v>10</v>
      </c>
      <c r="E15347">
        <v>1698.79</v>
      </c>
      <c r="F15347">
        <v>5</v>
      </c>
      <c r="G15347">
        <v>109</v>
      </c>
      <c r="H15347" t="s">
        <v>219</v>
      </c>
      <c r="I15347" t="s">
        <v>81</v>
      </c>
      <c r="J15347" t="s">
        <v>28</v>
      </c>
      <c r="K15347" t="b">
        <v>0</v>
      </c>
      <c r="L15347">
        <v>8</v>
      </c>
      <c r="M15347" t="s">
        <v>318</v>
      </c>
      <c r="N15347">
        <v>3</v>
      </c>
      <c r="O15347">
        <v>0</v>
      </c>
      <c r="P15347">
        <v>2023</v>
      </c>
      <c r="Q15347" t="s">
        <v>329</v>
      </c>
      <c r="R15347" t="s">
        <v>356</v>
      </c>
      <c r="S15347" t="s">
        <v>347</v>
      </c>
      <c r="T15347">
        <v>8</v>
      </c>
      <c r="U15347" t="s">
        <v>349</v>
      </c>
      <c r="V15347" t="str">
        <f t="shared" si="239"/>
        <v>Aug-23</v>
      </c>
    </row>
    <row r="15348" spans="1:22" x14ac:dyDescent="0.3">
      <c r="A15348" t="s">
        <v>13</v>
      </c>
      <c r="B15348" t="s">
        <v>298</v>
      </c>
      <c r="C15348" s="1">
        <v>45222</v>
      </c>
      <c r="D15348">
        <v>7</v>
      </c>
      <c r="E15348">
        <v>1189.1500000000001</v>
      </c>
      <c r="F15348">
        <v>5</v>
      </c>
      <c r="G15348">
        <v>27</v>
      </c>
      <c r="H15348" t="s">
        <v>118</v>
      </c>
      <c r="I15348" t="s">
        <v>81</v>
      </c>
      <c r="J15348" t="s">
        <v>31</v>
      </c>
      <c r="K15348" t="b">
        <v>0</v>
      </c>
      <c r="L15348">
        <v>10</v>
      </c>
      <c r="M15348" t="s">
        <v>320</v>
      </c>
      <c r="N15348">
        <v>4</v>
      </c>
      <c r="O15348">
        <v>1</v>
      </c>
      <c r="P15348">
        <v>2023</v>
      </c>
      <c r="Q15348" t="s">
        <v>329</v>
      </c>
      <c r="R15348" t="s">
        <v>356</v>
      </c>
      <c r="S15348" t="s">
        <v>351</v>
      </c>
      <c r="T15348">
        <v>10</v>
      </c>
      <c r="U15348" t="s">
        <v>352</v>
      </c>
      <c r="V15348" t="str">
        <f t="shared" si="239"/>
        <v>Oct-23</v>
      </c>
    </row>
    <row r="15349" spans="1:22" x14ac:dyDescent="0.3">
      <c r="A15349" t="s">
        <v>13</v>
      </c>
      <c r="B15349" t="s">
        <v>298</v>
      </c>
      <c r="C15349" s="1">
        <v>45272</v>
      </c>
      <c r="D15349">
        <v>3</v>
      </c>
      <c r="E15349">
        <v>509.64</v>
      </c>
      <c r="F15349">
        <v>5</v>
      </c>
      <c r="G15349">
        <v>95</v>
      </c>
      <c r="H15349" t="s">
        <v>93</v>
      </c>
      <c r="I15349" t="s">
        <v>81</v>
      </c>
      <c r="J15349" t="s">
        <v>22</v>
      </c>
      <c r="K15349" t="b">
        <v>0</v>
      </c>
      <c r="L15349">
        <v>12</v>
      </c>
      <c r="M15349" t="s">
        <v>322</v>
      </c>
      <c r="N15349">
        <v>4</v>
      </c>
      <c r="O15349">
        <v>2</v>
      </c>
      <c r="P15349">
        <v>2023</v>
      </c>
      <c r="Q15349" t="s">
        <v>329</v>
      </c>
      <c r="R15349" t="s">
        <v>356</v>
      </c>
      <c r="S15349" t="s">
        <v>351</v>
      </c>
      <c r="T15349">
        <v>12</v>
      </c>
      <c r="U15349" t="s">
        <v>354</v>
      </c>
      <c r="V15349" t="str">
        <f t="shared" si="239"/>
        <v>Dec-23</v>
      </c>
    </row>
    <row r="15350" spans="1:22" x14ac:dyDescent="0.3">
      <c r="A15350" t="s">
        <v>13</v>
      </c>
      <c r="B15350" t="s">
        <v>299</v>
      </c>
      <c r="C15350" s="1">
        <v>44951</v>
      </c>
      <c r="D15350">
        <v>7</v>
      </c>
      <c r="E15350">
        <v>494.76</v>
      </c>
      <c r="F15350">
        <v>5</v>
      </c>
      <c r="G15350">
        <v>12</v>
      </c>
      <c r="H15350" t="s">
        <v>217</v>
      </c>
      <c r="I15350" t="s">
        <v>114</v>
      </c>
      <c r="J15350" t="s">
        <v>19</v>
      </c>
      <c r="K15350" t="b">
        <v>0</v>
      </c>
      <c r="L15350">
        <v>1</v>
      </c>
      <c r="M15350" t="s">
        <v>313</v>
      </c>
      <c r="N15350">
        <v>1</v>
      </c>
      <c r="O15350">
        <v>3</v>
      </c>
      <c r="P15350">
        <v>2023</v>
      </c>
      <c r="Q15350" t="s">
        <v>329</v>
      </c>
      <c r="R15350" t="s">
        <v>356</v>
      </c>
      <c r="S15350" t="s">
        <v>341</v>
      </c>
      <c r="T15350">
        <v>1</v>
      </c>
      <c r="U15350" t="s">
        <v>342</v>
      </c>
      <c r="V15350" t="str">
        <f t="shared" si="239"/>
        <v>Jan-23</v>
      </c>
    </row>
    <row r="15351" spans="1:22" x14ac:dyDescent="0.3">
      <c r="A15351" t="s">
        <v>13</v>
      </c>
      <c r="B15351" t="s">
        <v>299</v>
      </c>
      <c r="C15351" s="1">
        <v>44962</v>
      </c>
      <c r="D15351">
        <v>7</v>
      </c>
      <c r="E15351">
        <v>494.76</v>
      </c>
      <c r="F15351">
        <v>5</v>
      </c>
      <c r="G15351">
        <v>112</v>
      </c>
      <c r="H15351" t="s">
        <v>181</v>
      </c>
      <c r="I15351" t="s">
        <v>114</v>
      </c>
      <c r="J15351" t="s">
        <v>28</v>
      </c>
      <c r="K15351" t="b">
        <v>0</v>
      </c>
      <c r="L15351">
        <v>2</v>
      </c>
      <c r="M15351" t="s">
        <v>314</v>
      </c>
      <c r="N15351">
        <v>1</v>
      </c>
      <c r="O15351">
        <v>0</v>
      </c>
      <c r="P15351">
        <v>2023</v>
      </c>
      <c r="Q15351" t="s">
        <v>329</v>
      </c>
      <c r="R15351" t="s">
        <v>356</v>
      </c>
      <c r="S15351" t="s">
        <v>341</v>
      </c>
      <c r="T15351">
        <v>2</v>
      </c>
      <c r="U15351" t="s">
        <v>343</v>
      </c>
      <c r="V15351" t="str">
        <f t="shared" si="239"/>
        <v>Feb-23</v>
      </c>
    </row>
    <row r="15352" spans="1:22" x14ac:dyDescent="0.3">
      <c r="A15352" t="s">
        <v>13</v>
      </c>
      <c r="B15352" t="s">
        <v>299</v>
      </c>
      <c r="C15352" s="1">
        <v>44968</v>
      </c>
      <c r="D15352">
        <v>4</v>
      </c>
      <c r="E15352">
        <v>282.72000000000003</v>
      </c>
      <c r="F15352">
        <v>5</v>
      </c>
      <c r="G15352">
        <v>55</v>
      </c>
      <c r="H15352" t="s">
        <v>216</v>
      </c>
      <c r="I15352" t="s">
        <v>114</v>
      </c>
      <c r="J15352" t="s">
        <v>26</v>
      </c>
      <c r="K15352" t="b">
        <v>0</v>
      </c>
      <c r="L15352">
        <v>2</v>
      </c>
      <c r="M15352" t="s">
        <v>314</v>
      </c>
      <c r="N15352">
        <v>1</v>
      </c>
      <c r="O15352">
        <v>6</v>
      </c>
      <c r="P15352">
        <v>2023</v>
      </c>
      <c r="Q15352" t="s">
        <v>329</v>
      </c>
      <c r="R15352" t="s">
        <v>356</v>
      </c>
      <c r="S15352" t="s">
        <v>341</v>
      </c>
      <c r="T15352">
        <v>2</v>
      </c>
      <c r="U15352" t="s">
        <v>343</v>
      </c>
      <c r="V15352" t="str">
        <f t="shared" si="239"/>
        <v>Feb-23</v>
      </c>
    </row>
    <row r="15353" spans="1:22" x14ac:dyDescent="0.3">
      <c r="A15353" t="s">
        <v>13</v>
      </c>
      <c r="B15353" t="s">
        <v>299</v>
      </c>
      <c r="C15353" s="1">
        <v>45026</v>
      </c>
      <c r="D15353">
        <v>8</v>
      </c>
      <c r="E15353">
        <v>565.44000000000005</v>
      </c>
      <c r="F15353">
        <v>5</v>
      </c>
      <c r="G15353">
        <v>143</v>
      </c>
      <c r="H15353" t="s">
        <v>245</v>
      </c>
      <c r="I15353" t="s">
        <v>114</v>
      </c>
      <c r="J15353" t="s">
        <v>31</v>
      </c>
      <c r="K15353" t="b">
        <v>0</v>
      </c>
      <c r="L15353">
        <v>4</v>
      </c>
      <c r="M15353" t="s">
        <v>316</v>
      </c>
      <c r="N15353">
        <v>2</v>
      </c>
      <c r="O15353">
        <v>1</v>
      </c>
      <c r="P15353">
        <v>2023</v>
      </c>
      <c r="Q15353" t="s">
        <v>329</v>
      </c>
      <c r="R15353" t="s">
        <v>356</v>
      </c>
      <c r="S15353" t="s">
        <v>345</v>
      </c>
      <c r="T15353">
        <v>4</v>
      </c>
      <c r="U15353" t="s">
        <v>346</v>
      </c>
      <c r="V15353" t="str">
        <f t="shared" si="239"/>
        <v>Apr-23</v>
      </c>
    </row>
    <row r="15354" spans="1:22" x14ac:dyDescent="0.3">
      <c r="A15354" t="s">
        <v>13</v>
      </c>
      <c r="B15354" t="s">
        <v>299</v>
      </c>
      <c r="C15354" s="1">
        <v>45033</v>
      </c>
      <c r="D15354">
        <v>5</v>
      </c>
      <c r="E15354">
        <v>353.4</v>
      </c>
      <c r="F15354">
        <v>5</v>
      </c>
      <c r="G15354">
        <v>37</v>
      </c>
      <c r="H15354" t="s">
        <v>160</v>
      </c>
      <c r="I15354" t="s">
        <v>114</v>
      </c>
      <c r="J15354" t="s">
        <v>31</v>
      </c>
      <c r="K15354" t="b">
        <v>0</v>
      </c>
      <c r="L15354">
        <v>4</v>
      </c>
      <c r="M15354" t="s">
        <v>316</v>
      </c>
      <c r="N15354">
        <v>2</v>
      </c>
      <c r="O15354">
        <v>1</v>
      </c>
      <c r="P15354">
        <v>2023</v>
      </c>
      <c r="Q15354" t="s">
        <v>329</v>
      </c>
      <c r="R15354" t="s">
        <v>356</v>
      </c>
      <c r="S15354" t="s">
        <v>345</v>
      </c>
      <c r="T15354">
        <v>4</v>
      </c>
      <c r="U15354" t="s">
        <v>346</v>
      </c>
      <c r="V15354" t="str">
        <f t="shared" si="239"/>
        <v>Apr-23</v>
      </c>
    </row>
    <row r="15355" spans="1:22" x14ac:dyDescent="0.3">
      <c r="A15355" t="s">
        <v>13</v>
      </c>
      <c r="B15355" t="s">
        <v>299</v>
      </c>
      <c r="C15355" s="1">
        <v>45092</v>
      </c>
      <c r="D15355">
        <v>3</v>
      </c>
      <c r="E15355">
        <v>212.04</v>
      </c>
      <c r="F15355">
        <v>5</v>
      </c>
      <c r="G15355">
        <v>157</v>
      </c>
      <c r="H15355" t="s">
        <v>188</v>
      </c>
      <c r="I15355" t="s">
        <v>114</v>
      </c>
      <c r="J15355" t="s">
        <v>24</v>
      </c>
      <c r="K15355" t="b">
        <v>0</v>
      </c>
      <c r="L15355">
        <v>6</v>
      </c>
      <c r="M15355" t="s">
        <v>324</v>
      </c>
      <c r="N15355">
        <v>2</v>
      </c>
      <c r="O15355">
        <v>4</v>
      </c>
      <c r="P15355">
        <v>2023</v>
      </c>
      <c r="Q15355" t="s">
        <v>329</v>
      </c>
      <c r="R15355" t="s">
        <v>356</v>
      </c>
      <c r="S15355" t="s">
        <v>345</v>
      </c>
      <c r="T15355">
        <v>6</v>
      </c>
      <c r="U15355" t="s">
        <v>355</v>
      </c>
      <c r="V15355" t="str">
        <f t="shared" si="239"/>
        <v>Jun-23</v>
      </c>
    </row>
    <row r="15356" spans="1:22" x14ac:dyDescent="0.3">
      <c r="A15356" t="s">
        <v>13</v>
      </c>
      <c r="B15356" t="s">
        <v>299</v>
      </c>
      <c r="C15356" s="1">
        <v>45120</v>
      </c>
      <c r="D15356">
        <v>8</v>
      </c>
      <c r="E15356">
        <v>565.44000000000005</v>
      </c>
      <c r="F15356">
        <v>5</v>
      </c>
      <c r="G15356">
        <v>82</v>
      </c>
      <c r="H15356" t="s">
        <v>198</v>
      </c>
      <c r="I15356" t="s">
        <v>114</v>
      </c>
      <c r="J15356" t="s">
        <v>24</v>
      </c>
      <c r="K15356" t="b">
        <v>0</v>
      </c>
      <c r="L15356">
        <v>7</v>
      </c>
      <c r="M15356" t="s">
        <v>317</v>
      </c>
      <c r="N15356">
        <v>3</v>
      </c>
      <c r="O15356">
        <v>4</v>
      </c>
      <c r="P15356">
        <v>2023</v>
      </c>
      <c r="Q15356" t="s">
        <v>329</v>
      </c>
      <c r="R15356" t="s">
        <v>356</v>
      </c>
      <c r="S15356" t="s">
        <v>347</v>
      </c>
      <c r="T15356">
        <v>7</v>
      </c>
      <c r="U15356" t="s">
        <v>348</v>
      </c>
      <c r="V15356" t="str">
        <f t="shared" si="239"/>
        <v>Jul-23</v>
      </c>
    </row>
    <row r="15357" spans="1:22" x14ac:dyDescent="0.3">
      <c r="A15357" t="s">
        <v>13</v>
      </c>
      <c r="B15357" t="s">
        <v>299</v>
      </c>
      <c r="C15357" s="1">
        <v>45181</v>
      </c>
      <c r="D15357">
        <v>3</v>
      </c>
      <c r="E15357">
        <v>212.04</v>
      </c>
      <c r="F15357">
        <v>5</v>
      </c>
      <c r="G15357">
        <v>27</v>
      </c>
      <c r="H15357" t="s">
        <v>286</v>
      </c>
      <c r="I15357" t="s">
        <v>114</v>
      </c>
      <c r="J15357" t="s">
        <v>22</v>
      </c>
      <c r="K15357" t="b">
        <v>0</v>
      </c>
      <c r="L15357">
        <v>9</v>
      </c>
      <c r="M15357" t="s">
        <v>319</v>
      </c>
      <c r="N15357">
        <v>3</v>
      </c>
      <c r="O15357">
        <v>2</v>
      </c>
      <c r="P15357">
        <v>2023</v>
      </c>
      <c r="Q15357" t="s">
        <v>329</v>
      </c>
      <c r="R15357" t="s">
        <v>356</v>
      </c>
      <c r="S15357" t="s">
        <v>347</v>
      </c>
      <c r="T15357">
        <v>9</v>
      </c>
      <c r="U15357" t="s">
        <v>350</v>
      </c>
      <c r="V15357" t="str">
        <f t="shared" si="239"/>
        <v>Sep-23</v>
      </c>
    </row>
    <row r="15358" spans="1:22" x14ac:dyDescent="0.3">
      <c r="A15358" t="s">
        <v>13</v>
      </c>
      <c r="B15358" t="s">
        <v>299</v>
      </c>
      <c r="C15358" s="1">
        <v>45187</v>
      </c>
      <c r="D15358">
        <v>13</v>
      </c>
      <c r="E15358">
        <v>918.84</v>
      </c>
      <c r="F15358">
        <v>5</v>
      </c>
      <c r="G15358">
        <v>165</v>
      </c>
      <c r="H15358" t="s">
        <v>67</v>
      </c>
      <c r="I15358" t="s">
        <v>114</v>
      </c>
      <c r="J15358" t="s">
        <v>31</v>
      </c>
      <c r="K15358" t="b">
        <v>0</v>
      </c>
      <c r="L15358">
        <v>9</v>
      </c>
      <c r="M15358" t="s">
        <v>319</v>
      </c>
      <c r="N15358">
        <v>3</v>
      </c>
      <c r="O15358">
        <v>1</v>
      </c>
      <c r="P15358">
        <v>2023</v>
      </c>
      <c r="Q15358" t="s">
        <v>329</v>
      </c>
      <c r="R15358" t="s">
        <v>356</v>
      </c>
      <c r="S15358" t="s">
        <v>347</v>
      </c>
      <c r="T15358">
        <v>9</v>
      </c>
      <c r="U15358" t="s">
        <v>350</v>
      </c>
      <c r="V15358" t="str">
        <f t="shared" si="239"/>
        <v>Sep-23</v>
      </c>
    </row>
    <row r="15359" spans="1:22" x14ac:dyDescent="0.3">
      <c r="A15359" t="s">
        <v>13</v>
      </c>
      <c r="B15359" t="s">
        <v>299</v>
      </c>
      <c r="C15359" s="1">
        <v>45189</v>
      </c>
      <c r="D15359">
        <v>6</v>
      </c>
      <c r="E15359">
        <v>424.08</v>
      </c>
      <c r="F15359">
        <v>5</v>
      </c>
      <c r="G15359">
        <v>156</v>
      </c>
      <c r="H15359" t="s">
        <v>253</v>
      </c>
      <c r="I15359" t="s">
        <v>114</v>
      </c>
      <c r="J15359" t="s">
        <v>19</v>
      </c>
      <c r="K15359" t="b">
        <v>0</v>
      </c>
      <c r="L15359">
        <v>9</v>
      </c>
      <c r="M15359" t="s">
        <v>319</v>
      </c>
      <c r="N15359">
        <v>3</v>
      </c>
      <c r="O15359">
        <v>3</v>
      </c>
      <c r="P15359">
        <v>2023</v>
      </c>
      <c r="Q15359" t="s">
        <v>329</v>
      </c>
      <c r="R15359" t="s">
        <v>356</v>
      </c>
      <c r="S15359" t="s">
        <v>347</v>
      </c>
      <c r="T15359">
        <v>9</v>
      </c>
      <c r="U15359" t="s">
        <v>350</v>
      </c>
      <c r="V15359" t="str">
        <f t="shared" si="239"/>
        <v>Sep-23</v>
      </c>
    </row>
    <row r="15360" spans="1:22" x14ac:dyDescent="0.3">
      <c r="A15360" t="s">
        <v>13</v>
      </c>
      <c r="B15360" t="s">
        <v>299</v>
      </c>
      <c r="C15360" s="1">
        <v>45199</v>
      </c>
      <c r="D15360">
        <v>13</v>
      </c>
      <c r="E15360">
        <v>918.84</v>
      </c>
      <c r="F15360">
        <v>5</v>
      </c>
      <c r="G15360">
        <v>55</v>
      </c>
      <c r="H15360" t="s">
        <v>148</v>
      </c>
      <c r="I15360" t="s">
        <v>114</v>
      </c>
      <c r="J15360" t="s">
        <v>26</v>
      </c>
      <c r="K15360" t="b">
        <v>0</v>
      </c>
      <c r="L15360">
        <v>9</v>
      </c>
      <c r="M15360" t="s">
        <v>319</v>
      </c>
      <c r="N15360">
        <v>3</v>
      </c>
      <c r="O15360">
        <v>6</v>
      </c>
      <c r="P15360">
        <v>2023</v>
      </c>
      <c r="Q15360" t="s">
        <v>329</v>
      </c>
      <c r="R15360" t="s">
        <v>356</v>
      </c>
      <c r="S15360" t="s">
        <v>347</v>
      </c>
      <c r="T15360">
        <v>9</v>
      </c>
      <c r="U15360" t="s">
        <v>350</v>
      </c>
      <c r="V15360" t="str">
        <f t="shared" si="239"/>
        <v>Sep-23</v>
      </c>
    </row>
    <row r="15361" spans="1:22" x14ac:dyDescent="0.3">
      <c r="A15361" t="s">
        <v>13</v>
      </c>
      <c r="B15361" t="s">
        <v>299</v>
      </c>
      <c r="C15361" s="1">
        <v>45224</v>
      </c>
      <c r="D15361">
        <v>6</v>
      </c>
      <c r="E15361">
        <v>424.08</v>
      </c>
      <c r="F15361">
        <v>5</v>
      </c>
      <c r="G15361">
        <v>101</v>
      </c>
      <c r="H15361" t="s">
        <v>159</v>
      </c>
      <c r="I15361" t="s">
        <v>114</v>
      </c>
      <c r="J15361" t="s">
        <v>19</v>
      </c>
      <c r="K15361" t="b">
        <v>0</v>
      </c>
      <c r="L15361">
        <v>10</v>
      </c>
      <c r="M15361" t="s">
        <v>320</v>
      </c>
      <c r="N15361">
        <v>4</v>
      </c>
      <c r="O15361">
        <v>3</v>
      </c>
      <c r="P15361">
        <v>2023</v>
      </c>
      <c r="Q15361" t="s">
        <v>329</v>
      </c>
      <c r="R15361" t="s">
        <v>356</v>
      </c>
      <c r="S15361" t="s">
        <v>351</v>
      </c>
      <c r="T15361">
        <v>10</v>
      </c>
      <c r="U15361" t="s">
        <v>352</v>
      </c>
      <c r="V15361" t="str">
        <f t="shared" si="239"/>
        <v>Oct-23</v>
      </c>
    </row>
    <row r="15362" spans="1:22" x14ac:dyDescent="0.3">
      <c r="A15362" t="s">
        <v>13</v>
      </c>
      <c r="B15362" t="s">
        <v>299</v>
      </c>
      <c r="C15362" s="1">
        <v>45240</v>
      </c>
      <c r="D15362">
        <v>4</v>
      </c>
      <c r="E15362">
        <v>282.72000000000003</v>
      </c>
      <c r="F15362">
        <v>5</v>
      </c>
      <c r="G15362">
        <v>180</v>
      </c>
      <c r="H15362" t="s">
        <v>216</v>
      </c>
      <c r="I15362" t="s">
        <v>114</v>
      </c>
      <c r="J15362" t="s">
        <v>17</v>
      </c>
      <c r="K15362" t="b">
        <v>0</v>
      </c>
      <c r="L15362">
        <v>11</v>
      </c>
      <c r="M15362" t="s">
        <v>321</v>
      </c>
      <c r="N15362">
        <v>4</v>
      </c>
      <c r="O15362">
        <v>5</v>
      </c>
      <c r="P15362">
        <v>2023</v>
      </c>
      <c r="Q15362" t="s">
        <v>329</v>
      </c>
      <c r="R15362" t="s">
        <v>356</v>
      </c>
      <c r="S15362" t="s">
        <v>351</v>
      </c>
      <c r="T15362">
        <v>11</v>
      </c>
      <c r="U15362" t="s">
        <v>353</v>
      </c>
      <c r="V15362" t="str">
        <f t="shared" ref="V15362:V15425" si="240">TEXT(C:C,"MMM-YY")</f>
        <v>Nov-23</v>
      </c>
    </row>
    <row r="15363" spans="1:22" x14ac:dyDescent="0.3">
      <c r="A15363" t="s">
        <v>13</v>
      </c>
      <c r="B15363" t="s">
        <v>299</v>
      </c>
      <c r="C15363" s="1">
        <v>45247</v>
      </c>
      <c r="D15363">
        <v>4</v>
      </c>
      <c r="E15363">
        <v>282.72000000000003</v>
      </c>
      <c r="F15363">
        <v>5</v>
      </c>
      <c r="G15363">
        <v>71</v>
      </c>
      <c r="H15363" t="s">
        <v>42</v>
      </c>
      <c r="I15363" t="s">
        <v>114</v>
      </c>
      <c r="J15363" t="s">
        <v>17</v>
      </c>
      <c r="K15363" t="b">
        <v>0</v>
      </c>
      <c r="L15363">
        <v>11</v>
      </c>
      <c r="M15363" t="s">
        <v>321</v>
      </c>
      <c r="N15363">
        <v>4</v>
      </c>
      <c r="O15363">
        <v>5</v>
      </c>
      <c r="P15363">
        <v>2023</v>
      </c>
      <c r="Q15363" t="s">
        <v>329</v>
      </c>
      <c r="R15363" t="s">
        <v>356</v>
      </c>
      <c r="S15363" t="s">
        <v>351</v>
      </c>
      <c r="T15363">
        <v>11</v>
      </c>
      <c r="U15363" t="s">
        <v>353</v>
      </c>
      <c r="V15363" t="str">
        <f t="shared" si="240"/>
        <v>Nov-23</v>
      </c>
    </row>
    <row r="15364" spans="1:22" x14ac:dyDescent="0.3">
      <c r="A15364" t="s">
        <v>13</v>
      </c>
      <c r="B15364" t="s">
        <v>299</v>
      </c>
      <c r="C15364" s="1">
        <v>45265</v>
      </c>
      <c r="D15364">
        <v>8</v>
      </c>
      <c r="E15364">
        <v>565.44000000000005</v>
      </c>
      <c r="F15364">
        <v>5</v>
      </c>
      <c r="G15364">
        <v>173</v>
      </c>
      <c r="H15364" t="s">
        <v>151</v>
      </c>
      <c r="I15364" t="s">
        <v>114</v>
      </c>
      <c r="J15364" t="s">
        <v>22</v>
      </c>
      <c r="K15364" t="b">
        <v>0</v>
      </c>
      <c r="L15364">
        <v>12</v>
      </c>
      <c r="M15364" t="s">
        <v>322</v>
      </c>
      <c r="N15364">
        <v>4</v>
      </c>
      <c r="O15364">
        <v>2</v>
      </c>
      <c r="P15364">
        <v>2023</v>
      </c>
      <c r="Q15364" t="s">
        <v>329</v>
      </c>
      <c r="R15364" t="s">
        <v>356</v>
      </c>
      <c r="S15364" t="s">
        <v>351</v>
      </c>
      <c r="T15364">
        <v>12</v>
      </c>
      <c r="U15364" t="s">
        <v>354</v>
      </c>
      <c r="V15364" t="str">
        <f t="shared" si="240"/>
        <v>Dec-23</v>
      </c>
    </row>
    <row r="15365" spans="1:22" x14ac:dyDescent="0.3">
      <c r="A15365" t="s">
        <v>13</v>
      </c>
      <c r="B15365" t="s">
        <v>300</v>
      </c>
      <c r="C15365" s="1">
        <v>44949</v>
      </c>
      <c r="D15365">
        <v>2</v>
      </c>
      <c r="E15365">
        <v>1803.86</v>
      </c>
      <c r="F15365">
        <v>5</v>
      </c>
      <c r="G15365">
        <v>171</v>
      </c>
      <c r="H15365" t="s">
        <v>156</v>
      </c>
      <c r="I15365" t="s">
        <v>141</v>
      </c>
      <c r="J15365" t="s">
        <v>31</v>
      </c>
      <c r="K15365" t="b">
        <v>0</v>
      </c>
      <c r="L15365">
        <v>1</v>
      </c>
      <c r="M15365" t="s">
        <v>313</v>
      </c>
      <c r="N15365">
        <v>1</v>
      </c>
      <c r="O15365">
        <v>1</v>
      </c>
      <c r="P15365">
        <v>2023</v>
      </c>
      <c r="Q15365" t="s">
        <v>329</v>
      </c>
      <c r="R15365" t="s">
        <v>356</v>
      </c>
      <c r="S15365" t="s">
        <v>341</v>
      </c>
      <c r="T15365">
        <v>1</v>
      </c>
      <c r="U15365" t="s">
        <v>342</v>
      </c>
      <c r="V15365" t="str">
        <f t="shared" si="240"/>
        <v>Jan-23</v>
      </c>
    </row>
    <row r="15366" spans="1:22" x14ac:dyDescent="0.3">
      <c r="A15366" t="s">
        <v>13</v>
      </c>
      <c r="B15366" t="s">
        <v>300</v>
      </c>
      <c r="C15366" s="1">
        <v>44975</v>
      </c>
      <c r="D15366">
        <v>3</v>
      </c>
      <c r="E15366">
        <v>2705.79</v>
      </c>
      <c r="F15366">
        <v>5</v>
      </c>
      <c r="G15366">
        <v>128</v>
      </c>
      <c r="H15366" t="s">
        <v>154</v>
      </c>
      <c r="I15366" t="s">
        <v>141</v>
      </c>
      <c r="J15366" t="s">
        <v>26</v>
      </c>
      <c r="K15366" t="b">
        <v>0</v>
      </c>
      <c r="L15366">
        <v>2</v>
      </c>
      <c r="M15366" t="s">
        <v>314</v>
      </c>
      <c r="N15366">
        <v>1</v>
      </c>
      <c r="O15366">
        <v>6</v>
      </c>
      <c r="P15366">
        <v>2023</v>
      </c>
      <c r="Q15366" t="s">
        <v>329</v>
      </c>
      <c r="R15366" t="s">
        <v>356</v>
      </c>
      <c r="S15366" t="s">
        <v>341</v>
      </c>
      <c r="T15366">
        <v>2</v>
      </c>
      <c r="U15366" t="s">
        <v>343</v>
      </c>
      <c r="V15366" t="str">
        <f t="shared" si="240"/>
        <v>Feb-23</v>
      </c>
    </row>
    <row r="15367" spans="1:22" x14ac:dyDescent="0.3">
      <c r="A15367" t="s">
        <v>13</v>
      </c>
      <c r="B15367" t="s">
        <v>300</v>
      </c>
      <c r="C15367" s="1">
        <v>45004</v>
      </c>
      <c r="D15367">
        <v>5</v>
      </c>
      <c r="E15367">
        <v>4509.6499999999996</v>
      </c>
      <c r="F15367">
        <v>5</v>
      </c>
      <c r="G15367">
        <v>105</v>
      </c>
      <c r="H15367" t="s">
        <v>178</v>
      </c>
      <c r="I15367" t="s">
        <v>141</v>
      </c>
      <c r="J15367" t="s">
        <v>28</v>
      </c>
      <c r="K15367" t="b">
        <v>0</v>
      </c>
      <c r="L15367">
        <v>3</v>
      </c>
      <c r="M15367" t="s">
        <v>315</v>
      </c>
      <c r="N15367">
        <v>1</v>
      </c>
      <c r="O15367">
        <v>0</v>
      </c>
      <c r="P15367">
        <v>2023</v>
      </c>
      <c r="Q15367" t="s">
        <v>329</v>
      </c>
      <c r="R15367" t="s">
        <v>356</v>
      </c>
      <c r="S15367" t="s">
        <v>341</v>
      </c>
      <c r="T15367">
        <v>3</v>
      </c>
      <c r="U15367" t="s">
        <v>344</v>
      </c>
      <c r="V15367" t="str">
        <f t="shared" si="240"/>
        <v>Mar-23</v>
      </c>
    </row>
    <row r="15368" spans="1:22" x14ac:dyDescent="0.3">
      <c r="A15368" t="s">
        <v>13</v>
      </c>
      <c r="B15368" t="s">
        <v>300</v>
      </c>
      <c r="C15368" s="1">
        <v>45031</v>
      </c>
      <c r="D15368">
        <v>9</v>
      </c>
      <c r="E15368">
        <v>8117.37</v>
      </c>
      <c r="F15368">
        <v>5</v>
      </c>
      <c r="G15368">
        <v>92</v>
      </c>
      <c r="H15368" t="s">
        <v>267</v>
      </c>
      <c r="I15368" t="s">
        <v>141</v>
      </c>
      <c r="J15368" t="s">
        <v>26</v>
      </c>
      <c r="K15368" t="b">
        <v>0</v>
      </c>
      <c r="L15368">
        <v>4</v>
      </c>
      <c r="M15368" t="s">
        <v>316</v>
      </c>
      <c r="N15368">
        <v>2</v>
      </c>
      <c r="O15368">
        <v>6</v>
      </c>
      <c r="P15368">
        <v>2023</v>
      </c>
      <c r="Q15368" t="s">
        <v>329</v>
      </c>
      <c r="R15368" t="s">
        <v>356</v>
      </c>
      <c r="S15368" t="s">
        <v>345</v>
      </c>
      <c r="T15368">
        <v>4</v>
      </c>
      <c r="U15368" t="s">
        <v>346</v>
      </c>
      <c r="V15368" t="str">
        <f t="shared" si="240"/>
        <v>Apr-23</v>
      </c>
    </row>
    <row r="15369" spans="1:22" x14ac:dyDescent="0.3">
      <c r="A15369" t="s">
        <v>13</v>
      </c>
      <c r="B15369" t="s">
        <v>300</v>
      </c>
      <c r="C15369" s="1">
        <v>45033</v>
      </c>
      <c r="D15369">
        <v>4</v>
      </c>
      <c r="E15369">
        <v>3607.72</v>
      </c>
      <c r="F15369">
        <v>5</v>
      </c>
      <c r="G15369">
        <v>138</v>
      </c>
      <c r="H15369" t="s">
        <v>130</v>
      </c>
      <c r="I15369" t="s">
        <v>141</v>
      </c>
      <c r="J15369" t="s">
        <v>31</v>
      </c>
      <c r="K15369" t="b">
        <v>0</v>
      </c>
      <c r="L15369">
        <v>4</v>
      </c>
      <c r="M15369" t="s">
        <v>316</v>
      </c>
      <c r="N15369">
        <v>2</v>
      </c>
      <c r="O15369">
        <v>1</v>
      </c>
      <c r="P15369">
        <v>2023</v>
      </c>
      <c r="Q15369" t="s">
        <v>329</v>
      </c>
      <c r="R15369" t="s">
        <v>356</v>
      </c>
      <c r="S15369" t="s">
        <v>345</v>
      </c>
      <c r="T15369">
        <v>4</v>
      </c>
      <c r="U15369" t="s">
        <v>346</v>
      </c>
      <c r="V15369" t="str">
        <f t="shared" si="240"/>
        <v>Apr-23</v>
      </c>
    </row>
    <row r="15370" spans="1:22" x14ac:dyDescent="0.3">
      <c r="A15370" t="s">
        <v>13</v>
      </c>
      <c r="B15370" t="s">
        <v>300</v>
      </c>
      <c r="C15370" s="1">
        <v>45045</v>
      </c>
      <c r="D15370">
        <v>12</v>
      </c>
      <c r="E15370">
        <v>10823.16</v>
      </c>
      <c r="F15370">
        <v>5</v>
      </c>
      <c r="G15370">
        <v>117</v>
      </c>
      <c r="H15370" t="s">
        <v>207</v>
      </c>
      <c r="I15370" t="s">
        <v>141</v>
      </c>
      <c r="J15370" t="s">
        <v>26</v>
      </c>
      <c r="K15370" t="b">
        <v>0</v>
      </c>
      <c r="L15370">
        <v>4</v>
      </c>
      <c r="M15370" t="s">
        <v>316</v>
      </c>
      <c r="N15370">
        <v>2</v>
      </c>
      <c r="O15370">
        <v>6</v>
      </c>
      <c r="P15370">
        <v>2023</v>
      </c>
      <c r="Q15370" t="s">
        <v>329</v>
      </c>
      <c r="R15370" t="s">
        <v>356</v>
      </c>
      <c r="S15370" t="s">
        <v>345</v>
      </c>
      <c r="T15370">
        <v>4</v>
      </c>
      <c r="U15370" t="s">
        <v>346</v>
      </c>
      <c r="V15370" t="str">
        <f t="shared" si="240"/>
        <v>Apr-23</v>
      </c>
    </row>
    <row r="15371" spans="1:22" x14ac:dyDescent="0.3">
      <c r="A15371" t="s">
        <v>13</v>
      </c>
      <c r="B15371" t="s">
        <v>300</v>
      </c>
      <c r="C15371" s="1">
        <v>45097</v>
      </c>
      <c r="D15371">
        <v>1</v>
      </c>
      <c r="E15371">
        <v>901.93</v>
      </c>
      <c r="F15371">
        <v>5</v>
      </c>
      <c r="G15371">
        <v>61</v>
      </c>
      <c r="H15371" t="s">
        <v>133</v>
      </c>
      <c r="I15371" t="s">
        <v>141</v>
      </c>
      <c r="J15371" t="s">
        <v>22</v>
      </c>
      <c r="K15371" t="b">
        <v>0</v>
      </c>
      <c r="L15371">
        <v>6</v>
      </c>
      <c r="M15371" t="s">
        <v>324</v>
      </c>
      <c r="N15371">
        <v>2</v>
      </c>
      <c r="O15371">
        <v>2</v>
      </c>
      <c r="P15371">
        <v>2023</v>
      </c>
      <c r="Q15371" t="s">
        <v>329</v>
      </c>
      <c r="R15371" t="s">
        <v>356</v>
      </c>
      <c r="S15371" t="s">
        <v>345</v>
      </c>
      <c r="T15371">
        <v>6</v>
      </c>
      <c r="U15371" t="s">
        <v>355</v>
      </c>
      <c r="V15371" t="str">
        <f t="shared" si="240"/>
        <v>Jun-23</v>
      </c>
    </row>
    <row r="15372" spans="1:22" x14ac:dyDescent="0.3">
      <c r="A15372" t="s">
        <v>13</v>
      </c>
      <c r="B15372" t="s">
        <v>300</v>
      </c>
      <c r="C15372" s="1">
        <v>45112</v>
      </c>
      <c r="D15372">
        <v>1</v>
      </c>
      <c r="E15372">
        <v>901.93</v>
      </c>
      <c r="F15372">
        <v>5</v>
      </c>
      <c r="G15372">
        <v>195</v>
      </c>
      <c r="H15372" t="s">
        <v>47</v>
      </c>
      <c r="I15372" t="s">
        <v>141</v>
      </c>
      <c r="J15372" t="s">
        <v>19</v>
      </c>
      <c r="K15372" t="b">
        <v>0</v>
      </c>
      <c r="L15372">
        <v>7</v>
      </c>
      <c r="M15372" t="s">
        <v>317</v>
      </c>
      <c r="N15372">
        <v>3</v>
      </c>
      <c r="O15372">
        <v>3</v>
      </c>
      <c r="P15372">
        <v>2023</v>
      </c>
      <c r="Q15372" t="s">
        <v>329</v>
      </c>
      <c r="R15372" t="s">
        <v>356</v>
      </c>
      <c r="S15372" t="s">
        <v>347</v>
      </c>
      <c r="T15372">
        <v>7</v>
      </c>
      <c r="U15372" t="s">
        <v>348</v>
      </c>
      <c r="V15372" t="str">
        <f t="shared" si="240"/>
        <v>Jul-23</v>
      </c>
    </row>
    <row r="15373" spans="1:22" x14ac:dyDescent="0.3">
      <c r="A15373" t="s">
        <v>13</v>
      </c>
      <c r="B15373" t="s">
        <v>300</v>
      </c>
      <c r="C15373" s="1">
        <v>45168</v>
      </c>
      <c r="D15373">
        <v>3</v>
      </c>
      <c r="E15373">
        <v>2705.79</v>
      </c>
      <c r="F15373">
        <v>5</v>
      </c>
      <c r="G15373">
        <v>149</v>
      </c>
      <c r="H15373" t="s">
        <v>247</v>
      </c>
      <c r="I15373" t="s">
        <v>141</v>
      </c>
      <c r="J15373" t="s">
        <v>19</v>
      </c>
      <c r="K15373" t="b">
        <v>0</v>
      </c>
      <c r="L15373">
        <v>8</v>
      </c>
      <c r="M15373" t="s">
        <v>318</v>
      </c>
      <c r="N15373">
        <v>3</v>
      </c>
      <c r="O15373">
        <v>3</v>
      </c>
      <c r="P15373">
        <v>2023</v>
      </c>
      <c r="Q15373" t="s">
        <v>329</v>
      </c>
      <c r="R15373" t="s">
        <v>356</v>
      </c>
      <c r="S15373" t="s">
        <v>347</v>
      </c>
      <c r="T15373">
        <v>8</v>
      </c>
      <c r="U15373" t="s">
        <v>349</v>
      </c>
      <c r="V15373" t="str">
        <f t="shared" si="240"/>
        <v>Aug-23</v>
      </c>
    </row>
    <row r="15374" spans="1:22" x14ac:dyDescent="0.3">
      <c r="A15374" t="s">
        <v>13</v>
      </c>
      <c r="B15374" t="s">
        <v>300</v>
      </c>
      <c r="C15374" s="1">
        <v>45172</v>
      </c>
      <c r="D15374">
        <v>9</v>
      </c>
      <c r="E15374">
        <v>8117.37</v>
      </c>
      <c r="F15374">
        <v>5</v>
      </c>
      <c r="G15374">
        <v>183</v>
      </c>
      <c r="H15374" t="s">
        <v>64</v>
      </c>
      <c r="I15374" t="s">
        <v>141</v>
      </c>
      <c r="J15374" t="s">
        <v>28</v>
      </c>
      <c r="K15374" t="b">
        <v>0</v>
      </c>
      <c r="L15374">
        <v>9</v>
      </c>
      <c r="M15374" t="s">
        <v>319</v>
      </c>
      <c r="N15374">
        <v>3</v>
      </c>
      <c r="O15374">
        <v>0</v>
      </c>
      <c r="P15374">
        <v>2023</v>
      </c>
      <c r="Q15374" t="s">
        <v>329</v>
      </c>
      <c r="R15374" t="s">
        <v>356</v>
      </c>
      <c r="S15374" t="s">
        <v>347</v>
      </c>
      <c r="T15374">
        <v>9</v>
      </c>
      <c r="U15374" t="s">
        <v>350</v>
      </c>
      <c r="V15374" t="str">
        <f t="shared" si="240"/>
        <v>Sep-23</v>
      </c>
    </row>
    <row r="15375" spans="1:22" x14ac:dyDescent="0.3">
      <c r="A15375" t="s">
        <v>13</v>
      </c>
      <c r="B15375" t="s">
        <v>300</v>
      </c>
      <c r="C15375" s="1">
        <v>45184</v>
      </c>
      <c r="D15375">
        <v>9</v>
      </c>
      <c r="E15375">
        <v>8117.37</v>
      </c>
      <c r="F15375">
        <v>5</v>
      </c>
      <c r="G15375">
        <v>196</v>
      </c>
      <c r="H15375" t="s">
        <v>40</v>
      </c>
      <c r="I15375" t="s">
        <v>141</v>
      </c>
      <c r="J15375" t="s">
        <v>17</v>
      </c>
      <c r="K15375" t="b">
        <v>0</v>
      </c>
      <c r="L15375">
        <v>9</v>
      </c>
      <c r="M15375" t="s">
        <v>319</v>
      </c>
      <c r="N15375">
        <v>3</v>
      </c>
      <c r="O15375">
        <v>5</v>
      </c>
      <c r="P15375">
        <v>2023</v>
      </c>
      <c r="Q15375" t="s">
        <v>329</v>
      </c>
      <c r="R15375" t="s">
        <v>356</v>
      </c>
      <c r="S15375" t="s">
        <v>347</v>
      </c>
      <c r="T15375">
        <v>9</v>
      </c>
      <c r="U15375" t="s">
        <v>350</v>
      </c>
      <c r="V15375" t="str">
        <f t="shared" si="240"/>
        <v>Sep-23</v>
      </c>
    </row>
    <row r="15376" spans="1:22" x14ac:dyDescent="0.3">
      <c r="A15376" t="s">
        <v>13</v>
      </c>
      <c r="B15376" t="s">
        <v>300</v>
      </c>
      <c r="C15376" s="1">
        <v>45207</v>
      </c>
      <c r="D15376">
        <v>5</v>
      </c>
      <c r="E15376">
        <v>4509.6499999999996</v>
      </c>
      <c r="F15376">
        <v>5</v>
      </c>
      <c r="G15376">
        <v>150</v>
      </c>
      <c r="H15376" t="s">
        <v>268</v>
      </c>
      <c r="I15376" t="s">
        <v>141</v>
      </c>
      <c r="J15376" t="s">
        <v>28</v>
      </c>
      <c r="K15376" t="b">
        <v>0</v>
      </c>
      <c r="L15376">
        <v>10</v>
      </c>
      <c r="M15376" t="s">
        <v>320</v>
      </c>
      <c r="N15376">
        <v>4</v>
      </c>
      <c r="O15376">
        <v>0</v>
      </c>
      <c r="P15376">
        <v>2023</v>
      </c>
      <c r="Q15376" t="s">
        <v>329</v>
      </c>
      <c r="R15376" t="s">
        <v>356</v>
      </c>
      <c r="S15376" t="s">
        <v>351</v>
      </c>
      <c r="T15376">
        <v>10</v>
      </c>
      <c r="U15376" t="s">
        <v>352</v>
      </c>
      <c r="V15376" t="str">
        <f t="shared" si="240"/>
        <v>Oct-23</v>
      </c>
    </row>
    <row r="15377" spans="1:22" x14ac:dyDescent="0.3">
      <c r="A15377" t="s">
        <v>13</v>
      </c>
      <c r="B15377" t="s">
        <v>300</v>
      </c>
      <c r="C15377" s="1">
        <v>45259</v>
      </c>
      <c r="D15377">
        <v>7</v>
      </c>
      <c r="E15377">
        <v>6313.51</v>
      </c>
      <c r="F15377">
        <v>5</v>
      </c>
      <c r="G15377">
        <v>112</v>
      </c>
      <c r="H15377" t="s">
        <v>254</v>
      </c>
      <c r="I15377" t="s">
        <v>141</v>
      </c>
      <c r="J15377" t="s">
        <v>19</v>
      </c>
      <c r="K15377" t="b">
        <v>0</v>
      </c>
      <c r="L15377">
        <v>11</v>
      </c>
      <c r="M15377" t="s">
        <v>321</v>
      </c>
      <c r="N15377">
        <v>4</v>
      </c>
      <c r="O15377">
        <v>3</v>
      </c>
      <c r="P15377">
        <v>2023</v>
      </c>
      <c r="Q15377" t="s">
        <v>329</v>
      </c>
      <c r="R15377" t="s">
        <v>356</v>
      </c>
      <c r="S15377" t="s">
        <v>351</v>
      </c>
      <c r="T15377">
        <v>11</v>
      </c>
      <c r="U15377" t="s">
        <v>353</v>
      </c>
      <c r="V15377" t="str">
        <f t="shared" si="240"/>
        <v>Nov-23</v>
      </c>
    </row>
    <row r="15378" spans="1:22" x14ac:dyDescent="0.3">
      <c r="A15378" t="s">
        <v>13</v>
      </c>
      <c r="B15378" t="s">
        <v>300</v>
      </c>
      <c r="C15378" s="1">
        <v>45267</v>
      </c>
      <c r="D15378">
        <v>5</v>
      </c>
      <c r="E15378">
        <v>4509.6499999999996</v>
      </c>
      <c r="F15378">
        <v>5</v>
      </c>
      <c r="G15378">
        <v>19</v>
      </c>
      <c r="H15378" t="s">
        <v>83</v>
      </c>
      <c r="I15378" t="s">
        <v>141</v>
      </c>
      <c r="J15378" t="s">
        <v>24</v>
      </c>
      <c r="K15378" t="b">
        <v>0</v>
      </c>
      <c r="L15378">
        <v>12</v>
      </c>
      <c r="M15378" t="s">
        <v>322</v>
      </c>
      <c r="N15378">
        <v>4</v>
      </c>
      <c r="O15378">
        <v>4</v>
      </c>
      <c r="P15378">
        <v>2023</v>
      </c>
      <c r="Q15378" t="s">
        <v>329</v>
      </c>
      <c r="R15378" t="s">
        <v>356</v>
      </c>
      <c r="S15378" t="s">
        <v>351</v>
      </c>
      <c r="T15378">
        <v>12</v>
      </c>
      <c r="U15378" t="s">
        <v>354</v>
      </c>
      <c r="V15378" t="str">
        <f t="shared" si="240"/>
        <v>Dec-23</v>
      </c>
    </row>
    <row r="15379" spans="1:22" x14ac:dyDescent="0.3">
      <c r="A15379" t="s">
        <v>13</v>
      </c>
      <c r="B15379" t="s">
        <v>302</v>
      </c>
      <c r="C15379" s="1">
        <v>45040</v>
      </c>
      <c r="D15379">
        <v>5</v>
      </c>
      <c r="E15379">
        <v>4588.3999999999996</v>
      </c>
      <c r="F15379">
        <v>5</v>
      </c>
      <c r="G15379">
        <v>74</v>
      </c>
      <c r="H15379" t="s">
        <v>110</v>
      </c>
      <c r="I15379" t="s">
        <v>81</v>
      </c>
      <c r="J15379" t="s">
        <v>31</v>
      </c>
      <c r="K15379" t="b">
        <v>0</v>
      </c>
      <c r="L15379">
        <v>4</v>
      </c>
      <c r="M15379" t="s">
        <v>316</v>
      </c>
      <c r="N15379">
        <v>2</v>
      </c>
      <c r="O15379">
        <v>1</v>
      </c>
      <c r="P15379">
        <v>2023</v>
      </c>
      <c r="Q15379" t="s">
        <v>329</v>
      </c>
      <c r="R15379" t="s">
        <v>356</v>
      </c>
      <c r="S15379" t="s">
        <v>345</v>
      </c>
      <c r="T15379">
        <v>4</v>
      </c>
      <c r="U15379" t="s">
        <v>346</v>
      </c>
      <c r="V15379" t="str">
        <f t="shared" si="240"/>
        <v>Apr-23</v>
      </c>
    </row>
    <row r="15380" spans="1:22" x14ac:dyDescent="0.3">
      <c r="A15380" t="s">
        <v>13</v>
      </c>
      <c r="B15380" t="s">
        <v>302</v>
      </c>
      <c r="C15380" s="1">
        <v>45074</v>
      </c>
      <c r="D15380">
        <v>3</v>
      </c>
      <c r="E15380">
        <v>2753.04</v>
      </c>
      <c r="F15380">
        <v>5</v>
      </c>
      <c r="G15380">
        <v>98</v>
      </c>
      <c r="H15380" t="s">
        <v>138</v>
      </c>
      <c r="I15380" t="s">
        <v>81</v>
      </c>
      <c r="J15380" t="s">
        <v>28</v>
      </c>
      <c r="K15380" t="b">
        <v>0</v>
      </c>
      <c r="L15380">
        <v>5</v>
      </c>
      <c r="M15380" t="s">
        <v>323</v>
      </c>
      <c r="N15380">
        <v>2</v>
      </c>
      <c r="O15380">
        <v>0</v>
      </c>
      <c r="P15380">
        <v>2023</v>
      </c>
      <c r="Q15380" t="s">
        <v>329</v>
      </c>
      <c r="R15380" t="s">
        <v>356</v>
      </c>
      <c r="S15380" t="s">
        <v>345</v>
      </c>
      <c r="T15380">
        <v>5</v>
      </c>
      <c r="U15380" t="s">
        <v>323</v>
      </c>
      <c r="V15380" t="str">
        <f t="shared" si="240"/>
        <v>May-23</v>
      </c>
    </row>
    <row r="15381" spans="1:22" x14ac:dyDescent="0.3">
      <c r="A15381" t="s">
        <v>13</v>
      </c>
      <c r="B15381" t="s">
        <v>302</v>
      </c>
      <c r="C15381" s="1">
        <v>45109</v>
      </c>
      <c r="D15381">
        <v>7</v>
      </c>
      <c r="E15381">
        <v>6423.77</v>
      </c>
      <c r="F15381">
        <v>5</v>
      </c>
      <c r="G15381">
        <v>78</v>
      </c>
      <c r="H15381" t="s">
        <v>218</v>
      </c>
      <c r="I15381" t="s">
        <v>81</v>
      </c>
      <c r="J15381" t="s">
        <v>28</v>
      </c>
      <c r="K15381" t="b">
        <v>0</v>
      </c>
      <c r="L15381">
        <v>7</v>
      </c>
      <c r="M15381" t="s">
        <v>317</v>
      </c>
      <c r="N15381">
        <v>3</v>
      </c>
      <c r="O15381">
        <v>0</v>
      </c>
      <c r="P15381">
        <v>2023</v>
      </c>
      <c r="Q15381" t="s">
        <v>329</v>
      </c>
      <c r="R15381" t="s">
        <v>356</v>
      </c>
      <c r="S15381" t="s">
        <v>347</v>
      </c>
      <c r="T15381">
        <v>7</v>
      </c>
      <c r="U15381" t="s">
        <v>348</v>
      </c>
      <c r="V15381" t="str">
        <f t="shared" si="240"/>
        <v>Jul-23</v>
      </c>
    </row>
    <row r="15382" spans="1:22" x14ac:dyDescent="0.3">
      <c r="A15382" t="s">
        <v>13</v>
      </c>
      <c r="B15382" t="s">
        <v>302</v>
      </c>
      <c r="C15382" s="1">
        <v>45151</v>
      </c>
      <c r="D15382">
        <v>1</v>
      </c>
      <c r="E15382">
        <v>917.68</v>
      </c>
      <c r="F15382">
        <v>5</v>
      </c>
      <c r="G15382">
        <v>98</v>
      </c>
      <c r="H15382" t="s">
        <v>204</v>
      </c>
      <c r="I15382" t="s">
        <v>81</v>
      </c>
      <c r="J15382" t="s">
        <v>28</v>
      </c>
      <c r="K15382" t="b">
        <v>0</v>
      </c>
      <c r="L15382">
        <v>8</v>
      </c>
      <c r="M15382" t="s">
        <v>318</v>
      </c>
      <c r="N15382">
        <v>3</v>
      </c>
      <c r="O15382">
        <v>0</v>
      </c>
      <c r="P15382">
        <v>2023</v>
      </c>
      <c r="Q15382" t="s">
        <v>329</v>
      </c>
      <c r="R15382" t="s">
        <v>356</v>
      </c>
      <c r="S15382" t="s">
        <v>347</v>
      </c>
      <c r="T15382">
        <v>8</v>
      </c>
      <c r="U15382" t="s">
        <v>349</v>
      </c>
      <c r="V15382" t="str">
        <f t="shared" si="240"/>
        <v>Aug-23</v>
      </c>
    </row>
    <row r="15383" spans="1:22" x14ac:dyDescent="0.3">
      <c r="A15383" t="s">
        <v>13</v>
      </c>
      <c r="B15383" t="s">
        <v>302</v>
      </c>
      <c r="C15383" s="1">
        <v>45181</v>
      </c>
      <c r="D15383">
        <v>9</v>
      </c>
      <c r="E15383">
        <v>8259.1299999999992</v>
      </c>
      <c r="F15383">
        <v>5</v>
      </c>
      <c r="G15383">
        <v>173</v>
      </c>
      <c r="H15383" t="s">
        <v>67</v>
      </c>
      <c r="I15383" t="s">
        <v>81</v>
      </c>
      <c r="J15383" t="s">
        <v>22</v>
      </c>
      <c r="K15383" t="b">
        <v>0</v>
      </c>
      <c r="L15383">
        <v>9</v>
      </c>
      <c r="M15383" t="s">
        <v>319</v>
      </c>
      <c r="N15383">
        <v>3</v>
      </c>
      <c r="O15383">
        <v>2</v>
      </c>
      <c r="P15383">
        <v>2023</v>
      </c>
      <c r="Q15383" t="s">
        <v>329</v>
      </c>
      <c r="R15383" t="s">
        <v>356</v>
      </c>
      <c r="S15383" t="s">
        <v>347</v>
      </c>
      <c r="T15383">
        <v>9</v>
      </c>
      <c r="U15383" t="s">
        <v>350</v>
      </c>
      <c r="V15383" t="str">
        <f t="shared" si="240"/>
        <v>Sep-23</v>
      </c>
    </row>
    <row r="15384" spans="1:22" x14ac:dyDescent="0.3">
      <c r="A15384" t="s">
        <v>13</v>
      </c>
      <c r="B15384" t="s">
        <v>302</v>
      </c>
      <c r="C15384" s="1">
        <v>45219</v>
      </c>
      <c r="D15384">
        <v>12</v>
      </c>
      <c r="E15384">
        <v>11012.17</v>
      </c>
      <c r="F15384">
        <v>5</v>
      </c>
      <c r="G15384">
        <v>191</v>
      </c>
      <c r="H15384" t="s">
        <v>15</v>
      </c>
      <c r="I15384" t="s">
        <v>81</v>
      </c>
      <c r="J15384" t="s">
        <v>17</v>
      </c>
      <c r="K15384" t="b">
        <v>0</v>
      </c>
      <c r="L15384">
        <v>10</v>
      </c>
      <c r="M15384" t="s">
        <v>320</v>
      </c>
      <c r="N15384">
        <v>4</v>
      </c>
      <c r="O15384">
        <v>5</v>
      </c>
      <c r="P15384">
        <v>2023</v>
      </c>
      <c r="Q15384" t="s">
        <v>329</v>
      </c>
      <c r="R15384" t="s">
        <v>356</v>
      </c>
      <c r="S15384" t="s">
        <v>351</v>
      </c>
      <c r="T15384">
        <v>10</v>
      </c>
      <c r="U15384" t="s">
        <v>352</v>
      </c>
      <c r="V15384" t="str">
        <f t="shared" si="240"/>
        <v>Oct-23</v>
      </c>
    </row>
    <row r="15385" spans="1:22" x14ac:dyDescent="0.3">
      <c r="A15385" t="s">
        <v>13</v>
      </c>
      <c r="B15385" t="s">
        <v>302</v>
      </c>
      <c r="C15385" s="1">
        <v>45247</v>
      </c>
      <c r="D15385">
        <v>7</v>
      </c>
      <c r="E15385">
        <v>6423.77</v>
      </c>
      <c r="F15385">
        <v>5</v>
      </c>
      <c r="G15385">
        <v>115</v>
      </c>
      <c r="H15385" t="s">
        <v>84</v>
      </c>
      <c r="I15385" t="s">
        <v>81</v>
      </c>
      <c r="J15385" t="s">
        <v>17</v>
      </c>
      <c r="K15385" t="b">
        <v>0</v>
      </c>
      <c r="L15385">
        <v>11</v>
      </c>
      <c r="M15385" t="s">
        <v>321</v>
      </c>
      <c r="N15385">
        <v>4</v>
      </c>
      <c r="O15385">
        <v>5</v>
      </c>
      <c r="P15385">
        <v>2023</v>
      </c>
      <c r="Q15385" t="s">
        <v>329</v>
      </c>
      <c r="R15385" t="s">
        <v>356</v>
      </c>
      <c r="S15385" t="s">
        <v>351</v>
      </c>
      <c r="T15385">
        <v>11</v>
      </c>
      <c r="U15385" t="s">
        <v>353</v>
      </c>
      <c r="V15385" t="str">
        <f t="shared" si="240"/>
        <v>Nov-23</v>
      </c>
    </row>
    <row r="15386" spans="1:22" x14ac:dyDescent="0.3">
      <c r="A15386" t="s">
        <v>13</v>
      </c>
      <c r="B15386" t="s">
        <v>302</v>
      </c>
      <c r="C15386" s="1">
        <v>45264</v>
      </c>
      <c r="D15386">
        <v>12</v>
      </c>
      <c r="E15386">
        <v>11012.17</v>
      </c>
      <c r="F15386">
        <v>5</v>
      </c>
      <c r="G15386">
        <v>12</v>
      </c>
      <c r="H15386" t="s">
        <v>239</v>
      </c>
      <c r="I15386" t="s">
        <v>81</v>
      </c>
      <c r="J15386" t="s">
        <v>31</v>
      </c>
      <c r="K15386" t="b">
        <v>0</v>
      </c>
      <c r="L15386">
        <v>12</v>
      </c>
      <c r="M15386" t="s">
        <v>322</v>
      </c>
      <c r="N15386">
        <v>4</v>
      </c>
      <c r="O15386">
        <v>1</v>
      </c>
      <c r="P15386">
        <v>2023</v>
      </c>
      <c r="Q15386" t="s">
        <v>329</v>
      </c>
      <c r="R15386" t="s">
        <v>356</v>
      </c>
      <c r="S15386" t="s">
        <v>351</v>
      </c>
      <c r="T15386">
        <v>12</v>
      </c>
      <c r="U15386" t="s">
        <v>354</v>
      </c>
      <c r="V15386" t="str">
        <f t="shared" si="240"/>
        <v>Dec-23</v>
      </c>
    </row>
    <row r="15387" spans="1:22" x14ac:dyDescent="0.3">
      <c r="A15387" t="s">
        <v>13</v>
      </c>
      <c r="B15387" t="s">
        <v>303</v>
      </c>
      <c r="C15387" s="1">
        <v>44960</v>
      </c>
      <c r="D15387">
        <v>5</v>
      </c>
      <c r="E15387">
        <v>3848.97</v>
      </c>
      <c r="F15387">
        <v>5</v>
      </c>
      <c r="G15387">
        <v>151</v>
      </c>
      <c r="H15387" t="s">
        <v>42</v>
      </c>
      <c r="I15387" t="s">
        <v>141</v>
      </c>
      <c r="J15387" t="s">
        <v>17</v>
      </c>
      <c r="K15387" t="b">
        <v>0</v>
      </c>
      <c r="L15387">
        <v>2</v>
      </c>
      <c r="M15387" t="s">
        <v>314</v>
      </c>
      <c r="N15387">
        <v>1</v>
      </c>
      <c r="O15387">
        <v>5</v>
      </c>
      <c r="P15387">
        <v>2023</v>
      </c>
      <c r="Q15387" t="s">
        <v>329</v>
      </c>
      <c r="R15387" t="s">
        <v>356</v>
      </c>
      <c r="S15387" t="s">
        <v>341</v>
      </c>
      <c r="T15387">
        <v>2</v>
      </c>
      <c r="U15387" t="s">
        <v>343</v>
      </c>
      <c r="V15387" t="str">
        <f t="shared" si="240"/>
        <v>Feb-23</v>
      </c>
    </row>
    <row r="15388" spans="1:22" x14ac:dyDescent="0.3">
      <c r="A15388" t="s">
        <v>13</v>
      </c>
      <c r="B15388" t="s">
        <v>303</v>
      </c>
      <c r="C15388" s="1">
        <v>44997</v>
      </c>
      <c r="D15388">
        <v>9</v>
      </c>
      <c r="E15388">
        <v>6928.15</v>
      </c>
      <c r="F15388">
        <v>5</v>
      </c>
      <c r="G15388">
        <v>135</v>
      </c>
      <c r="H15388" t="s">
        <v>72</v>
      </c>
      <c r="I15388" t="s">
        <v>141</v>
      </c>
      <c r="J15388" t="s">
        <v>28</v>
      </c>
      <c r="K15388" t="b">
        <v>0</v>
      </c>
      <c r="L15388">
        <v>3</v>
      </c>
      <c r="M15388" t="s">
        <v>315</v>
      </c>
      <c r="N15388">
        <v>1</v>
      </c>
      <c r="O15388">
        <v>0</v>
      </c>
      <c r="P15388">
        <v>2023</v>
      </c>
      <c r="Q15388" t="s">
        <v>329</v>
      </c>
      <c r="R15388" t="s">
        <v>356</v>
      </c>
      <c r="S15388" t="s">
        <v>341</v>
      </c>
      <c r="T15388">
        <v>3</v>
      </c>
      <c r="U15388" t="s">
        <v>344</v>
      </c>
      <c r="V15388" t="str">
        <f t="shared" si="240"/>
        <v>Mar-23</v>
      </c>
    </row>
    <row r="15389" spans="1:22" x14ac:dyDescent="0.3">
      <c r="A15389" t="s">
        <v>13</v>
      </c>
      <c r="B15389" t="s">
        <v>303</v>
      </c>
      <c r="C15389" s="1">
        <v>45002</v>
      </c>
      <c r="D15389">
        <v>2</v>
      </c>
      <c r="E15389">
        <v>1539.59</v>
      </c>
      <c r="F15389">
        <v>5</v>
      </c>
      <c r="G15389">
        <v>119</v>
      </c>
      <c r="H15389" t="s">
        <v>243</v>
      </c>
      <c r="I15389" t="s">
        <v>141</v>
      </c>
      <c r="J15389" t="s">
        <v>17</v>
      </c>
      <c r="K15389" t="b">
        <v>0</v>
      </c>
      <c r="L15389">
        <v>3</v>
      </c>
      <c r="M15389" t="s">
        <v>315</v>
      </c>
      <c r="N15389">
        <v>1</v>
      </c>
      <c r="O15389">
        <v>5</v>
      </c>
      <c r="P15389">
        <v>2023</v>
      </c>
      <c r="Q15389" t="s">
        <v>329</v>
      </c>
      <c r="R15389" t="s">
        <v>356</v>
      </c>
      <c r="S15389" t="s">
        <v>341</v>
      </c>
      <c r="T15389">
        <v>3</v>
      </c>
      <c r="U15389" t="s">
        <v>344</v>
      </c>
      <c r="V15389" t="str">
        <f t="shared" si="240"/>
        <v>Mar-23</v>
      </c>
    </row>
    <row r="15390" spans="1:22" x14ac:dyDescent="0.3">
      <c r="A15390" t="s">
        <v>13</v>
      </c>
      <c r="B15390" t="s">
        <v>303</v>
      </c>
      <c r="C15390" s="1">
        <v>45089</v>
      </c>
      <c r="D15390">
        <v>6</v>
      </c>
      <c r="E15390">
        <v>4618.7700000000004</v>
      </c>
      <c r="F15390">
        <v>5</v>
      </c>
      <c r="G15390">
        <v>135</v>
      </c>
      <c r="H15390" t="s">
        <v>163</v>
      </c>
      <c r="I15390" t="s">
        <v>141</v>
      </c>
      <c r="J15390" t="s">
        <v>31</v>
      </c>
      <c r="K15390" t="b">
        <v>0</v>
      </c>
      <c r="L15390">
        <v>6</v>
      </c>
      <c r="M15390" t="s">
        <v>324</v>
      </c>
      <c r="N15390">
        <v>2</v>
      </c>
      <c r="O15390">
        <v>1</v>
      </c>
      <c r="P15390">
        <v>2023</v>
      </c>
      <c r="Q15390" t="s">
        <v>329</v>
      </c>
      <c r="R15390" t="s">
        <v>356</v>
      </c>
      <c r="S15390" t="s">
        <v>345</v>
      </c>
      <c r="T15390">
        <v>6</v>
      </c>
      <c r="U15390" t="s">
        <v>355</v>
      </c>
      <c r="V15390" t="str">
        <f t="shared" si="240"/>
        <v>Jun-23</v>
      </c>
    </row>
    <row r="15391" spans="1:22" x14ac:dyDescent="0.3">
      <c r="A15391" t="s">
        <v>13</v>
      </c>
      <c r="B15391" t="s">
        <v>303</v>
      </c>
      <c r="C15391" s="1">
        <v>45105</v>
      </c>
      <c r="D15391">
        <v>7</v>
      </c>
      <c r="E15391">
        <v>5388.56</v>
      </c>
      <c r="F15391">
        <v>5</v>
      </c>
      <c r="G15391">
        <v>91</v>
      </c>
      <c r="H15391" t="s">
        <v>216</v>
      </c>
      <c r="I15391" t="s">
        <v>141</v>
      </c>
      <c r="J15391" t="s">
        <v>19</v>
      </c>
      <c r="K15391" t="b">
        <v>0</v>
      </c>
      <c r="L15391">
        <v>6</v>
      </c>
      <c r="M15391" t="s">
        <v>324</v>
      </c>
      <c r="N15391">
        <v>2</v>
      </c>
      <c r="O15391">
        <v>3</v>
      </c>
      <c r="P15391">
        <v>2023</v>
      </c>
      <c r="Q15391" t="s">
        <v>329</v>
      </c>
      <c r="R15391" t="s">
        <v>356</v>
      </c>
      <c r="S15391" t="s">
        <v>345</v>
      </c>
      <c r="T15391">
        <v>6</v>
      </c>
      <c r="U15391" t="s">
        <v>355</v>
      </c>
      <c r="V15391" t="str">
        <f t="shared" si="240"/>
        <v>Jun-23</v>
      </c>
    </row>
    <row r="15392" spans="1:22" x14ac:dyDescent="0.3">
      <c r="A15392" t="s">
        <v>13</v>
      </c>
      <c r="B15392" t="s">
        <v>303</v>
      </c>
      <c r="C15392" s="1">
        <v>45178</v>
      </c>
      <c r="D15392">
        <v>14</v>
      </c>
      <c r="E15392">
        <v>10777.12</v>
      </c>
      <c r="F15392">
        <v>5</v>
      </c>
      <c r="G15392">
        <v>33</v>
      </c>
      <c r="H15392" t="s">
        <v>93</v>
      </c>
      <c r="I15392" t="s">
        <v>141</v>
      </c>
      <c r="J15392" t="s">
        <v>26</v>
      </c>
      <c r="K15392" t="b">
        <v>0</v>
      </c>
      <c r="L15392">
        <v>9</v>
      </c>
      <c r="M15392" t="s">
        <v>319</v>
      </c>
      <c r="N15392">
        <v>3</v>
      </c>
      <c r="O15392">
        <v>6</v>
      </c>
      <c r="P15392">
        <v>2023</v>
      </c>
      <c r="Q15392" t="s">
        <v>329</v>
      </c>
      <c r="R15392" t="s">
        <v>356</v>
      </c>
      <c r="S15392" t="s">
        <v>347</v>
      </c>
      <c r="T15392">
        <v>9</v>
      </c>
      <c r="U15392" t="s">
        <v>350</v>
      </c>
      <c r="V15392" t="str">
        <f t="shared" si="240"/>
        <v>Sep-23</v>
      </c>
    </row>
    <row r="15393" spans="1:22" x14ac:dyDescent="0.3">
      <c r="A15393" t="s">
        <v>13</v>
      </c>
      <c r="B15393" t="s">
        <v>303</v>
      </c>
      <c r="C15393" s="1">
        <v>45198</v>
      </c>
      <c r="D15393">
        <v>5</v>
      </c>
      <c r="E15393">
        <v>3848.97</v>
      </c>
      <c r="F15393">
        <v>5</v>
      </c>
      <c r="G15393">
        <v>69</v>
      </c>
      <c r="H15393" t="s">
        <v>205</v>
      </c>
      <c r="I15393" t="s">
        <v>141</v>
      </c>
      <c r="J15393" t="s">
        <v>17</v>
      </c>
      <c r="K15393" t="b">
        <v>0</v>
      </c>
      <c r="L15393">
        <v>9</v>
      </c>
      <c r="M15393" t="s">
        <v>319</v>
      </c>
      <c r="N15393">
        <v>3</v>
      </c>
      <c r="O15393">
        <v>5</v>
      </c>
      <c r="P15393">
        <v>2023</v>
      </c>
      <c r="Q15393" t="s">
        <v>329</v>
      </c>
      <c r="R15393" t="s">
        <v>356</v>
      </c>
      <c r="S15393" t="s">
        <v>347</v>
      </c>
      <c r="T15393">
        <v>9</v>
      </c>
      <c r="U15393" t="s">
        <v>350</v>
      </c>
      <c r="V15393" t="str">
        <f t="shared" si="240"/>
        <v>Sep-23</v>
      </c>
    </row>
    <row r="15394" spans="1:22" x14ac:dyDescent="0.3">
      <c r="A15394" t="s">
        <v>13</v>
      </c>
      <c r="B15394" t="s">
        <v>303</v>
      </c>
      <c r="C15394" s="1">
        <v>45235</v>
      </c>
      <c r="D15394">
        <v>3</v>
      </c>
      <c r="E15394">
        <v>2309.38</v>
      </c>
      <c r="F15394">
        <v>5</v>
      </c>
      <c r="G15394">
        <v>126</v>
      </c>
      <c r="H15394" t="s">
        <v>250</v>
      </c>
      <c r="I15394" t="s">
        <v>141</v>
      </c>
      <c r="J15394" t="s">
        <v>28</v>
      </c>
      <c r="K15394" t="b">
        <v>0</v>
      </c>
      <c r="L15394">
        <v>11</v>
      </c>
      <c r="M15394" t="s">
        <v>321</v>
      </c>
      <c r="N15394">
        <v>4</v>
      </c>
      <c r="O15394">
        <v>0</v>
      </c>
      <c r="P15394">
        <v>2023</v>
      </c>
      <c r="Q15394" t="s">
        <v>329</v>
      </c>
      <c r="R15394" t="s">
        <v>356</v>
      </c>
      <c r="S15394" t="s">
        <v>351</v>
      </c>
      <c r="T15394">
        <v>11</v>
      </c>
      <c r="U15394" t="s">
        <v>353</v>
      </c>
      <c r="V15394" t="str">
        <f t="shared" si="240"/>
        <v>Nov-23</v>
      </c>
    </row>
    <row r="15395" spans="1:22" x14ac:dyDescent="0.3">
      <c r="A15395" t="s">
        <v>13</v>
      </c>
      <c r="B15395" t="s">
        <v>304</v>
      </c>
      <c r="C15395" s="1">
        <v>44931</v>
      </c>
      <c r="D15395">
        <v>7</v>
      </c>
      <c r="E15395">
        <v>2071.94</v>
      </c>
      <c r="F15395">
        <v>5</v>
      </c>
      <c r="G15395">
        <v>10</v>
      </c>
      <c r="H15395" t="s">
        <v>181</v>
      </c>
      <c r="I15395" t="s">
        <v>114</v>
      </c>
      <c r="J15395" t="s">
        <v>24</v>
      </c>
      <c r="K15395" t="b">
        <v>0</v>
      </c>
      <c r="L15395">
        <v>1</v>
      </c>
      <c r="M15395" t="s">
        <v>313</v>
      </c>
      <c r="N15395">
        <v>1</v>
      </c>
      <c r="O15395">
        <v>4</v>
      </c>
      <c r="P15395">
        <v>2023</v>
      </c>
      <c r="Q15395" t="s">
        <v>329</v>
      </c>
      <c r="R15395" t="s">
        <v>356</v>
      </c>
      <c r="S15395" t="s">
        <v>341</v>
      </c>
      <c r="T15395">
        <v>1</v>
      </c>
      <c r="U15395" t="s">
        <v>342</v>
      </c>
      <c r="V15395" t="str">
        <f t="shared" si="240"/>
        <v>Jan-23</v>
      </c>
    </row>
    <row r="15396" spans="1:22" x14ac:dyDescent="0.3">
      <c r="A15396" t="s">
        <v>13</v>
      </c>
      <c r="B15396" t="s">
        <v>304</v>
      </c>
      <c r="C15396" s="1">
        <v>44938</v>
      </c>
      <c r="D15396">
        <v>5</v>
      </c>
      <c r="E15396">
        <v>1479.96</v>
      </c>
      <c r="F15396">
        <v>5</v>
      </c>
      <c r="G15396">
        <v>100</v>
      </c>
      <c r="H15396" t="s">
        <v>70</v>
      </c>
      <c r="I15396" t="s">
        <v>114</v>
      </c>
      <c r="J15396" t="s">
        <v>24</v>
      </c>
      <c r="K15396" t="b">
        <v>0</v>
      </c>
      <c r="L15396">
        <v>1</v>
      </c>
      <c r="M15396" t="s">
        <v>313</v>
      </c>
      <c r="N15396">
        <v>1</v>
      </c>
      <c r="O15396">
        <v>4</v>
      </c>
      <c r="P15396">
        <v>2023</v>
      </c>
      <c r="Q15396" t="s">
        <v>329</v>
      </c>
      <c r="R15396" t="s">
        <v>356</v>
      </c>
      <c r="S15396" t="s">
        <v>341</v>
      </c>
      <c r="T15396">
        <v>1</v>
      </c>
      <c r="U15396" t="s">
        <v>342</v>
      </c>
      <c r="V15396" t="str">
        <f t="shared" si="240"/>
        <v>Jan-23</v>
      </c>
    </row>
    <row r="15397" spans="1:22" x14ac:dyDescent="0.3">
      <c r="A15397" t="s">
        <v>13</v>
      </c>
      <c r="B15397" t="s">
        <v>304</v>
      </c>
      <c r="C15397" s="1">
        <v>44973</v>
      </c>
      <c r="D15397">
        <v>9</v>
      </c>
      <c r="E15397">
        <v>2663.92</v>
      </c>
      <c r="F15397">
        <v>5</v>
      </c>
      <c r="G15397">
        <v>118</v>
      </c>
      <c r="H15397" t="s">
        <v>138</v>
      </c>
      <c r="I15397" t="s">
        <v>114</v>
      </c>
      <c r="J15397" t="s">
        <v>24</v>
      </c>
      <c r="K15397" t="b">
        <v>0</v>
      </c>
      <c r="L15397">
        <v>2</v>
      </c>
      <c r="M15397" t="s">
        <v>314</v>
      </c>
      <c r="N15397">
        <v>1</v>
      </c>
      <c r="O15397">
        <v>4</v>
      </c>
      <c r="P15397">
        <v>2023</v>
      </c>
      <c r="Q15397" t="s">
        <v>329</v>
      </c>
      <c r="R15397" t="s">
        <v>356</v>
      </c>
      <c r="S15397" t="s">
        <v>341</v>
      </c>
      <c r="T15397">
        <v>2</v>
      </c>
      <c r="U15397" t="s">
        <v>343</v>
      </c>
      <c r="V15397" t="str">
        <f t="shared" si="240"/>
        <v>Feb-23</v>
      </c>
    </row>
    <row r="15398" spans="1:22" x14ac:dyDescent="0.3">
      <c r="A15398" t="s">
        <v>13</v>
      </c>
      <c r="B15398" t="s">
        <v>304</v>
      </c>
      <c r="C15398" s="1">
        <v>44989</v>
      </c>
      <c r="D15398">
        <v>6</v>
      </c>
      <c r="E15398">
        <v>1775.95</v>
      </c>
      <c r="F15398">
        <v>5</v>
      </c>
      <c r="G15398">
        <v>75</v>
      </c>
      <c r="H15398" t="s">
        <v>264</v>
      </c>
      <c r="I15398" t="s">
        <v>114</v>
      </c>
      <c r="J15398" t="s">
        <v>26</v>
      </c>
      <c r="K15398" t="b">
        <v>0</v>
      </c>
      <c r="L15398">
        <v>3</v>
      </c>
      <c r="M15398" t="s">
        <v>315</v>
      </c>
      <c r="N15398">
        <v>1</v>
      </c>
      <c r="O15398">
        <v>6</v>
      </c>
      <c r="P15398">
        <v>2023</v>
      </c>
      <c r="Q15398" t="s">
        <v>329</v>
      </c>
      <c r="R15398" t="s">
        <v>356</v>
      </c>
      <c r="S15398" t="s">
        <v>341</v>
      </c>
      <c r="T15398">
        <v>3</v>
      </c>
      <c r="U15398" t="s">
        <v>344</v>
      </c>
      <c r="V15398" t="str">
        <f t="shared" si="240"/>
        <v>Mar-23</v>
      </c>
    </row>
    <row r="15399" spans="1:22" x14ac:dyDescent="0.3">
      <c r="A15399" t="s">
        <v>13</v>
      </c>
      <c r="B15399" t="s">
        <v>304</v>
      </c>
      <c r="C15399" s="1">
        <v>45003</v>
      </c>
      <c r="D15399">
        <v>4</v>
      </c>
      <c r="E15399">
        <v>1183.97</v>
      </c>
      <c r="F15399">
        <v>5</v>
      </c>
      <c r="G15399">
        <v>142</v>
      </c>
      <c r="H15399" t="s">
        <v>200</v>
      </c>
      <c r="I15399" t="s">
        <v>114</v>
      </c>
      <c r="J15399" t="s">
        <v>26</v>
      </c>
      <c r="K15399" t="b">
        <v>0</v>
      </c>
      <c r="L15399">
        <v>3</v>
      </c>
      <c r="M15399" t="s">
        <v>315</v>
      </c>
      <c r="N15399">
        <v>1</v>
      </c>
      <c r="O15399">
        <v>6</v>
      </c>
      <c r="P15399">
        <v>2023</v>
      </c>
      <c r="Q15399" t="s">
        <v>329</v>
      </c>
      <c r="R15399" t="s">
        <v>356</v>
      </c>
      <c r="S15399" t="s">
        <v>341</v>
      </c>
      <c r="T15399">
        <v>3</v>
      </c>
      <c r="U15399" t="s">
        <v>344</v>
      </c>
      <c r="V15399" t="str">
        <f t="shared" si="240"/>
        <v>Mar-23</v>
      </c>
    </row>
    <row r="15400" spans="1:22" x14ac:dyDescent="0.3">
      <c r="A15400" t="s">
        <v>13</v>
      </c>
      <c r="B15400" t="s">
        <v>304</v>
      </c>
      <c r="C15400" s="1">
        <v>45033</v>
      </c>
      <c r="D15400">
        <v>6</v>
      </c>
      <c r="E15400">
        <v>1775.95</v>
      </c>
      <c r="F15400">
        <v>5</v>
      </c>
      <c r="G15400">
        <v>160</v>
      </c>
      <c r="H15400" t="s">
        <v>44</v>
      </c>
      <c r="I15400" t="s">
        <v>114</v>
      </c>
      <c r="J15400" t="s">
        <v>31</v>
      </c>
      <c r="K15400" t="b">
        <v>0</v>
      </c>
      <c r="L15400">
        <v>4</v>
      </c>
      <c r="M15400" t="s">
        <v>316</v>
      </c>
      <c r="N15400">
        <v>2</v>
      </c>
      <c r="O15400">
        <v>1</v>
      </c>
      <c r="P15400">
        <v>2023</v>
      </c>
      <c r="Q15400" t="s">
        <v>329</v>
      </c>
      <c r="R15400" t="s">
        <v>356</v>
      </c>
      <c r="S15400" t="s">
        <v>345</v>
      </c>
      <c r="T15400">
        <v>4</v>
      </c>
      <c r="U15400" t="s">
        <v>346</v>
      </c>
      <c r="V15400" t="str">
        <f t="shared" si="240"/>
        <v>Apr-23</v>
      </c>
    </row>
    <row r="15401" spans="1:22" x14ac:dyDescent="0.3">
      <c r="A15401" t="s">
        <v>13</v>
      </c>
      <c r="B15401" t="s">
        <v>304</v>
      </c>
      <c r="C15401" s="1">
        <v>45152</v>
      </c>
      <c r="D15401">
        <v>6</v>
      </c>
      <c r="E15401">
        <v>1775.95</v>
      </c>
      <c r="F15401">
        <v>5</v>
      </c>
      <c r="G15401">
        <v>56</v>
      </c>
      <c r="H15401" t="s">
        <v>39</v>
      </c>
      <c r="I15401" t="s">
        <v>114</v>
      </c>
      <c r="J15401" t="s">
        <v>31</v>
      </c>
      <c r="K15401" t="b">
        <v>0</v>
      </c>
      <c r="L15401">
        <v>8</v>
      </c>
      <c r="M15401" t="s">
        <v>318</v>
      </c>
      <c r="N15401">
        <v>3</v>
      </c>
      <c r="O15401">
        <v>1</v>
      </c>
      <c r="P15401">
        <v>2023</v>
      </c>
      <c r="Q15401" t="s">
        <v>329</v>
      </c>
      <c r="R15401" t="s">
        <v>356</v>
      </c>
      <c r="S15401" t="s">
        <v>347</v>
      </c>
      <c r="T15401">
        <v>8</v>
      </c>
      <c r="U15401" t="s">
        <v>349</v>
      </c>
      <c r="V15401" t="str">
        <f t="shared" si="240"/>
        <v>Aug-23</v>
      </c>
    </row>
    <row r="15402" spans="1:22" x14ac:dyDescent="0.3">
      <c r="A15402" t="s">
        <v>13</v>
      </c>
      <c r="B15402" t="s">
        <v>304</v>
      </c>
      <c r="C15402" s="1">
        <v>45154</v>
      </c>
      <c r="D15402">
        <v>7</v>
      </c>
      <c r="E15402">
        <v>2071.94</v>
      </c>
      <c r="F15402">
        <v>5</v>
      </c>
      <c r="G15402">
        <v>95</v>
      </c>
      <c r="H15402" t="s">
        <v>263</v>
      </c>
      <c r="I15402" t="s">
        <v>114</v>
      </c>
      <c r="J15402" t="s">
        <v>19</v>
      </c>
      <c r="K15402" t="b">
        <v>0</v>
      </c>
      <c r="L15402">
        <v>8</v>
      </c>
      <c r="M15402" t="s">
        <v>318</v>
      </c>
      <c r="N15402">
        <v>3</v>
      </c>
      <c r="O15402">
        <v>3</v>
      </c>
      <c r="P15402">
        <v>2023</v>
      </c>
      <c r="Q15402" t="s">
        <v>329</v>
      </c>
      <c r="R15402" t="s">
        <v>356</v>
      </c>
      <c r="S15402" t="s">
        <v>347</v>
      </c>
      <c r="T15402">
        <v>8</v>
      </c>
      <c r="U15402" t="s">
        <v>349</v>
      </c>
      <c r="V15402" t="str">
        <f t="shared" si="240"/>
        <v>Aug-23</v>
      </c>
    </row>
    <row r="15403" spans="1:22" x14ac:dyDescent="0.3">
      <c r="A15403" t="s">
        <v>13</v>
      </c>
      <c r="B15403" t="s">
        <v>304</v>
      </c>
      <c r="C15403" s="1">
        <v>45181</v>
      </c>
      <c r="D15403">
        <v>4</v>
      </c>
      <c r="E15403">
        <v>1183.97</v>
      </c>
      <c r="F15403">
        <v>5</v>
      </c>
      <c r="G15403">
        <v>192</v>
      </c>
      <c r="H15403" t="s">
        <v>237</v>
      </c>
      <c r="I15403" t="s">
        <v>114</v>
      </c>
      <c r="J15403" t="s">
        <v>22</v>
      </c>
      <c r="K15403" t="b">
        <v>0</v>
      </c>
      <c r="L15403">
        <v>9</v>
      </c>
      <c r="M15403" t="s">
        <v>319</v>
      </c>
      <c r="N15403">
        <v>3</v>
      </c>
      <c r="O15403">
        <v>2</v>
      </c>
      <c r="P15403">
        <v>2023</v>
      </c>
      <c r="Q15403" t="s">
        <v>329</v>
      </c>
      <c r="R15403" t="s">
        <v>356</v>
      </c>
      <c r="S15403" t="s">
        <v>347</v>
      </c>
      <c r="T15403">
        <v>9</v>
      </c>
      <c r="U15403" t="s">
        <v>350</v>
      </c>
      <c r="V15403" t="str">
        <f t="shared" si="240"/>
        <v>Sep-23</v>
      </c>
    </row>
    <row r="15404" spans="1:22" x14ac:dyDescent="0.3">
      <c r="A15404" t="s">
        <v>13</v>
      </c>
      <c r="B15404" t="s">
        <v>304</v>
      </c>
      <c r="C15404" s="1">
        <v>45218</v>
      </c>
      <c r="D15404">
        <v>8</v>
      </c>
      <c r="E15404">
        <v>2367.9299999999998</v>
      </c>
      <c r="F15404">
        <v>5</v>
      </c>
      <c r="G15404">
        <v>125</v>
      </c>
      <c r="H15404" t="s">
        <v>255</v>
      </c>
      <c r="I15404" t="s">
        <v>114</v>
      </c>
      <c r="J15404" t="s">
        <v>24</v>
      </c>
      <c r="K15404" t="b">
        <v>0</v>
      </c>
      <c r="L15404">
        <v>10</v>
      </c>
      <c r="M15404" t="s">
        <v>320</v>
      </c>
      <c r="N15404">
        <v>4</v>
      </c>
      <c r="O15404">
        <v>4</v>
      </c>
      <c r="P15404">
        <v>2023</v>
      </c>
      <c r="Q15404" t="s">
        <v>329</v>
      </c>
      <c r="R15404" t="s">
        <v>356</v>
      </c>
      <c r="S15404" t="s">
        <v>351</v>
      </c>
      <c r="T15404">
        <v>10</v>
      </c>
      <c r="U15404" t="s">
        <v>352</v>
      </c>
      <c r="V15404" t="str">
        <f t="shared" si="240"/>
        <v>Oct-23</v>
      </c>
    </row>
    <row r="15405" spans="1:22" x14ac:dyDescent="0.3">
      <c r="A15405" t="s">
        <v>13</v>
      </c>
      <c r="B15405" t="s">
        <v>305</v>
      </c>
      <c r="C15405" s="1">
        <v>44946</v>
      </c>
      <c r="D15405">
        <v>12</v>
      </c>
      <c r="E15405">
        <v>1216.3800000000001</v>
      </c>
      <c r="F15405">
        <v>5</v>
      </c>
      <c r="G15405">
        <v>148</v>
      </c>
      <c r="H15405" t="s">
        <v>107</v>
      </c>
      <c r="I15405" t="s">
        <v>81</v>
      </c>
      <c r="J15405" t="s">
        <v>17</v>
      </c>
      <c r="K15405" t="b">
        <v>0</v>
      </c>
      <c r="L15405">
        <v>1</v>
      </c>
      <c r="M15405" t="s">
        <v>313</v>
      </c>
      <c r="N15405">
        <v>1</v>
      </c>
      <c r="O15405">
        <v>5</v>
      </c>
      <c r="P15405">
        <v>2023</v>
      </c>
      <c r="Q15405" t="s">
        <v>329</v>
      </c>
      <c r="R15405" t="s">
        <v>356</v>
      </c>
      <c r="S15405" t="s">
        <v>341</v>
      </c>
      <c r="T15405">
        <v>1</v>
      </c>
      <c r="U15405" t="s">
        <v>342</v>
      </c>
      <c r="V15405" t="str">
        <f t="shared" si="240"/>
        <v>Jan-23</v>
      </c>
    </row>
    <row r="15406" spans="1:22" x14ac:dyDescent="0.3">
      <c r="A15406" t="s">
        <v>13</v>
      </c>
      <c r="B15406" t="s">
        <v>305</v>
      </c>
      <c r="C15406" s="1">
        <v>44956</v>
      </c>
      <c r="D15406">
        <v>7</v>
      </c>
      <c r="E15406">
        <v>709.56</v>
      </c>
      <c r="F15406">
        <v>5</v>
      </c>
      <c r="G15406">
        <v>146</v>
      </c>
      <c r="H15406" t="s">
        <v>96</v>
      </c>
      <c r="I15406" t="s">
        <v>81</v>
      </c>
      <c r="J15406" t="s">
        <v>31</v>
      </c>
      <c r="K15406" t="b">
        <v>0</v>
      </c>
      <c r="L15406">
        <v>1</v>
      </c>
      <c r="M15406" t="s">
        <v>313</v>
      </c>
      <c r="N15406">
        <v>1</v>
      </c>
      <c r="O15406">
        <v>1</v>
      </c>
      <c r="P15406">
        <v>2023</v>
      </c>
      <c r="Q15406" t="s">
        <v>329</v>
      </c>
      <c r="R15406" t="s">
        <v>356</v>
      </c>
      <c r="S15406" t="s">
        <v>341</v>
      </c>
      <c r="T15406">
        <v>1</v>
      </c>
      <c r="U15406" t="s">
        <v>342</v>
      </c>
      <c r="V15406" t="str">
        <f t="shared" si="240"/>
        <v>Jan-23</v>
      </c>
    </row>
    <row r="15407" spans="1:22" x14ac:dyDescent="0.3">
      <c r="A15407" t="s">
        <v>13</v>
      </c>
      <c r="B15407" t="s">
        <v>305</v>
      </c>
      <c r="C15407" s="1">
        <v>45035</v>
      </c>
      <c r="D15407">
        <v>5</v>
      </c>
      <c r="E15407">
        <v>506.82</v>
      </c>
      <c r="F15407">
        <v>5</v>
      </c>
      <c r="G15407">
        <v>149</v>
      </c>
      <c r="H15407" t="s">
        <v>241</v>
      </c>
      <c r="I15407" t="s">
        <v>81</v>
      </c>
      <c r="J15407" t="s">
        <v>19</v>
      </c>
      <c r="K15407" t="b">
        <v>0</v>
      </c>
      <c r="L15407">
        <v>4</v>
      </c>
      <c r="M15407" t="s">
        <v>316</v>
      </c>
      <c r="N15407">
        <v>2</v>
      </c>
      <c r="O15407">
        <v>3</v>
      </c>
      <c r="P15407">
        <v>2023</v>
      </c>
      <c r="Q15407" t="s">
        <v>329</v>
      </c>
      <c r="R15407" t="s">
        <v>356</v>
      </c>
      <c r="S15407" t="s">
        <v>345</v>
      </c>
      <c r="T15407">
        <v>4</v>
      </c>
      <c r="U15407" t="s">
        <v>346</v>
      </c>
      <c r="V15407" t="str">
        <f t="shared" si="240"/>
        <v>Apr-23</v>
      </c>
    </row>
    <row r="15408" spans="1:22" x14ac:dyDescent="0.3">
      <c r="A15408" t="s">
        <v>13</v>
      </c>
      <c r="B15408" t="s">
        <v>305</v>
      </c>
      <c r="C15408" s="1">
        <v>45112</v>
      </c>
      <c r="D15408">
        <v>3</v>
      </c>
      <c r="E15408">
        <v>304.08999999999997</v>
      </c>
      <c r="F15408">
        <v>5</v>
      </c>
      <c r="G15408">
        <v>51</v>
      </c>
      <c r="H15408" t="s">
        <v>225</v>
      </c>
      <c r="I15408" t="s">
        <v>81</v>
      </c>
      <c r="J15408" t="s">
        <v>19</v>
      </c>
      <c r="K15408" t="b">
        <v>0</v>
      </c>
      <c r="L15408">
        <v>7</v>
      </c>
      <c r="M15408" t="s">
        <v>317</v>
      </c>
      <c r="N15408">
        <v>3</v>
      </c>
      <c r="O15408">
        <v>3</v>
      </c>
      <c r="P15408">
        <v>2023</v>
      </c>
      <c r="Q15408" t="s">
        <v>329</v>
      </c>
      <c r="R15408" t="s">
        <v>356</v>
      </c>
      <c r="S15408" t="s">
        <v>347</v>
      </c>
      <c r="T15408">
        <v>7</v>
      </c>
      <c r="U15408" t="s">
        <v>348</v>
      </c>
      <c r="V15408" t="str">
        <f t="shared" si="240"/>
        <v>Jul-23</v>
      </c>
    </row>
    <row r="15409" spans="1:22" x14ac:dyDescent="0.3">
      <c r="A15409" t="s">
        <v>13</v>
      </c>
      <c r="B15409" t="s">
        <v>305</v>
      </c>
      <c r="C15409" s="1">
        <v>45145</v>
      </c>
      <c r="D15409">
        <v>9</v>
      </c>
      <c r="E15409">
        <v>912.28</v>
      </c>
      <c r="F15409">
        <v>5</v>
      </c>
      <c r="G15409">
        <v>108</v>
      </c>
      <c r="H15409" t="s">
        <v>88</v>
      </c>
      <c r="I15409" t="s">
        <v>81</v>
      </c>
      <c r="J15409" t="s">
        <v>31</v>
      </c>
      <c r="K15409" t="b">
        <v>0</v>
      </c>
      <c r="L15409">
        <v>8</v>
      </c>
      <c r="M15409" t="s">
        <v>318</v>
      </c>
      <c r="N15409">
        <v>3</v>
      </c>
      <c r="O15409">
        <v>1</v>
      </c>
      <c r="P15409">
        <v>2023</v>
      </c>
      <c r="Q15409" t="s">
        <v>329</v>
      </c>
      <c r="R15409" t="s">
        <v>356</v>
      </c>
      <c r="S15409" t="s">
        <v>347</v>
      </c>
      <c r="T15409">
        <v>8</v>
      </c>
      <c r="U15409" t="s">
        <v>349</v>
      </c>
      <c r="V15409" t="str">
        <f t="shared" si="240"/>
        <v>Aug-23</v>
      </c>
    </row>
    <row r="15410" spans="1:22" x14ac:dyDescent="0.3">
      <c r="A15410" t="s">
        <v>13</v>
      </c>
      <c r="B15410" t="s">
        <v>305</v>
      </c>
      <c r="C15410" s="1">
        <v>45148</v>
      </c>
      <c r="D15410">
        <v>4</v>
      </c>
      <c r="E15410">
        <v>405.46</v>
      </c>
      <c r="F15410">
        <v>5</v>
      </c>
      <c r="G15410">
        <v>11</v>
      </c>
      <c r="H15410" t="s">
        <v>253</v>
      </c>
      <c r="I15410" t="s">
        <v>81</v>
      </c>
      <c r="J15410" t="s">
        <v>24</v>
      </c>
      <c r="K15410" t="b">
        <v>0</v>
      </c>
      <c r="L15410">
        <v>8</v>
      </c>
      <c r="M15410" t="s">
        <v>318</v>
      </c>
      <c r="N15410">
        <v>3</v>
      </c>
      <c r="O15410">
        <v>4</v>
      </c>
      <c r="P15410">
        <v>2023</v>
      </c>
      <c r="Q15410" t="s">
        <v>329</v>
      </c>
      <c r="R15410" t="s">
        <v>356</v>
      </c>
      <c r="S15410" t="s">
        <v>347</v>
      </c>
      <c r="T15410">
        <v>8</v>
      </c>
      <c r="U15410" t="s">
        <v>349</v>
      </c>
      <c r="V15410" t="str">
        <f t="shared" si="240"/>
        <v>Aug-23</v>
      </c>
    </row>
    <row r="15411" spans="1:22" x14ac:dyDescent="0.3">
      <c r="A15411" t="s">
        <v>13</v>
      </c>
      <c r="B15411" t="s">
        <v>305</v>
      </c>
      <c r="C15411" s="1">
        <v>45211</v>
      </c>
      <c r="D15411">
        <v>5</v>
      </c>
      <c r="E15411">
        <v>506.82</v>
      </c>
      <c r="F15411">
        <v>5</v>
      </c>
      <c r="G15411">
        <v>1</v>
      </c>
      <c r="H15411" t="s">
        <v>240</v>
      </c>
      <c r="I15411" t="s">
        <v>81</v>
      </c>
      <c r="J15411" t="s">
        <v>24</v>
      </c>
      <c r="K15411" t="b">
        <v>0</v>
      </c>
      <c r="L15411">
        <v>10</v>
      </c>
      <c r="M15411" t="s">
        <v>320</v>
      </c>
      <c r="N15411">
        <v>4</v>
      </c>
      <c r="O15411">
        <v>4</v>
      </c>
      <c r="P15411">
        <v>2023</v>
      </c>
      <c r="Q15411" t="s">
        <v>329</v>
      </c>
      <c r="R15411" t="s">
        <v>356</v>
      </c>
      <c r="S15411" t="s">
        <v>351</v>
      </c>
      <c r="T15411">
        <v>10</v>
      </c>
      <c r="U15411" t="s">
        <v>352</v>
      </c>
      <c r="V15411" t="str">
        <f t="shared" si="240"/>
        <v>Oct-23</v>
      </c>
    </row>
    <row r="15412" spans="1:22" x14ac:dyDescent="0.3">
      <c r="A15412" t="s">
        <v>13</v>
      </c>
      <c r="B15412" t="s">
        <v>305</v>
      </c>
      <c r="C15412" s="1">
        <v>45246</v>
      </c>
      <c r="D15412">
        <v>0</v>
      </c>
      <c r="E15412">
        <v>0</v>
      </c>
      <c r="F15412">
        <v>5</v>
      </c>
      <c r="G15412">
        <v>21</v>
      </c>
      <c r="H15412" t="s">
        <v>260</v>
      </c>
      <c r="I15412" t="s">
        <v>81</v>
      </c>
      <c r="J15412" t="s">
        <v>24</v>
      </c>
      <c r="K15412" t="b">
        <v>0</v>
      </c>
      <c r="L15412">
        <v>11</v>
      </c>
      <c r="M15412" t="s">
        <v>321</v>
      </c>
      <c r="N15412">
        <v>4</v>
      </c>
      <c r="O15412">
        <v>4</v>
      </c>
      <c r="P15412">
        <v>2023</v>
      </c>
      <c r="Q15412" t="s">
        <v>329</v>
      </c>
      <c r="R15412" t="s">
        <v>356</v>
      </c>
      <c r="S15412" t="s">
        <v>351</v>
      </c>
      <c r="T15412">
        <v>11</v>
      </c>
      <c r="U15412" t="s">
        <v>353</v>
      </c>
      <c r="V15412" t="str">
        <f t="shared" si="240"/>
        <v>Nov-23</v>
      </c>
    </row>
    <row r="15413" spans="1:22" x14ac:dyDescent="0.3">
      <c r="A15413" t="s">
        <v>13</v>
      </c>
      <c r="B15413" t="s">
        <v>305</v>
      </c>
      <c r="C15413" s="1">
        <v>45251</v>
      </c>
      <c r="D15413">
        <v>5</v>
      </c>
      <c r="E15413">
        <v>506.82</v>
      </c>
      <c r="F15413">
        <v>5</v>
      </c>
      <c r="G15413">
        <v>96</v>
      </c>
      <c r="H15413" t="s">
        <v>106</v>
      </c>
      <c r="I15413" t="s">
        <v>81</v>
      </c>
      <c r="J15413" t="s">
        <v>22</v>
      </c>
      <c r="K15413" t="b">
        <v>0</v>
      </c>
      <c r="L15413">
        <v>11</v>
      </c>
      <c r="M15413" t="s">
        <v>321</v>
      </c>
      <c r="N15413">
        <v>4</v>
      </c>
      <c r="O15413">
        <v>2</v>
      </c>
      <c r="P15413">
        <v>2023</v>
      </c>
      <c r="Q15413" t="s">
        <v>329</v>
      </c>
      <c r="R15413" t="s">
        <v>356</v>
      </c>
      <c r="S15413" t="s">
        <v>351</v>
      </c>
      <c r="T15413">
        <v>11</v>
      </c>
      <c r="U15413" t="s">
        <v>353</v>
      </c>
      <c r="V15413" t="str">
        <f t="shared" si="240"/>
        <v>Nov-23</v>
      </c>
    </row>
    <row r="15414" spans="1:22" x14ac:dyDescent="0.3">
      <c r="A15414" t="s">
        <v>13</v>
      </c>
      <c r="B15414" t="s">
        <v>305</v>
      </c>
      <c r="C15414" s="1">
        <v>45280</v>
      </c>
      <c r="D15414">
        <v>3</v>
      </c>
      <c r="E15414">
        <v>304.08999999999997</v>
      </c>
      <c r="F15414">
        <v>5</v>
      </c>
      <c r="G15414">
        <v>32</v>
      </c>
      <c r="H15414" t="s">
        <v>245</v>
      </c>
      <c r="I15414" t="s">
        <v>81</v>
      </c>
      <c r="J15414" t="s">
        <v>19</v>
      </c>
      <c r="K15414" t="b">
        <v>0</v>
      </c>
      <c r="L15414">
        <v>12</v>
      </c>
      <c r="M15414" t="s">
        <v>322</v>
      </c>
      <c r="N15414">
        <v>4</v>
      </c>
      <c r="O15414">
        <v>3</v>
      </c>
      <c r="P15414">
        <v>2023</v>
      </c>
      <c r="Q15414" t="s">
        <v>329</v>
      </c>
      <c r="R15414" t="s">
        <v>356</v>
      </c>
      <c r="S15414" t="s">
        <v>351</v>
      </c>
      <c r="T15414">
        <v>12</v>
      </c>
      <c r="U15414" t="s">
        <v>354</v>
      </c>
      <c r="V15414" t="str">
        <f t="shared" si="240"/>
        <v>Dec-23</v>
      </c>
    </row>
    <row r="15415" spans="1:22" x14ac:dyDescent="0.3">
      <c r="A15415" t="s">
        <v>13</v>
      </c>
      <c r="B15415" t="s">
        <v>305</v>
      </c>
      <c r="C15415" s="1">
        <v>45286</v>
      </c>
      <c r="D15415">
        <v>7</v>
      </c>
      <c r="E15415">
        <v>709.56</v>
      </c>
      <c r="F15415">
        <v>5</v>
      </c>
      <c r="G15415">
        <v>191</v>
      </c>
      <c r="H15415" t="s">
        <v>217</v>
      </c>
      <c r="I15415" t="s">
        <v>81</v>
      </c>
      <c r="J15415" t="s">
        <v>22</v>
      </c>
      <c r="K15415" t="b">
        <v>0</v>
      </c>
      <c r="L15415">
        <v>12</v>
      </c>
      <c r="M15415" t="s">
        <v>322</v>
      </c>
      <c r="N15415">
        <v>4</v>
      </c>
      <c r="O15415">
        <v>2</v>
      </c>
      <c r="P15415">
        <v>2023</v>
      </c>
      <c r="Q15415" t="s">
        <v>329</v>
      </c>
      <c r="R15415" t="s">
        <v>356</v>
      </c>
      <c r="S15415" t="s">
        <v>351</v>
      </c>
      <c r="T15415">
        <v>12</v>
      </c>
      <c r="U15415" t="s">
        <v>354</v>
      </c>
      <c r="V15415" t="str">
        <f t="shared" si="240"/>
        <v>Dec-23</v>
      </c>
    </row>
    <row r="15416" spans="1:22" x14ac:dyDescent="0.3">
      <c r="A15416" t="s">
        <v>13</v>
      </c>
      <c r="B15416" t="s">
        <v>306</v>
      </c>
      <c r="C15416" s="1">
        <v>44967</v>
      </c>
      <c r="D15416">
        <v>3</v>
      </c>
      <c r="E15416">
        <v>1959.06</v>
      </c>
      <c r="F15416">
        <v>5</v>
      </c>
      <c r="G15416">
        <v>82</v>
      </c>
      <c r="H15416" t="s">
        <v>67</v>
      </c>
      <c r="I15416" t="s">
        <v>141</v>
      </c>
      <c r="J15416" t="s">
        <v>17</v>
      </c>
      <c r="K15416" t="b">
        <v>0</v>
      </c>
      <c r="L15416">
        <v>2</v>
      </c>
      <c r="M15416" t="s">
        <v>314</v>
      </c>
      <c r="N15416">
        <v>1</v>
      </c>
      <c r="O15416">
        <v>5</v>
      </c>
      <c r="P15416">
        <v>2023</v>
      </c>
      <c r="Q15416" t="s">
        <v>329</v>
      </c>
      <c r="R15416" t="s">
        <v>356</v>
      </c>
      <c r="S15416" t="s">
        <v>341</v>
      </c>
      <c r="T15416">
        <v>2</v>
      </c>
      <c r="U15416" t="s">
        <v>343</v>
      </c>
      <c r="V15416" t="str">
        <f t="shared" si="240"/>
        <v>Feb-23</v>
      </c>
    </row>
    <row r="15417" spans="1:22" x14ac:dyDescent="0.3">
      <c r="A15417" t="s">
        <v>13</v>
      </c>
      <c r="B15417" t="s">
        <v>306</v>
      </c>
      <c r="C15417" s="1">
        <v>44978</v>
      </c>
      <c r="D15417">
        <v>7</v>
      </c>
      <c r="E15417">
        <v>4571.1400000000003</v>
      </c>
      <c r="F15417">
        <v>5</v>
      </c>
      <c r="G15417">
        <v>70</v>
      </c>
      <c r="H15417" t="s">
        <v>101</v>
      </c>
      <c r="I15417" t="s">
        <v>141</v>
      </c>
      <c r="J15417" t="s">
        <v>22</v>
      </c>
      <c r="K15417" t="b">
        <v>0</v>
      </c>
      <c r="L15417">
        <v>2</v>
      </c>
      <c r="M15417" t="s">
        <v>314</v>
      </c>
      <c r="N15417">
        <v>1</v>
      </c>
      <c r="O15417">
        <v>2</v>
      </c>
      <c r="P15417">
        <v>2023</v>
      </c>
      <c r="Q15417" t="s">
        <v>329</v>
      </c>
      <c r="R15417" t="s">
        <v>356</v>
      </c>
      <c r="S15417" t="s">
        <v>341</v>
      </c>
      <c r="T15417">
        <v>2</v>
      </c>
      <c r="U15417" t="s">
        <v>343</v>
      </c>
      <c r="V15417" t="str">
        <f t="shared" si="240"/>
        <v>Feb-23</v>
      </c>
    </row>
    <row r="15418" spans="1:22" x14ac:dyDescent="0.3">
      <c r="A15418" t="s">
        <v>13</v>
      </c>
      <c r="B15418" t="s">
        <v>306</v>
      </c>
      <c r="C15418" s="1">
        <v>45022</v>
      </c>
      <c r="D15418">
        <v>6</v>
      </c>
      <c r="E15418">
        <v>3918.12</v>
      </c>
      <c r="F15418">
        <v>5</v>
      </c>
      <c r="G15418">
        <v>166</v>
      </c>
      <c r="H15418" t="s">
        <v>213</v>
      </c>
      <c r="I15418" t="s">
        <v>141</v>
      </c>
      <c r="J15418" t="s">
        <v>24</v>
      </c>
      <c r="K15418" t="b">
        <v>0</v>
      </c>
      <c r="L15418">
        <v>4</v>
      </c>
      <c r="M15418" t="s">
        <v>316</v>
      </c>
      <c r="N15418">
        <v>2</v>
      </c>
      <c r="O15418">
        <v>4</v>
      </c>
      <c r="P15418">
        <v>2023</v>
      </c>
      <c r="Q15418" t="s">
        <v>329</v>
      </c>
      <c r="R15418" t="s">
        <v>356</v>
      </c>
      <c r="S15418" t="s">
        <v>345</v>
      </c>
      <c r="T15418">
        <v>4</v>
      </c>
      <c r="U15418" t="s">
        <v>346</v>
      </c>
      <c r="V15418" t="str">
        <f t="shared" si="240"/>
        <v>Apr-23</v>
      </c>
    </row>
    <row r="15419" spans="1:22" x14ac:dyDescent="0.3">
      <c r="A15419" t="s">
        <v>13</v>
      </c>
      <c r="B15419" t="s">
        <v>306</v>
      </c>
      <c r="C15419" s="1">
        <v>45029</v>
      </c>
      <c r="D15419">
        <v>1</v>
      </c>
      <c r="E15419">
        <v>653.02</v>
      </c>
      <c r="F15419">
        <v>5</v>
      </c>
      <c r="G15419">
        <v>173</v>
      </c>
      <c r="H15419" t="s">
        <v>36</v>
      </c>
      <c r="I15419" t="s">
        <v>141</v>
      </c>
      <c r="J15419" t="s">
        <v>24</v>
      </c>
      <c r="K15419" t="b">
        <v>0</v>
      </c>
      <c r="L15419">
        <v>4</v>
      </c>
      <c r="M15419" t="s">
        <v>316</v>
      </c>
      <c r="N15419">
        <v>2</v>
      </c>
      <c r="O15419">
        <v>4</v>
      </c>
      <c r="P15419">
        <v>2023</v>
      </c>
      <c r="Q15419" t="s">
        <v>329</v>
      </c>
      <c r="R15419" t="s">
        <v>356</v>
      </c>
      <c r="S15419" t="s">
        <v>345</v>
      </c>
      <c r="T15419">
        <v>4</v>
      </c>
      <c r="U15419" t="s">
        <v>346</v>
      </c>
      <c r="V15419" t="str">
        <f t="shared" si="240"/>
        <v>Apr-23</v>
      </c>
    </row>
    <row r="15420" spans="1:22" x14ac:dyDescent="0.3">
      <c r="A15420" t="s">
        <v>13</v>
      </c>
      <c r="B15420" t="s">
        <v>306</v>
      </c>
      <c r="C15420" s="1">
        <v>45085</v>
      </c>
      <c r="D15420">
        <v>3</v>
      </c>
      <c r="E15420">
        <v>1959.06</v>
      </c>
      <c r="F15420">
        <v>5</v>
      </c>
      <c r="G15420">
        <v>134</v>
      </c>
      <c r="H15420" t="s">
        <v>120</v>
      </c>
      <c r="I15420" t="s">
        <v>141</v>
      </c>
      <c r="J15420" t="s">
        <v>24</v>
      </c>
      <c r="K15420" t="b">
        <v>0</v>
      </c>
      <c r="L15420">
        <v>6</v>
      </c>
      <c r="M15420" t="s">
        <v>324</v>
      </c>
      <c r="N15420">
        <v>2</v>
      </c>
      <c r="O15420">
        <v>4</v>
      </c>
      <c r="P15420">
        <v>2023</v>
      </c>
      <c r="Q15420" t="s">
        <v>329</v>
      </c>
      <c r="R15420" t="s">
        <v>356</v>
      </c>
      <c r="S15420" t="s">
        <v>345</v>
      </c>
      <c r="T15420">
        <v>6</v>
      </c>
      <c r="U15420" t="s">
        <v>355</v>
      </c>
      <c r="V15420" t="str">
        <f t="shared" si="240"/>
        <v>Jun-23</v>
      </c>
    </row>
    <row r="15421" spans="1:22" x14ac:dyDescent="0.3">
      <c r="A15421" t="s">
        <v>13</v>
      </c>
      <c r="B15421" t="s">
        <v>306</v>
      </c>
      <c r="C15421" s="1">
        <v>45103</v>
      </c>
      <c r="D15421">
        <v>4</v>
      </c>
      <c r="E15421">
        <v>2612.08</v>
      </c>
      <c r="F15421">
        <v>5</v>
      </c>
      <c r="G15421">
        <v>95</v>
      </c>
      <c r="H15421" t="s">
        <v>172</v>
      </c>
      <c r="I15421" t="s">
        <v>141</v>
      </c>
      <c r="J15421" t="s">
        <v>31</v>
      </c>
      <c r="K15421" t="b">
        <v>0</v>
      </c>
      <c r="L15421">
        <v>6</v>
      </c>
      <c r="M15421" t="s">
        <v>324</v>
      </c>
      <c r="N15421">
        <v>2</v>
      </c>
      <c r="O15421">
        <v>1</v>
      </c>
      <c r="P15421">
        <v>2023</v>
      </c>
      <c r="Q15421" t="s">
        <v>329</v>
      </c>
      <c r="R15421" t="s">
        <v>356</v>
      </c>
      <c r="S15421" t="s">
        <v>345</v>
      </c>
      <c r="T15421">
        <v>6</v>
      </c>
      <c r="U15421" t="s">
        <v>355</v>
      </c>
      <c r="V15421" t="str">
        <f t="shared" si="240"/>
        <v>Jun-23</v>
      </c>
    </row>
    <row r="15422" spans="1:22" x14ac:dyDescent="0.3">
      <c r="A15422" t="s">
        <v>13</v>
      </c>
      <c r="B15422" t="s">
        <v>306</v>
      </c>
      <c r="C15422" s="1">
        <v>45245</v>
      </c>
      <c r="D15422">
        <v>1</v>
      </c>
      <c r="E15422">
        <v>653.02</v>
      </c>
      <c r="F15422">
        <v>5</v>
      </c>
      <c r="G15422">
        <v>171</v>
      </c>
      <c r="H15422" t="s">
        <v>20</v>
      </c>
      <c r="I15422" t="s">
        <v>141</v>
      </c>
      <c r="J15422" t="s">
        <v>19</v>
      </c>
      <c r="K15422" t="b">
        <v>0</v>
      </c>
      <c r="L15422">
        <v>11</v>
      </c>
      <c r="M15422" t="s">
        <v>321</v>
      </c>
      <c r="N15422">
        <v>4</v>
      </c>
      <c r="O15422">
        <v>3</v>
      </c>
      <c r="P15422">
        <v>2023</v>
      </c>
      <c r="Q15422" t="s">
        <v>329</v>
      </c>
      <c r="R15422" t="s">
        <v>356</v>
      </c>
      <c r="S15422" t="s">
        <v>351</v>
      </c>
      <c r="T15422">
        <v>11</v>
      </c>
      <c r="U15422" t="s">
        <v>353</v>
      </c>
      <c r="V15422" t="str">
        <f t="shared" si="240"/>
        <v>Nov-23</v>
      </c>
    </row>
    <row r="15423" spans="1:22" x14ac:dyDescent="0.3">
      <c r="A15423" t="s">
        <v>13</v>
      </c>
      <c r="B15423" t="s">
        <v>307</v>
      </c>
      <c r="C15423" s="1">
        <v>44942</v>
      </c>
      <c r="D15423">
        <v>3</v>
      </c>
      <c r="E15423">
        <v>1270.3900000000001</v>
      </c>
      <c r="F15423">
        <v>5</v>
      </c>
      <c r="G15423">
        <v>164</v>
      </c>
      <c r="H15423" t="s">
        <v>20</v>
      </c>
      <c r="I15423" t="s">
        <v>81</v>
      </c>
      <c r="J15423" t="s">
        <v>31</v>
      </c>
      <c r="K15423" t="b">
        <v>0</v>
      </c>
      <c r="L15423">
        <v>1</v>
      </c>
      <c r="M15423" t="s">
        <v>313</v>
      </c>
      <c r="N15423">
        <v>1</v>
      </c>
      <c r="O15423">
        <v>1</v>
      </c>
      <c r="P15423">
        <v>2023</v>
      </c>
      <c r="Q15423" t="s">
        <v>329</v>
      </c>
      <c r="R15423" t="s">
        <v>356</v>
      </c>
      <c r="S15423" t="s">
        <v>341</v>
      </c>
      <c r="T15423">
        <v>1</v>
      </c>
      <c r="U15423" t="s">
        <v>342</v>
      </c>
      <c r="V15423" t="str">
        <f t="shared" si="240"/>
        <v>Jan-23</v>
      </c>
    </row>
    <row r="15424" spans="1:22" x14ac:dyDescent="0.3">
      <c r="A15424" t="s">
        <v>13</v>
      </c>
      <c r="B15424" t="s">
        <v>307</v>
      </c>
      <c r="C15424" s="1">
        <v>44993</v>
      </c>
      <c r="D15424">
        <v>2</v>
      </c>
      <c r="E15424">
        <v>846.92</v>
      </c>
      <c r="F15424">
        <v>5</v>
      </c>
      <c r="G15424">
        <v>99</v>
      </c>
      <c r="H15424" t="s">
        <v>259</v>
      </c>
      <c r="I15424" t="s">
        <v>81</v>
      </c>
      <c r="J15424" t="s">
        <v>19</v>
      </c>
      <c r="K15424" t="b">
        <v>0</v>
      </c>
      <c r="L15424">
        <v>3</v>
      </c>
      <c r="M15424" t="s">
        <v>315</v>
      </c>
      <c r="N15424">
        <v>1</v>
      </c>
      <c r="O15424">
        <v>3</v>
      </c>
      <c r="P15424">
        <v>2023</v>
      </c>
      <c r="Q15424" t="s">
        <v>329</v>
      </c>
      <c r="R15424" t="s">
        <v>356</v>
      </c>
      <c r="S15424" t="s">
        <v>341</v>
      </c>
      <c r="T15424">
        <v>3</v>
      </c>
      <c r="U15424" t="s">
        <v>344</v>
      </c>
      <c r="V15424" t="str">
        <f t="shared" si="240"/>
        <v>Mar-23</v>
      </c>
    </row>
    <row r="15425" spans="1:22" x14ac:dyDescent="0.3">
      <c r="A15425" t="s">
        <v>13</v>
      </c>
      <c r="B15425" t="s">
        <v>307</v>
      </c>
      <c r="C15425" s="1">
        <v>45006</v>
      </c>
      <c r="D15425">
        <v>13</v>
      </c>
      <c r="E15425">
        <v>5505.01</v>
      </c>
      <c r="F15425">
        <v>5</v>
      </c>
      <c r="G15425">
        <v>139</v>
      </c>
      <c r="H15425" t="s">
        <v>264</v>
      </c>
      <c r="I15425" t="s">
        <v>81</v>
      </c>
      <c r="J15425" t="s">
        <v>22</v>
      </c>
      <c r="K15425" t="b">
        <v>0</v>
      </c>
      <c r="L15425">
        <v>3</v>
      </c>
      <c r="M15425" t="s">
        <v>315</v>
      </c>
      <c r="N15425">
        <v>1</v>
      </c>
      <c r="O15425">
        <v>2</v>
      </c>
      <c r="P15425">
        <v>2023</v>
      </c>
      <c r="Q15425" t="s">
        <v>329</v>
      </c>
      <c r="R15425" t="s">
        <v>356</v>
      </c>
      <c r="S15425" t="s">
        <v>341</v>
      </c>
      <c r="T15425">
        <v>3</v>
      </c>
      <c r="U15425" t="s">
        <v>344</v>
      </c>
      <c r="V15425" t="str">
        <f t="shared" si="240"/>
        <v>Mar-23</v>
      </c>
    </row>
    <row r="15426" spans="1:22" x14ac:dyDescent="0.3">
      <c r="A15426" t="s">
        <v>13</v>
      </c>
      <c r="B15426" t="s">
        <v>307</v>
      </c>
      <c r="C15426" s="1">
        <v>45014</v>
      </c>
      <c r="D15426">
        <v>8</v>
      </c>
      <c r="E15426">
        <v>3387.7</v>
      </c>
      <c r="F15426">
        <v>5</v>
      </c>
      <c r="G15426">
        <v>157</v>
      </c>
      <c r="H15426" t="s">
        <v>240</v>
      </c>
      <c r="I15426" t="s">
        <v>81</v>
      </c>
      <c r="J15426" t="s">
        <v>19</v>
      </c>
      <c r="K15426" t="b">
        <v>0</v>
      </c>
      <c r="L15426">
        <v>3</v>
      </c>
      <c r="M15426" t="s">
        <v>315</v>
      </c>
      <c r="N15426">
        <v>1</v>
      </c>
      <c r="O15426">
        <v>3</v>
      </c>
      <c r="P15426">
        <v>2023</v>
      </c>
      <c r="Q15426" t="s">
        <v>329</v>
      </c>
      <c r="R15426" t="s">
        <v>356</v>
      </c>
      <c r="S15426" t="s">
        <v>341</v>
      </c>
      <c r="T15426">
        <v>3</v>
      </c>
      <c r="U15426" t="s">
        <v>344</v>
      </c>
      <c r="V15426" t="str">
        <f t="shared" ref="V15426:V15489" si="241">TEXT(C:C,"MMM-YY")</f>
        <v>Mar-23</v>
      </c>
    </row>
    <row r="15427" spans="1:22" x14ac:dyDescent="0.3">
      <c r="A15427" t="s">
        <v>13</v>
      </c>
      <c r="B15427" t="s">
        <v>307</v>
      </c>
      <c r="C15427" s="1">
        <v>45024</v>
      </c>
      <c r="D15427">
        <v>6</v>
      </c>
      <c r="E15427">
        <v>2540.77</v>
      </c>
      <c r="F15427">
        <v>5</v>
      </c>
      <c r="G15427">
        <v>160</v>
      </c>
      <c r="H15427" t="s">
        <v>77</v>
      </c>
      <c r="I15427" t="s">
        <v>81</v>
      </c>
      <c r="J15427" t="s">
        <v>26</v>
      </c>
      <c r="K15427" t="b">
        <v>0</v>
      </c>
      <c r="L15427">
        <v>4</v>
      </c>
      <c r="M15427" t="s">
        <v>316</v>
      </c>
      <c r="N15427">
        <v>2</v>
      </c>
      <c r="O15427">
        <v>6</v>
      </c>
      <c r="P15427">
        <v>2023</v>
      </c>
      <c r="Q15427" t="s">
        <v>329</v>
      </c>
      <c r="R15427" t="s">
        <v>356</v>
      </c>
      <c r="S15427" t="s">
        <v>345</v>
      </c>
      <c r="T15427">
        <v>4</v>
      </c>
      <c r="U15427" t="s">
        <v>346</v>
      </c>
      <c r="V15427" t="str">
        <f t="shared" si="241"/>
        <v>Apr-23</v>
      </c>
    </row>
    <row r="15428" spans="1:22" x14ac:dyDescent="0.3">
      <c r="A15428" t="s">
        <v>13</v>
      </c>
      <c r="B15428" t="s">
        <v>307</v>
      </c>
      <c r="C15428" s="1">
        <v>45027</v>
      </c>
      <c r="D15428">
        <v>3</v>
      </c>
      <c r="E15428">
        <v>1270.3900000000001</v>
      </c>
      <c r="F15428">
        <v>5</v>
      </c>
      <c r="G15428">
        <v>171</v>
      </c>
      <c r="H15428" t="s">
        <v>15</v>
      </c>
      <c r="I15428" t="s">
        <v>81</v>
      </c>
      <c r="J15428" t="s">
        <v>22</v>
      </c>
      <c r="K15428" t="b">
        <v>0</v>
      </c>
      <c r="L15428">
        <v>4</v>
      </c>
      <c r="M15428" t="s">
        <v>316</v>
      </c>
      <c r="N15428">
        <v>2</v>
      </c>
      <c r="O15428">
        <v>2</v>
      </c>
      <c r="P15428">
        <v>2023</v>
      </c>
      <c r="Q15428" t="s">
        <v>329</v>
      </c>
      <c r="R15428" t="s">
        <v>356</v>
      </c>
      <c r="S15428" t="s">
        <v>345</v>
      </c>
      <c r="T15428">
        <v>4</v>
      </c>
      <c r="U15428" t="s">
        <v>346</v>
      </c>
      <c r="V15428" t="str">
        <f t="shared" si="241"/>
        <v>Apr-23</v>
      </c>
    </row>
    <row r="15429" spans="1:22" x14ac:dyDescent="0.3">
      <c r="A15429" t="s">
        <v>13</v>
      </c>
      <c r="B15429" t="s">
        <v>307</v>
      </c>
      <c r="C15429" s="1">
        <v>45051</v>
      </c>
      <c r="D15429">
        <v>5</v>
      </c>
      <c r="E15429">
        <v>2117.31</v>
      </c>
      <c r="F15429">
        <v>5</v>
      </c>
      <c r="G15429">
        <v>9</v>
      </c>
      <c r="H15429" t="s">
        <v>189</v>
      </c>
      <c r="I15429" t="s">
        <v>81</v>
      </c>
      <c r="J15429" t="s">
        <v>17</v>
      </c>
      <c r="K15429" t="b">
        <v>0</v>
      </c>
      <c r="L15429">
        <v>5</v>
      </c>
      <c r="M15429" t="s">
        <v>323</v>
      </c>
      <c r="N15429">
        <v>2</v>
      </c>
      <c r="O15429">
        <v>5</v>
      </c>
      <c r="P15429">
        <v>2023</v>
      </c>
      <c r="Q15429" t="s">
        <v>329</v>
      </c>
      <c r="R15429" t="s">
        <v>356</v>
      </c>
      <c r="S15429" t="s">
        <v>345</v>
      </c>
      <c r="T15429">
        <v>5</v>
      </c>
      <c r="U15429" t="s">
        <v>323</v>
      </c>
      <c r="V15429" t="str">
        <f t="shared" si="241"/>
        <v>May-23</v>
      </c>
    </row>
    <row r="15430" spans="1:22" x14ac:dyDescent="0.3">
      <c r="A15430" t="s">
        <v>13</v>
      </c>
      <c r="B15430" t="s">
        <v>307</v>
      </c>
      <c r="C15430" s="1">
        <v>45089</v>
      </c>
      <c r="D15430">
        <v>8</v>
      </c>
      <c r="E15430">
        <v>3387.7</v>
      </c>
      <c r="F15430">
        <v>5</v>
      </c>
      <c r="G15430">
        <v>66</v>
      </c>
      <c r="H15430" t="s">
        <v>83</v>
      </c>
      <c r="I15430" t="s">
        <v>81</v>
      </c>
      <c r="J15430" t="s">
        <v>31</v>
      </c>
      <c r="K15430" t="b">
        <v>0</v>
      </c>
      <c r="L15430">
        <v>6</v>
      </c>
      <c r="M15430" t="s">
        <v>324</v>
      </c>
      <c r="N15430">
        <v>2</v>
      </c>
      <c r="O15430">
        <v>1</v>
      </c>
      <c r="P15430">
        <v>2023</v>
      </c>
      <c r="Q15430" t="s">
        <v>329</v>
      </c>
      <c r="R15430" t="s">
        <v>356</v>
      </c>
      <c r="S15430" t="s">
        <v>345</v>
      </c>
      <c r="T15430">
        <v>6</v>
      </c>
      <c r="U15430" t="s">
        <v>355</v>
      </c>
      <c r="V15430" t="str">
        <f t="shared" si="241"/>
        <v>Jun-23</v>
      </c>
    </row>
    <row r="15431" spans="1:22" x14ac:dyDescent="0.3">
      <c r="A15431" t="s">
        <v>13</v>
      </c>
      <c r="B15431" t="s">
        <v>307</v>
      </c>
      <c r="C15431" s="1">
        <v>45110</v>
      </c>
      <c r="D15431">
        <v>9</v>
      </c>
      <c r="E15431">
        <v>3811.16</v>
      </c>
      <c r="F15431">
        <v>5</v>
      </c>
      <c r="G15431">
        <v>42</v>
      </c>
      <c r="H15431" t="s">
        <v>117</v>
      </c>
      <c r="I15431" t="s">
        <v>81</v>
      </c>
      <c r="J15431" t="s">
        <v>31</v>
      </c>
      <c r="K15431" t="b">
        <v>0</v>
      </c>
      <c r="L15431">
        <v>7</v>
      </c>
      <c r="M15431" t="s">
        <v>317</v>
      </c>
      <c r="N15431">
        <v>3</v>
      </c>
      <c r="O15431">
        <v>1</v>
      </c>
      <c r="P15431">
        <v>2023</v>
      </c>
      <c r="Q15431" t="s">
        <v>329</v>
      </c>
      <c r="R15431" t="s">
        <v>356</v>
      </c>
      <c r="S15431" t="s">
        <v>347</v>
      </c>
      <c r="T15431">
        <v>7</v>
      </c>
      <c r="U15431" t="s">
        <v>348</v>
      </c>
      <c r="V15431" t="str">
        <f t="shared" si="241"/>
        <v>Jul-23</v>
      </c>
    </row>
    <row r="15432" spans="1:22" x14ac:dyDescent="0.3">
      <c r="A15432" t="s">
        <v>13</v>
      </c>
      <c r="B15432" t="s">
        <v>307</v>
      </c>
      <c r="C15432" s="1">
        <v>45112</v>
      </c>
      <c r="D15432">
        <v>4</v>
      </c>
      <c r="E15432">
        <v>1693.85</v>
      </c>
      <c r="F15432">
        <v>5</v>
      </c>
      <c r="G15432">
        <v>197</v>
      </c>
      <c r="H15432" t="s">
        <v>179</v>
      </c>
      <c r="I15432" t="s">
        <v>81</v>
      </c>
      <c r="J15432" t="s">
        <v>19</v>
      </c>
      <c r="K15432" t="b">
        <v>0</v>
      </c>
      <c r="L15432">
        <v>7</v>
      </c>
      <c r="M15432" t="s">
        <v>317</v>
      </c>
      <c r="N15432">
        <v>3</v>
      </c>
      <c r="O15432">
        <v>3</v>
      </c>
      <c r="P15432">
        <v>2023</v>
      </c>
      <c r="Q15432" t="s">
        <v>329</v>
      </c>
      <c r="R15432" t="s">
        <v>356</v>
      </c>
      <c r="S15432" t="s">
        <v>347</v>
      </c>
      <c r="T15432">
        <v>7</v>
      </c>
      <c r="U15432" t="s">
        <v>348</v>
      </c>
      <c r="V15432" t="str">
        <f t="shared" si="241"/>
        <v>Jul-23</v>
      </c>
    </row>
    <row r="15433" spans="1:22" x14ac:dyDescent="0.3">
      <c r="A15433" t="s">
        <v>13</v>
      </c>
      <c r="B15433" t="s">
        <v>307</v>
      </c>
      <c r="C15433" s="1">
        <v>45170</v>
      </c>
      <c r="D15433">
        <v>3</v>
      </c>
      <c r="E15433">
        <v>1270.3900000000001</v>
      </c>
      <c r="F15433">
        <v>5</v>
      </c>
      <c r="G15433">
        <v>82</v>
      </c>
      <c r="H15433" t="s">
        <v>135</v>
      </c>
      <c r="I15433" t="s">
        <v>81</v>
      </c>
      <c r="J15433" t="s">
        <v>17</v>
      </c>
      <c r="K15433" t="b">
        <v>0</v>
      </c>
      <c r="L15433">
        <v>9</v>
      </c>
      <c r="M15433" t="s">
        <v>319</v>
      </c>
      <c r="N15433">
        <v>3</v>
      </c>
      <c r="O15433">
        <v>5</v>
      </c>
      <c r="P15433">
        <v>2023</v>
      </c>
      <c r="Q15433" t="s">
        <v>329</v>
      </c>
      <c r="R15433" t="s">
        <v>356</v>
      </c>
      <c r="S15433" t="s">
        <v>347</v>
      </c>
      <c r="T15433">
        <v>9</v>
      </c>
      <c r="U15433" t="s">
        <v>350</v>
      </c>
      <c r="V15433" t="str">
        <f t="shared" si="241"/>
        <v>Sep-23</v>
      </c>
    </row>
    <row r="15434" spans="1:22" x14ac:dyDescent="0.3">
      <c r="A15434" t="s">
        <v>13</v>
      </c>
      <c r="B15434" t="s">
        <v>307</v>
      </c>
      <c r="C15434" s="1">
        <v>45179</v>
      </c>
      <c r="D15434">
        <v>12</v>
      </c>
      <c r="E15434">
        <v>5081.55</v>
      </c>
      <c r="F15434">
        <v>5</v>
      </c>
      <c r="G15434">
        <v>84</v>
      </c>
      <c r="H15434" t="s">
        <v>276</v>
      </c>
      <c r="I15434" t="s">
        <v>81</v>
      </c>
      <c r="J15434" t="s">
        <v>28</v>
      </c>
      <c r="K15434" t="b">
        <v>0</v>
      </c>
      <c r="L15434">
        <v>9</v>
      </c>
      <c r="M15434" t="s">
        <v>319</v>
      </c>
      <c r="N15434">
        <v>3</v>
      </c>
      <c r="O15434">
        <v>0</v>
      </c>
      <c r="P15434">
        <v>2023</v>
      </c>
      <c r="Q15434" t="s">
        <v>329</v>
      </c>
      <c r="R15434" t="s">
        <v>356</v>
      </c>
      <c r="S15434" t="s">
        <v>347</v>
      </c>
      <c r="T15434">
        <v>9</v>
      </c>
      <c r="U15434" t="s">
        <v>350</v>
      </c>
      <c r="V15434" t="str">
        <f t="shared" si="241"/>
        <v>Sep-23</v>
      </c>
    </row>
    <row r="15435" spans="1:22" x14ac:dyDescent="0.3">
      <c r="A15435" t="s">
        <v>13</v>
      </c>
      <c r="B15435" t="s">
        <v>307</v>
      </c>
      <c r="C15435" s="1">
        <v>45200</v>
      </c>
      <c r="D15435">
        <v>8</v>
      </c>
      <c r="E15435">
        <v>3387.7</v>
      </c>
      <c r="F15435">
        <v>5</v>
      </c>
      <c r="G15435">
        <v>75</v>
      </c>
      <c r="H15435" t="s">
        <v>277</v>
      </c>
      <c r="I15435" t="s">
        <v>81</v>
      </c>
      <c r="J15435" t="s">
        <v>28</v>
      </c>
      <c r="K15435" t="b">
        <v>0</v>
      </c>
      <c r="L15435">
        <v>10</v>
      </c>
      <c r="M15435" t="s">
        <v>320</v>
      </c>
      <c r="N15435">
        <v>4</v>
      </c>
      <c r="O15435">
        <v>0</v>
      </c>
      <c r="P15435">
        <v>2023</v>
      </c>
      <c r="Q15435" t="s">
        <v>329</v>
      </c>
      <c r="R15435" t="s">
        <v>356</v>
      </c>
      <c r="S15435" t="s">
        <v>351</v>
      </c>
      <c r="T15435">
        <v>10</v>
      </c>
      <c r="U15435" t="s">
        <v>352</v>
      </c>
      <c r="V15435" t="str">
        <f t="shared" si="241"/>
        <v>Oct-23</v>
      </c>
    </row>
    <row r="15436" spans="1:22" x14ac:dyDescent="0.3">
      <c r="A15436" t="s">
        <v>13</v>
      </c>
      <c r="B15436" t="s">
        <v>307</v>
      </c>
      <c r="C15436" s="1">
        <v>45228</v>
      </c>
      <c r="D15436">
        <v>2</v>
      </c>
      <c r="E15436">
        <v>846.92</v>
      </c>
      <c r="F15436">
        <v>5</v>
      </c>
      <c r="G15436">
        <v>118</v>
      </c>
      <c r="H15436" t="s">
        <v>193</v>
      </c>
      <c r="I15436" t="s">
        <v>81</v>
      </c>
      <c r="J15436" t="s">
        <v>28</v>
      </c>
      <c r="K15436" t="b">
        <v>0</v>
      </c>
      <c r="L15436">
        <v>10</v>
      </c>
      <c r="M15436" t="s">
        <v>320</v>
      </c>
      <c r="N15436">
        <v>4</v>
      </c>
      <c r="O15436">
        <v>0</v>
      </c>
      <c r="P15436">
        <v>2023</v>
      </c>
      <c r="Q15436" t="s">
        <v>329</v>
      </c>
      <c r="R15436" t="s">
        <v>356</v>
      </c>
      <c r="S15436" t="s">
        <v>351</v>
      </c>
      <c r="T15436">
        <v>10</v>
      </c>
      <c r="U15436" t="s">
        <v>352</v>
      </c>
      <c r="V15436" t="str">
        <f t="shared" si="241"/>
        <v>Oct-23</v>
      </c>
    </row>
    <row r="15437" spans="1:22" x14ac:dyDescent="0.3">
      <c r="A15437" t="s">
        <v>13</v>
      </c>
      <c r="B15437" t="s">
        <v>307</v>
      </c>
      <c r="C15437" s="1">
        <v>45231</v>
      </c>
      <c r="D15437">
        <v>5</v>
      </c>
      <c r="E15437">
        <v>2117.31</v>
      </c>
      <c r="F15437">
        <v>5</v>
      </c>
      <c r="G15437">
        <v>126</v>
      </c>
      <c r="H15437" t="s">
        <v>56</v>
      </c>
      <c r="I15437" t="s">
        <v>81</v>
      </c>
      <c r="J15437" t="s">
        <v>19</v>
      </c>
      <c r="K15437" t="b">
        <v>0</v>
      </c>
      <c r="L15437">
        <v>11</v>
      </c>
      <c r="M15437" t="s">
        <v>321</v>
      </c>
      <c r="N15437">
        <v>4</v>
      </c>
      <c r="O15437">
        <v>3</v>
      </c>
      <c r="P15437">
        <v>2023</v>
      </c>
      <c r="Q15437" t="s">
        <v>329</v>
      </c>
      <c r="R15437" t="s">
        <v>356</v>
      </c>
      <c r="S15437" t="s">
        <v>351</v>
      </c>
      <c r="T15437">
        <v>11</v>
      </c>
      <c r="U15437" t="s">
        <v>353</v>
      </c>
      <c r="V15437" t="str">
        <f t="shared" si="241"/>
        <v>Nov-23</v>
      </c>
    </row>
    <row r="15438" spans="1:22" x14ac:dyDescent="0.3">
      <c r="A15438" t="s">
        <v>13</v>
      </c>
      <c r="B15438" t="s">
        <v>308</v>
      </c>
      <c r="C15438" s="1">
        <v>44939</v>
      </c>
      <c r="D15438">
        <v>2</v>
      </c>
      <c r="E15438">
        <v>248.56</v>
      </c>
      <c r="F15438">
        <v>5</v>
      </c>
      <c r="G15438">
        <v>84</v>
      </c>
      <c r="H15438" t="s">
        <v>75</v>
      </c>
      <c r="I15438" t="s">
        <v>141</v>
      </c>
      <c r="J15438" t="s">
        <v>17</v>
      </c>
      <c r="K15438" t="b">
        <v>0</v>
      </c>
      <c r="L15438">
        <v>1</v>
      </c>
      <c r="M15438" t="s">
        <v>313</v>
      </c>
      <c r="N15438">
        <v>1</v>
      </c>
      <c r="O15438">
        <v>5</v>
      </c>
      <c r="P15438">
        <v>2023</v>
      </c>
      <c r="Q15438" t="s">
        <v>329</v>
      </c>
      <c r="R15438" t="s">
        <v>356</v>
      </c>
      <c r="S15438" t="s">
        <v>341</v>
      </c>
      <c r="T15438">
        <v>1</v>
      </c>
      <c r="U15438" t="s">
        <v>342</v>
      </c>
      <c r="V15438" t="str">
        <f t="shared" si="241"/>
        <v>Jan-23</v>
      </c>
    </row>
    <row r="15439" spans="1:22" x14ac:dyDescent="0.3">
      <c r="A15439" t="s">
        <v>13</v>
      </c>
      <c r="B15439" t="s">
        <v>308</v>
      </c>
      <c r="C15439" s="1">
        <v>44940</v>
      </c>
      <c r="D15439">
        <v>2</v>
      </c>
      <c r="E15439">
        <v>248.56</v>
      </c>
      <c r="F15439">
        <v>5</v>
      </c>
      <c r="G15439">
        <v>36</v>
      </c>
      <c r="H15439" t="s">
        <v>198</v>
      </c>
      <c r="I15439" t="s">
        <v>141</v>
      </c>
      <c r="J15439" t="s">
        <v>26</v>
      </c>
      <c r="K15439" t="b">
        <v>0</v>
      </c>
      <c r="L15439">
        <v>1</v>
      </c>
      <c r="M15439" t="s">
        <v>313</v>
      </c>
      <c r="N15439">
        <v>1</v>
      </c>
      <c r="O15439">
        <v>6</v>
      </c>
      <c r="P15439">
        <v>2023</v>
      </c>
      <c r="Q15439" t="s">
        <v>329</v>
      </c>
      <c r="R15439" t="s">
        <v>356</v>
      </c>
      <c r="S15439" t="s">
        <v>341</v>
      </c>
      <c r="T15439">
        <v>1</v>
      </c>
      <c r="U15439" t="s">
        <v>342</v>
      </c>
      <c r="V15439" t="str">
        <f t="shared" si="241"/>
        <v>Jan-23</v>
      </c>
    </row>
    <row r="15440" spans="1:22" x14ac:dyDescent="0.3">
      <c r="A15440" t="s">
        <v>13</v>
      </c>
      <c r="B15440" t="s">
        <v>308</v>
      </c>
      <c r="C15440" s="1">
        <v>44973</v>
      </c>
      <c r="D15440">
        <v>4</v>
      </c>
      <c r="E15440">
        <v>497.12</v>
      </c>
      <c r="F15440">
        <v>5</v>
      </c>
      <c r="G15440">
        <v>72</v>
      </c>
      <c r="H15440" t="s">
        <v>93</v>
      </c>
      <c r="I15440" t="s">
        <v>141</v>
      </c>
      <c r="J15440" t="s">
        <v>24</v>
      </c>
      <c r="K15440" t="b">
        <v>0</v>
      </c>
      <c r="L15440">
        <v>2</v>
      </c>
      <c r="M15440" t="s">
        <v>314</v>
      </c>
      <c r="N15440">
        <v>1</v>
      </c>
      <c r="O15440">
        <v>4</v>
      </c>
      <c r="P15440">
        <v>2023</v>
      </c>
      <c r="Q15440" t="s">
        <v>329</v>
      </c>
      <c r="R15440" t="s">
        <v>356</v>
      </c>
      <c r="S15440" t="s">
        <v>341</v>
      </c>
      <c r="T15440">
        <v>2</v>
      </c>
      <c r="U15440" t="s">
        <v>343</v>
      </c>
      <c r="V15440" t="str">
        <f t="shared" si="241"/>
        <v>Feb-23</v>
      </c>
    </row>
    <row r="15441" spans="1:22" x14ac:dyDescent="0.3">
      <c r="A15441" t="s">
        <v>13</v>
      </c>
      <c r="B15441" t="s">
        <v>308</v>
      </c>
      <c r="C15441" s="1">
        <v>44974</v>
      </c>
      <c r="D15441">
        <v>3</v>
      </c>
      <c r="E15441">
        <v>372.84</v>
      </c>
      <c r="F15441">
        <v>5</v>
      </c>
      <c r="G15441">
        <v>176</v>
      </c>
      <c r="H15441" t="s">
        <v>145</v>
      </c>
      <c r="I15441" t="s">
        <v>141</v>
      </c>
      <c r="J15441" t="s">
        <v>17</v>
      </c>
      <c r="K15441" t="b">
        <v>0</v>
      </c>
      <c r="L15441">
        <v>2</v>
      </c>
      <c r="M15441" t="s">
        <v>314</v>
      </c>
      <c r="N15441">
        <v>1</v>
      </c>
      <c r="O15441">
        <v>5</v>
      </c>
      <c r="P15441">
        <v>2023</v>
      </c>
      <c r="Q15441" t="s">
        <v>329</v>
      </c>
      <c r="R15441" t="s">
        <v>356</v>
      </c>
      <c r="S15441" t="s">
        <v>341</v>
      </c>
      <c r="T15441">
        <v>2</v>
      </c>
      <c r="U15441" t="s">
        <v>343</v>
      </c>
      <c r="V15441" t="str">
        <f t="shared" si="241"/>
        <v>Feb-23</v>
      </c>
    </row>
    <row r="15442" spans="1:22" x14ac:dyDescent="0.3">
      <c r="A15442" t="s">
        <v>13</v>
      </c>
      <c r="B15442" t="s">
        <v>308</v>
      </c>
      <c r="C15442" s="1">
        <v>44996</v>
      </c>
      <c r="D15442">
        <v>3</v>
      </c>
      <c r="E15442">
        <v>372.84</v>
      </c>
      <c r="F15442">
        <v>5</v>
      </c>
      <c r="G15442">
        <v>188</v>
      </c>
      <c r="H15442" t="s">
        <v>136</v>
      </c>
      <c r="I15442" t="s">
        <v>141</v>
      </c>
      <c r="J15442" t="s">
        <v>26</v>
      </c>
      <c r="K15442" t="b">
        <v>0</v>
      </c>
      <c r="L15442">
        <v>3</v>
      </c>
      <c r="M15442" t="s">
        <v>315</v>
      </c>
      <c r="N15442">
        <v>1</v>
      </c>
      <c r="O15442">
        <v>6</v>
      </c>
      <c r="P15442">
        <v>2023</v>
      </c>
      <c r="Q15442" t="s">
        <v>329</v>
      </c>
      <c r="R15442" t="s">
        <v>356</v>
      </c>
      <c r="S15442" t="s">
        <v>341</v>
      </c>
      <c r="T15442">
        <v>3</v>
      </c>
      <c r="U15442" t="s">
        <v>344</v>
      </c>
      <c r="V15442" t="str">
        <f t="shared" si="241"/>
        <v>Mar-23</v>
      </c>
    </row>
    <row r="15443" spans="1:22" x14ac:dyDescent="0.3">
      <c r="A15443" t="s">
        <v>13</v>
      </c>
      <c r="B15443" t="s">
        <v>308</v>
      </c>
      <c r="C15443" s="1">
        <v>45001</v>
      </c>
      <c r="D15443">
        <v>8</v>
      </c>
      <c r="E15443">
        <v>994.23</v>
      </c>
      <c r="F15443">
        <v>5</v>
      </c>
      <c r="G15443">
        <v>119</v>
      </c>
      <c r="H15443" t="s">
        <v>131</v>
      </c>
      <c r="I15443" t="s">
        <v>141</v>
      </c>
      <c r="J15443" t="s">
        <v>24</v>
      </c>
      <c r="K15443" t="b">
        <v>0</v>
      </c>
      <c r="L15443">
        <v>3</v>
      </c>
      <c r="M15443" t="s">
        <v>315</v>
      </c>
      <c r="N15443">
        <v>1</v>
      </c>
      <c r="O15443">
        <v>4</v>
      </c>
      <c r="P15443">
        <v>2023</v>
      </c>
      <c r="Q15443" t="s">
        <v>329</v>
      </c>
      <c r="R15443" t="s">
        <v>356</v>
      </c>
      <c r="S15443" t="s">
        <v>341</v>
      </c>
      <c r="T15443">
        <v>3</v>
      </c>
      <c r="U15443" t="s">
        <v>344</v>
      </c>
      <c r="V15443" t="str">
        <f t="shared" si="241"/>
        <v>Mar-23</v>
      </c>
    </row>
    <row r="15444" spans="1:22" x14ac:dyDescent="0.3">
      <c r="A15444" t="s">
        <v>13</v>
      </c>
      <c r="B15444" t="s">
        <v>308</v>
      </c>
      <c r="C15444" s="1">
        <v>45083</v>
      </c>
      <c r="D15444">
        <v>10</v>
      </c>
      <c r="E15444">
        <v>1242.79</v>
      </c>
      <c r="F15444">
        <v>5</v>
      </c>
      <c r="G15444">
        <v>59</v>
      </c>
      <c r="H15444" t="s">
        <v>53</v>
      </c>
      <c r="I15444" t="s">
        <v>141</v>
      </c>
      <c r="J15444" t="s">
        <v>22</v>
      </c>
      <c r="K15444" t="b">
        <v>0</v>
      </c>
      <c r="L15444">
        <v>6</v>
      </c>
      <c r="M15444" t="s">
        <v>324</v>
      </c>
      <c r="N15444">
        <v>2</v>
      </c>
      <c r="O15444">
        <v>2</v>
      </c>
      <c r="P15444">
        <v>2023</v>
      </c>
      <c r="Q15444" t="s">
        <v>329</v>
      </c>
      <c r="R15444" t="s">
        <v>356</v>
      </c>
      <c r="S15444" t="s">
        <v>345</v>
      </c>
      <c r="T15444">
        <v>6</v>
      </c>
      <c r="U15444" t="s">
        <v>355</v>
      </c>
      <c r="V15444" t="str">
        <f t="shared" si="241"/>
        <v>Jun-23</v>
      </c>
    </row>
    <row r="15445" spans="1:22" x14ac:dyDescent="0.3">
      <c r="A15445" t="s">
        <v>13</v>
      </c>
      <c r="B15445" t="s">
        <v>308</v>
      </c>
      <c r="C15445" s="1">
        <v>45103</v>
      </c>
      <c r="D15445">
        <v>10</v>
      </c>
      <c r="E15445">
        <v>1242.79</v>
      </c>
      <c r="F15445">
        <v>5</v>
      </c>
      <c r="G15445">
        <v>62</v>
      </c>
      <c r="H15445" t="s">
        <v>275</v>
      </c>
      <c r="I15445" t="s">
        <v>141</v>
      </c>
      <c r="J15445" t="s">
        <v>31</v>
      </c>
      <c r="K15445" t="b">
        <v>0</v>
      </c>
      <c r="L15445">
        <v>6</v>
      </c>
      <c r="M15445" t="s">
        <v>324</v>
      </c>
      <c r="N15445">
        <v>2</v>
      </c>
      <c r="O15445">
        <v>1</v>
      </c>
      <c r="P15445">
        <v>2023</v>
      </c>
      <c r="Q15445" t="s">
        <v>329</v>
      </c>
      <c r="R15445" t="s">
        <v>356</v>
      </c>
      <c r="S15445" t="s">
        <v>345</v>
      </c>
      <c r="T15445">
        <v>6</v>
      </c>
      <c r="U15445" t="s">
        <v>355</v>
      </c>
      <c r="V15445" t="str">
        <f t="shared" si="241"/>
        <v>Jun-23</v>
      </c>
    </row>
    <row r="15446" spans="1:22" x14ac:dyDescent="0.3">
      <c r="A15446" t="s">
        <v>13</v>
      </c>
      <c r="B15446" t="s">
        <v>308</v>
      </c>
      <c r="C15446" s="1">
        <v>45113</v>
      </c>
      <c r="D15446">
        <v>9</v>
      </c>
      <c r="E15446">
        <v>1118.51</v>
      </c>
      <c r="F15446">
        <v>5</v>
      </c>
      <c r="G15446">
        <v>101</v>
      </c>
      <c r="H15446" t="s">
        <v>228</v>
      </c>
      <c r="I15446" t="s">
        <v>141</v>
      </c>
      <c r="J15446" t="s">
        <v>24</v>
      </c>
      <c r="K15446" t="b">
        <v>0</v>
      </c>
      <c r="L15446">
        <v>7</v>
      </c>
      <c r="M15446" t="s">
        <v>317</v>
      </c>
      <c r="N15446">
        <v>3</v>
      </c>
      <c r="O15446">
        <v>4</v>
      </c>
      <c r="P15446">
        <v>2023</v>
      </c>
      <c r="Q15446" t="s">
        <v>329</v>
      </c>
      <c r="R15446" t="s">
        <v>356</v>
      </c>
      <c r="S15446" t="s">
        <v>347</v>
      </c>
      <c r="T15446">
        <v>7</v>
      </c>
      <c r="U15446" t="s">
        <v>348</v>
      </c>
      <c r="V15446" t="str">
        <f t="shared" si="241"/>
        <v>Jul-23</v>
      </c>
    </row>
    <row r="15447" spans="1:22" x14ac:dyDescent="0.3">
      <c r="A15447" t="s">
        <v>13</v>
      </c>
      <c r="B15447" t="s">
        <v>308</v>
      </c>
      <c r="C15447" s="1">
        <v>45271</v>
      </c>
      <c r="D15447">
        <v>4</v>
      </c>
      <c r="E15447">
        <v>497.12</v>
      </c>
      <c r="F15447">
        <v>5</v>
      </c>
      <c r="G15447">
        <v>72</v>
      </c>
      <c r="H15447" t="s">
        <v>23</v>
      </c>
      <c r="I15447" t="s">
        <v>141</v>
      </c>
      <c r="J15447" t="s">
        <v>31</v>
      </c>
      <c r="K15447" t="b">
        <v>0</v>
      </c>
      <c r="L15447">
        <v>12</v>
      </c>
      <c r="M15447" t="s">
        <v>322</v>
      </c>
      <c r="N15447">
        <v>4</v>
      </c>
      <c r="O15447">
        <v>1</v>
      </c>
      <c r="P15447">
        <v>2023</v>
      </c>
      <c r="Q15447" t="s">
        <v>329</v>
      </c>
      <c r="R15447" t="s">
        <v>356</v>
      </c>
      <c r="S15447" t="s">
        <v>351</v>
      </c>
      <c r="T15447">
        <v>12</v>
      </c>
      <c r="U15447" t="s">
        <v>354</v>
      </c>
      <c r="V15447" t="str">
        <f t="shared" si="241"/>
        <v>Dec-23</v>
      </c>
    </row>
    <row r="15448" spans="1:22" x14ac:dyDescent="0.3">
      <c r="A15448" t="s">
        <v>13</v>
      </c>
      <c r="B15448" t="s">
        <v>14</v>
      </c>
      <c r="C15448" s="1">
        <v>44942</v>
      </c>
      <c r="D15448">
        <v>5</v>
      </c>
      <c r="E15448">
        <v>1618.36</v>
      </c>
      <c r="F15448">
        <v>15</v>
      </c>
      <c r="G15448">
        <v>103</v>
      </c>
      <c r="H15448" t="s">
        <v>194</v>
      </c>
      <c r="I15448" t="s">
        <v>16</v>
      </c>
      <c r="J15448" t="s">
        <v>31</v>
      </c>
      <c r="K15448" t="b">
        <v>0</v>
      </c>
      <c r="L15448">
        <v>1</v>
      </c>
      <c r="M15448" t="s">
        <v>313</v>
      </c>
      <c r="N15448">
        <v>1</v>
      </c>
      <c r="O15448">
        <v>1</v>
      </c>
      <c r="P15448">
        <v>2023</v>
      </c>
      <c r="Q15448" t="s">
        <v>329</v>
      </c>
      <c r="R15448" t="s">
        <v>356</v>
      </c>
      <c r="S15448" t="s">
        <v>341</v>
      </c>
      <c r="T15448">
        <v>1</v>
      </c>
      <c r="U15448" t="s">
        <v>342</v>
      </c>
      <c r="V15448" t="str">
        <f t="shared" si="241"/>
        <v>Jan-23</v>
      </c>
    </row>
    <row r="15449" spans="1:22" x14ac:dyDescent="0.3">
      <c r="A15449" t="s">
        <v>13</v>
      </c>
      <c r="B15449" t="s">
        <v>14</v>
      </c>
      <c r="C15449" s="1">
        <v>44963</v>
      </c>
      <c r="D15449">
        <v>8</v>
      </c>
      <c r="E15449">
        <v>2589.37</v>
      </c>
      <c r="F15449">
        <v>15</v>
      </c>
      <c r="G15449">
        <v>74</v>
      </c>
      <c r="H15449" t="s">
        <v>29</v>
      </c>
      <c r="I15449" t="s">
        <v>16</v>
      </c>
      <c r="J15449" t="s">
        <v>31</v>
      </c>
      <c r="K15449" t="b">
        <v>0</v>
      </c>
      <c r="L15449">
        <v>2</v>
      </c>
      <c r="M15449" t="s">
        <v>314</v>
      </c>
      <c r="N15449">
        <v>1</v>
      </c>
      <c r="O15449">
        <v>1</v>
      </c>
      <c r="P15449">
        <v>2023</v>
      </c>
      <c r="Q15449" t="s">
        <v>329</v>
      </c>
      <c r="R15449" t="s">
        <v>356</v>
      </c>
      <c r="S15449" t="s">
        <v>341</v>
      </c>
      <c r="T15449">
        <v>2</v>
      </c>
      <c r="U15449" t="s">
        <v>343</v>
      </c>
      <c r="V15449" t="str">
        <f t="shared" si="241"/>
        <v>Feb-23</v>
      </c>
    </row>
    <row r="15450" spans="1:22" x14ac:dyDescent="0.3">
      <c r="A15450" t="s">
        <v>13</v>
      </c>
      <c r="B15450" t="s">
        <v>14</v>
      </c>
      <c r="C15450" s="1">
        <v>44966</v>
      </c>
      <c r="D15450">
        <v>5</v>
      </c>
      <c r="E15450">
        <v>1618.36</v>
      </c>
      <c r="F15450">
        <v>15</v>
      </c>
      <c r="G15450">
        <v>52</v>
      </c>
      <c r="H15450" t="s">
        <v>234</v>
      </c>
      <c r="I15450" t="s">
        <v>16</v>
      </c>
      <c r="J15450" t="s">
        <v>24</v>
      </c>
      <c r="K15450" t="b">
        <v>0</v>
      </c>
      <c r="L15450">
        <v>2</v>
      </c>
      <c r="M15450" t="s">
        <v>314</v>
      </c>
      <c r="N15450">
        <v>1</v>
      </c>
      <c r="O15450">
        <v>4</v>
      </c>
      <c r="P15450">
        <v>2023</v>
      </c>
      <c r="Q15450" t="s">
        <v>329</v>
      </c>
      <c r="R15450" t="s">
        <v>356</v>
      </c>
      <c r="S15450" t="s">
        <v>341</v>
      </c>
      <c r="T15450">
        <v>2</v>
      </c>
      <c r="U15450" t="s">
        <v>343</v>
      </c>
      <c r="V15450" t="str">
        <f t="shared" si="241"/>
        <v>Feb-23</v>
      </c>
    </row>
    <row r="15451" spans="1:22" x14ac:dyDescent="0.3">
      <c r="A15451" t="s">
        <v>13</v>
      </c>
      <c r="B15451" t="s">
        <v>14</v>
      </c>
      <c r="C15451" s="1">
        <v>45012</v>
      </c>
      <c r="D15451">
        <v>4</v>
      </c>
      <c r="E15451">
        <v>1294.69</v>
      </c>
      <c r="F15451">
        <v>15</v>
      </c>
      <c r="G15451">
        <v>27</v>
      </c>
      <c r="H15451" t="s">
        <v>244</v>
      </c>
      <c r="I15451" t="s">
        <v>16</v>
      </c>
      <c r="J15451" t="s">
        <v>31</v>
      </c>
      <c r="K15451" t="b">
        <v>0</v>
      </c>
      <c r="L15451">
        <v>3</v>
      </c>
      <c r="M15451" t="s">
        <v>315</v>
      </c>
      <c r="N15451">
        <v>1</v>
      </c>
      <c r="O15451">
        <v>1</v>
      </c>
      <c r="P15451">
        <v>2023</v>
      </c>
      <c r="Q15451" t="s">
        <v>329</v>
      </c>
      <c r="R15451" t="s">
        <v>356</v>
      </c>
      <c r="S15451" t="s">
        <v>341</v>
      </c>
      <c r="T15451">
        <v>3</v>
      </c>
      <c r="U15451" t="s">
        <v>344</v>
      </c>
      <c r="V15451" t="str">
        <f t="shared" si="241"/>
        <v>Mar-23</v>
      </c>
    </row>
    <row r="15452" spans="1:22" x14ac:dyDescent="0.3">
      <c r="A15452" t="s">
        <v>13</v>
      </c>
      <c r="B15452" t="s">
        <v>14</v>
      </c>
      <c r="C15452" s="1">
        <v>45051</v>
      </c>
      <c r="D15452">
        <v>1</v>
      </c>
      <c r="E15452">
        <v>323.67</v>
      </c>
      <c r="F15452">
        <v>15</v>
      </c>
      <c r="G15452">
        <v>108</v>
      </c>
      <c r="H15452" t="s">
        <v>72</v>
      </c>
      <c r="I15452" t="s">
        <v>16</v>
      </c>
      <c r="J15452" t="s">
        <v>17</v>
      </c>
      <c r="K15452" t="b">
        <v>0</v>
      </c>
      <c r="L15452">
        <v>5</v>
      </c>
      <c r="M15452" t="s">
        <v>323</v>
      </c>
      <c r="N15452">
        <v>2</v>
      </c>
      <c r="O15452">
        <v>5</v>
      </c>
      <c r="P15452">
        <v>2023</v>
      </c>
      <c r="Q15452" t="s">
        <v>329</v>
      </c>
      <c r="R15452" t="s">
        <v>356</v>
      </c>
      <c r="S15452" t="s">
        <v>345</v>
      </c>
      <c r="T15452">
        <v>5</v>
      </c>
      <c r="U15452" t="s">
        <v>323</v>
      </c>
      <c r="V15452" t="str">
        <f t="shared" si="241"/>
        <v>May-23</v>
      </c>
    </row>
    <row r="15453" spans="1:22" x14ac:dyDescent="0.3">
      <c r="A15453" t="s">
        <v>13</v>
      </c>
      <c r="B15453" t="s">
        <v>14</v>
      </c>
      <c r="C15453" s="1">
        <v>45053</v>
      </c>
      <c r="D15453">
        <v>2</v>
      </c>
      <c r="E15453">
        <v>647.34</v>
      </c>
      <c r="F15453">
        <v>15</v>
      </c>
      <c r="G15453">
        <v>182</v>
      </c>
      <c r="H15453" t="s">
        <v>251</v>
      </c>
      <c r="I15453" t="s">
        <v>16</v>
      </c>
      <c r="J15453" t="s">
        <v>28</v>
      </c>
      <c r="K15453" t="b">
        <v>0</v>
      </c>
      <c r="L15453">
        <v>5</v>
      </c>
      <c r="M15453" t="s">
        <v>323</v>
      </c>
      <c r="N15453">
        <v>2</v>
      </c>
      <c r="O15453">
        <v>0</v>
      </c>
      <c r="P15453">
        <v>2023</v>
      </c>
      <c r="Q15453" t="s">
        <v>329</v>
      </c>
      <c r="R15453" t="s">
        <v>356</v>
      </c>
      <c r="S15453" t="s">
        <v>345</v>
      </c>
      <c r="T15453">
        <v>5</v>
      </c>
      <c r="U15453" t="s">
        <v>323</v>
      </c>
      <c r="V15453" t="str">
        <f t="shared" si="241"/>
        <v>May-23</v>
      </c>
    </row>
    <row r="15454" spans="1:22" x14ac:dyDescent="0.3">
      <c r="A15454" t="s">
        <v>13</v>
      </c>
      <c r="B15454" t="s">
        <v>14</v>
      </c>
      <c r="C15454" s="1">
        <v>45109</v>
      </c>
      <c r="D15454">
        <v>12</v>
      </c>
      <c r="E15454">
        <v>3884.06</v>
      </c>
      <c r="F15454">
        <v>15</v>
      </c>
      <c r="G15454">
        <v>111</v>
      </c>
      <c r="H15454" t="s">
        <v>219</v>
      </c>
      <c r="I15454" t="s">
        <v>16</v>
      </c>
      <c r="J15454" t="s">
        <v>28</v>
      </c>
      <c r="K15454" t="b">
        <v>0</v>
      </c>
      <c r="L15454">
        <v>7</v>
      </c>
      <c r="M15454" t="s">
        <v>317</v>
      </c>
      <c r="N15454">
        <v>3</v>
      </c>
      <c r="O15454">
        <v>0</v>
      </c>
      <c r="P15454">
        <v>2023</v>
      </c>
      <c r="Q15454" t="s">
        <v>329</v>
      </c>
      <c r="R15454" t="s">
        <v>356</v>
      </c>
      <c r="S15454" t="s">
        <v>347</v>
      </c>
      <c r="T15454">
        <v>7</v>
      </c>
      <c r="U15454" t="s">
        <v>348</v>
      </c>
      <c r="V15454" t="str">
        <f t="shared" si="241"/>
        <v>Jul-23</v>
      </c>
    </row>
    <row r="15455" spans="1:22" x14ac:dyDescent="0.3">
      <c r="A15455" t="s">
        <v>13</v>
      </c>
      <c r="B15455" t="s">
        <v>14</v>
      </c>
      <c r="C15455" s="1">
        <v>45134</v>
      </c>
      <c r="D15455">
        <v>6</v>
      </c>
      <c r="E15455">
        <v>1942.03</v>
      </c>
      <c r="F15455">
        <v>15</v>
      </c>
      <c r="G15455">
        <v>190</v>
      </c>
      <c r="H15455" t="s">
        <v>36</v>
      </c>
      <c r="I15455" t="s">
        <v>16</v>
      </c>
      <c r="J15455" t="s">
        <v>24</v>
      </c>
      <c r="K15455" t="b">
        <v>0</v>
      </c>
      <c r="L15455">
        <v>7</v>
      </c>
      <c r="M15455" t="s">
        <v>317</v>
      </c>
      <c r="N15455">
        <v>3</v>
      </c>
      <c r="O15455">
        <v>4</v>
      </c>
      <c r="P15455">
        <v>2023</v>
      </c>
      <c r="Q15455" t="s">
        <v>329</v>
      </c>
      <c r="R15455" t="s">
        <v>356</v>
      </c>
      <c r="S15455" t="s">
        <v>347</v>
      </c>
      <c r="T15455">
        <v>7</v>
      </c>
      <c r="U15455" t="s">
        <v>348</v>
      </c>
      <c r="V15455" t="str">
        <f t="shared" si="241"/>
        <v>Jul-23</v>
      </c>
    </row>
    <row r="15456" spans="1:22" x14ac:dyDescent="0.3">
      <c r="A15456" t="s">
        <v>13</v>
      </c>
      <c r="B15456" t="s">
        <v>14</v>
      </c>
      <c r="C15456" s="1">
        <v>45139</v>
      </c>
      <c r="D15456">
        <v>6</v>
      </c>
      <c r="E15456">
        <v>1942.03</v>
      </c>
      <c r="F15456">
        <v>15</v>
      </c>
      <c r="G15456">
        <v>18</v>
      </c>
      <c r="H15456" t="s">
        <v>150</v>
      </c>
      <c r="I15456" t="s">
        <v>16</v>
      </c>
      <c r="J15456" t="s">
        <v>22</v>
      </c>
      <c r="K15456" t="b">
        <v>0</v>
      </c>
      <c r="L15456">
        <v>8</v>
      </c>
      <c r="M15456" t="s">
        <v>318</v>
      </c>
      <c r="N15456">
        <v>3</v>
      </c>
      <c r="O15456">
        <v>2</v>
      </c>
      <c r="P15456">
        <v>2023</v>
      </c>
      <c r="Q15456" t="s">
        <v>329</v>
      </c>
      <c r="R15456" t="s">
        <v>356</v>
      </c>
      <c r="S15456" t="s">
        <v>347</v>
      </c>
      <c r="T15456">
        <v>8</v>
      </c>
      <c r="U15456" t="s">
        <v>349</v>
      </c>
      <c r="V15456" t="str">
        <f t="shared" si="241"/>
        <v>Aug-23</v>
      </c>
    </row>
    <row r="15457" spans="1:22" x14ac:dyDescent="0.3">
      <c r="A15457" t="s">
        <v>13</v>
      </c>
      <c r="B15457" t="s">
        <v>14</v>
      </c>
      <c r="C15457" s="1">
        <v>45262</v>
      </c>
      <c r="D15457">
        <v>10</v>
      </c>
      <c r="E15457">
        <v>3236.72</v>
      </c>
      <c r="F15457">
        <v>15</v>
      </c>
      <c r="G15457">
        <v>42</v>
      </c>
      <c r="H15457" t="s">
        <v>206</v>
      </c>
      <c r="I15457" t="s">
        <v>16</v>
      </c>
      <c r="J15457" t="s">
        <v>26</v>
      </c>
      <c r="K15457" t="b">
        <v>0</v>
      </c>
      <c r="L15457">
        <v>12</v>
      </c>
      <c r="M15457" t="s">
        <v>322</v>
      </c>
      <c r="N15457">
        <v>4</v>
      </c>
      <c r="O15457">
        <v>6</v>
      </c>
      <c r="P15457">
        <v>2023</v>
      </c>
      <c r="Q15457" t="s">
        <v>329</v>
      </c>
      <c r="R15457" t="s">
        <v>356</v>
      </c>
      <c r="S15457" t="s">
        <v>351</v>
      </c>
      <c r="T15457">
        <v>12</v>
      </c>
      <c r="U15457" t="s">
        <v>354</v>
      </c>
      <c r="V15457" t="str">
        <f t="shared" si="241"/>
        <v>Dec-23</v>
      </c>
    </row>
    <row r="15458" spans="1:22" x14ac:dyDescent="0.3">
      <c r="A15458" t="s">
        <v>13</v>
      </c>
      <c r="B15458" t="s">
        <v>49</v>
      </c>
      <c r="C15458" s="1">
        <v>44978</v>
      </c>
      <c r="D15458">
        <v>4</v>
      </c>
      <c r="E15458">
        <v>3234.11</v>
      </c>
      <c r="F15458">
        <v>15</v>
      </c>
      <c r="G15458">
        <v>2</v>
      </c>
      <c r="H15458" t="s">
        <v>36</v>
      </c>
      <c r="I15458" t="s">
        <v>16</v>
      </c>
      <c r="J15458" t="s">
        <v>22</v>
      </c>
      <c r="K15458" t="b">
        <v>0</v>
      </c>
      <c r="L15458">
        <v>2</v>
      </c>
      <c r="M15458" t="s">
        <v>314</v>
      </c>
      <c r="N15458">
        <v>1</v>
      </c>
      <c r="O15458">
        <v>2</v>
      </c>
      <c r="P15458">
        <v>2023</v>
      </c>
      <c r="Q15458" t="s">
        <v>329</v>
      </c>
      <c r="R15458" t="s">
        <v>356</v>
      </c>
      <c r="S15458" t="s">
        <v>341</v>
      </c>
      <c r="T15458">
        <v>2</v>
      </c>
      <c r="U15458" t="s">
        <v>343</v>
      </c>
      <c r="V15458" t="str">
        <f t="shared" si="241"/>
        <v>Feb-23</v>
      </c>
    </row>
    <row r="15459" spans="1:22" x14ac:dyDescent="0.3">
      <c r="A15459" t="s">
        <v>13</v>
      </c>
      <c r="B15459" t="s">
        <v>49</v>
      </c>
      <c r="C15459" s="1">
        <v>44996</v>
      </c>
      <c r="D15459">
        <v>3</v>
      </c>
      <c r="E15459">
        <v>2425.59</v>
      </c>
      <c r="F15459">
        <v>15</v>
      </c>
      <c r="G15459">
        <v>22</v>
      </c>
      <c r="H15459" t="s">
        <v>78</v>
      </c>
      <c r="I15459" t="s">
        <v>16</v>
      </c>
      <c r="J15459" t="s">
        <v>26</v>
      </c>
      <c r="K15459" t="b">
        <v>0</v>
      </c>
      <c r="L15459">
        <v>3</v>
      </c>
      <c r="M15459" t="s">
        <v>315</v>
      </c>
      <c r="N15459">
        <v>1</v>
      </c>
      <c r="O15459">
        <v>6</v>
      </c>
      <c r="P15459">
        <v>2023</v>
      </c>
      <c r="Q15459" t="s">
        <v>329</v>
      </c>
      <c r="R15459" t="s">
        <v>356</v>
      </c>
      <c r="S15459" t="s">
        <v>341</v>
      </c>
      <c r="T15459">
        <v>3</v>
      </c>
      <c r="U15459" t="s">
        <v>344</v>
      </c>
      <c r="V15459" t="str">
        <f t="shared" si="241"/>
        <v>Mar-23</v>
      </c>
    </row>
    <row r="15460" spans="1:22" x14ac:dyDescent="0.3">
      <c r="A15460" t="s">
        <v>13</v>
      </c>
      <c r="B15460" t="s">
        <v>49</v>
      </c>
      <c r="C15460" s="1">
        <v>45121</v>
      </c>
      <c r="D15460">
        <v>13</v>
      </c>
      <c r="E15460">
        <v>10510.87</v>
      </c>
      <c r="F15460">
        <v>15</v>
      </c>
      <c r="G15460">
        <v>185</v>
      </c>
      <c r="H15460" t="s">
        <v>97</v>
      </c>
      <c r="I15460" t="s">
        <v>16</v>
      </c>
      <c r="J15460" t="s">
        <v>17</v>
      </c>
      <c r="K15460" t="b">
        <v>0</v>
      </c>
      <c r="L15460">
        <v>7</v>
      </c>
      <c r="M15460" t="s">
        <v>317</v>
      </c>
      <c r="N15460">
        <v>3</v>
      </c>
      <c r="O15460">
        <v>5</v>
      </c>
      <c r="P15460">
        <v>2023</v>
      </c>
      <c r="Q15460" t="s">
        <v>329</v>
      </c>
      <c r="R15460" t="s">
        <v>356</v>
      </c>
      <c r="S15460" t="s">
        <v>347</v>
      </c>
      <c r="T15460">
        <v>7</v>
      </c>
      <c r="U15460" t="s">
        <v>348</v>
      </c>
      <c r="V15460" t="str">
        <f t="shared" si="241"/>
        <v>Jul-23</v>
      </c>
    </row>
    <row r="15461" spans="1:22" x14ac:dyDescent="0.3">
      <c r="A15461" t="s">
        <v>13</v>
      </c>
      <c r="B15461" t="s">
        <v>49</v>
      </c>
      <c r="C15461" s="1">
        <v>45134</v>
      </c>
      <c r="D15461">
        <v>2</v>
      </c>
      <c r="E15461">
        <v>1617.06</v>
      </c>
      <c r="F15461">
        <v>15</v>
      </c>
      <c r="G15461">
        <v>151</v>
      </c>
      <c r="H15461" t="s">
        <v>137</v>
      </c>
      <c r="I15461" t="s">
        <v>16</v>
      </c>
      <c r="J15461" t="s">
        <v>24</v>
      </c>
      <c r="K15461" t="b">
        <v>0</v>
      </c>
      <c r="L15461">
        <v>7</v>
      </c>
      <c r="M15461" t="s">
        <v>317</v>
      </c>
      <c r="N15461">
        <v>3</v>
      </c>
      <c r="O15461">
        <v>4</v>
      </c>
      <c r="P15461">
        <v>2023</v>
      </c>
      <c r="Q15461" t="s">
        <v>329</v>
      </c>
      <c r="R15461" t="s">
        <v>356</v>
      </c>
      <c r="S15461" t="s">
        <v>347</v>
      </c>
      <c r="T15461">
        <v>7</v>
      </c>
      <c r="U15461" t="s">
        <v>348</v>
      </c>
      <c r="V15461" t="str">
        <f t="shared" si="241"/>
        <v>Jul-23</v>
      </c>
    </row>
    <row r="15462" spans="1:22" x14ac:dyDescent="0.3">
      <c r="A15462" t="s">
        <v>13</v>
      </c>
      <c r="B15462" t="s">
        <v>49</v>
      </c>
      <c r="C15462" s="1">
        <v>45166</v>
      </c>
      <c r="D15462">
        <v>3</v>
      </c>
      <c r="E15462">
        <v>2425.59</v>
      </c>
      <c r="F15462">
        <v>15</v>
      </c>
      <c r="G15462">
        <v>45</v>
      </c>
      <c r="H15462" t="s">
        <v>286</v>
      </c>
      <c r="I15462" t="s">
        <v>16</v>
      </c>
      <c r="J15462" t="s">
        <v>31</v>
      </c>
      <c r="K15462" t="b">
        <v>0</v>
      </c>
      <c r="L15462">
        <v>8</v>
      </c>
      <c r="M15462" t="s">
        <v>318</v>
      </c>
      <c r="N15462">
        <v>3</v>
      </c>
      <c r="O15462">
        <v>1</v>
      </c>
      <c r="P15462">
        <v>2023</v>
      </c>
      <c r="Q15462" t="s">
        <v>329</v>
      </c>
      <c r="R15462" t="s">
        <v>356</v>
      </c>
      <c r="S15462" t="s">
        <v>347</v>
      </c>
      <c r="T15462">
        <v>8</v>
      </c>
      <c r="U15462" t="s">
        <v>349</v>
      </c>
      <c r="V15462" t="str">
        <f t="shared" si="241"/>
        <v>Aug-23</v>
      </c>
    </row>
    <row r="15463" spans="1:22" x14ac:dyDescent="0.3">
      <c r="A15463" t="s">
        <v>13</v>
      </c>
      <c r="B15463" t="s">
        <v>49</v>
      </c>
      <c r="C15463" s="1">
        <v>45178</v>
      </c>
      <c r="D15463">
        <v>6</v>
      </c>
      <c r="E15463">
        <v>4851.17</v>
      </c>
      <c r="F15463">
        <v>15</v>
      </c>
      <c r="G15463">
        <v>51</v>
      </c>
      <c r="H15463" t="s">
        <v>62</v>
      </c>
      <c r="I15463" t="s">
        <v>16</v>
      </c>
      <c r="J15463" t="s">
        <v>26</v>
      </c>
      <c r="K15463" t="b">
        <v>0</v>
      </c>
      <c r="L15463">
        <v>9</v>
      </c>
      <c r="M15463" t="s">
        <v>319</v>
      </c>
      <c r="N15463">
        <v>3</v>
      </c>
      <c r="O15463">
        <v>6</v>
      </c>
      <c r="P15463">
        <v>2023</v>
      </c>
      <c r="Q15463" t="s">
        <v>329</v>
      </c>
      <c r="R15463" t="s">
        <v>356</v>
      </c>
      <c r="S15463" t="s">
        <v>347</v>
      </c>
      <c r="T15463">
        <v>9</v>
      </c>
      <c r="U15463" t="s">
        <v>350</v>
      </c>
      <c r="V15463" t="str">
        <f t="shared" si="241"/>
        <v>Sep-23</v>
      </c>
    </row>
    <row r="15464" spans="1:22" x14ac:dyDescent="0.3">
      <c r="A15464" t="s">
        <v>13</v>
      </c>
      <c r="B15464" t="s">
        <v>49</v>
      </c>
      <c r="C15464" s="1">
        <v>45219</v>
      </c>
      <c r="D15464">
        <v>15</v>
      </c>
      <c r="E15464">
        <v>12127.93</v>
      </c>
      <c r="F15464">
        <v>15</v>
      </c>
      <c r="G15464">
        <v>96</v>
      </c>
      <c r="H15464" t="s">
        <v>235</v>
      </c>
      <c r="I15464" t="s">
        <v>16</v>
      </c>
      <c r="J15464" t="s">
        <v>17</v>
      </c>
      <c r="K15464" t="b">
        <v>0</v>
      </c>
      <c r="L15464">
        <v>10</v>
      </c>
      <c r="M15464" t="s">
        <v>320</v>
      </c>
      <c r="N15464">
        <v>4</v>
      </c>
      <c r="O15464">
        <v>5</v>
      </c>
      <c r="P15464">
        <v>2023</v>
      </c>
      <c r="Q15464" t="s">
        <v>329</v>
      </c>
      <c r="R15464" t="s">
        <v>356</v>
      </c>
      <c r="S15464" t="s">
        <v>351</v>
      </c>
      <c r="T15464">
        <v>10</v>
      </c>
      <c r="U15464" t="s">
        <v>352</v>
      </c>
      <c r="V15464" t="str">
        <f t="shared" si="241"/>
        <v>Oct-23</v>
      </c>
    </row>
    <row r="15465" spans="1:22" x14ac:dyDescent="0.3">
      <c r="A15465" t="s">
        <v>13</v>
      </c>
      <c r="B15465" t="s">
        <v>49</v>
      </c>
      <c r="C15465" s="1">
        <v>45224</v>
      </c>
      <c r="D15465">
        <v>5</v>
      </c>
      <c r="E15465">
        <v>4042.64</v>
      </c>
      <c r="F15465">
        <v>15</v>
      </c>
      <c r="G15465">
        <v>188</v>
      </c>
      <c r="H15465" t="s">
        <v>261</v>
      </c>
      <c r="I15465" t="s">
        <v>16</v>
      </c>
      <c r="J15465" t="s">
        <v>19</v>
      </c>
      <c r="K15465" t="b">
        <v>0</v>
      </c>
      <c r="L15465">
        <v>10</v>
      </c>
      <c r="M15465" t="s">
        <v>320</v>
      </c>
      <c r="N15465">
        <v>4</v>
      </c>
      <c r="O15465">
        <v>3</v>
      </c>
      <c r="P15465">
        <v>2023</v>
      </c>
      <c r="Q15465" t="s">
        <v>329</v>
      </c>
      <c r="R15465" t="s">
        <v>356</v>
      </c>
      <c r="S15465" t="s">
        <v>351</v>
      </c>
      <c r="T15465">
        <v>10</v>
      </c>
      <c r="U15465" t="s">
        <v>352</v>
      </c>
      <c r="V15465" t="str">
        <f t="shared" si="241"/>
        <v>Oct-23</v>
      </c>
    </row>
    <row r="15466" spans="1:22" x14ac:dyDescent="0.3">
      <c r="A15466" t="s">
        <v>13</v>
      </c>
      <c r="B15466" t="s">
        <v>49</v>
      </c>
      <c r="C15466" s="1">
        <v>45231</v>
      </c>
      <c r="D15466">
        <v>9</v>
      </c>
      <c r="E15466">
        <v>7276.76</v>
      </c>
      <c r="F15466">
        <v>15</v>
      </c>
      <c r="G15466">
        <v>118</v>
      </c>
      <c r="H15466" t="s">
        <v>209</v>
      </c>
      <c r="I15466" t="s">
        <v>16</v>
      </c>
      <c r="J15466" t="s">
        <v>19</v>
      </c>
      <c r="K15466" t="b">
        <v>0</v>
      </c>
      <c r="L15466">
        <v>11</v>
      </c>
      <c r="M15466" t="s">
        <v>321</v>
      </c>
      <c r="N15466">
        <v>4</v>
      </c>
      <c r="O15466">
        <v>3</v>
      </c>
      <c r="P15466">
        <v>2023</v>
      </c>
      <c r="Q15466" t="s">
        <v>329</v>
      </c>
      <c r="R15466" t="s">
        <v>356</v>
      </c>
      <c r="S15466" t="s">
        <v>351</v>
      </c>
      <c r="T15466">
        <v>11</v>
      </c>
      <c r="U15466" t="s">
        <v>353</v>
      </c>
      <c r="V15466" t="str">
        <f t="shared" si="241"/>
        <v>Nov-23</v>
      </c>
    </row>
    <row r="15467" spans="1:22" x14ac:dyDescent="0.3">
      <c r="A15467" t="s">
        <v>13</v>
      </c>
      <c r="B15467" t="s">
        <v>80</v>
      </c>
      <c r="C15467" s="1">
        <v>44929</v>
      </c>
      <c r="D15467">
        <v>9</v>
      </c>
      <c r="E15467">
        <v>5620.23</v>
      </c>
      <c r="F15467">
        <v>15</v>
      </c>
      <c r="G15467">
        <v>64</v>
      </c>
      <c r="H15467" t="s">
        <v>221</v>
      </c>
      <c r="I15467" t="s">
        <v>81</v>
      </c>
      <c r="J15467" t="s">
        <v>22</v>
      </c>
      <c r="K15467" t="b">
        <v>0</v>
      </c>
      <c r="L15467">
        <v>1</v>
      </c>
      <c r="M15467" t="s">
        <v>313</v>
      </c>
      <c r="N15467">
        <v>1</v>
      </c>
      <c r="O15467">
        <v>2</v>
      </c>
      <c r="P15467">
        <v>2023</v>
      </c>
      <c r="Q15467" t="s">
        <v>329</v>
      </c>
      <c r="R15467" t="s">
        <v>356</v>
      </c>
      <c r="S15467" t="s">
        <v>341</v>
      </c>
      <c r="T15467">
        <v>1</v>
      </c>
      <c r="U15467" t="s">
        <v>342</v>
      </c>
      <c r="V15467" t="str">
        <f t="shared" si="241"/>
        <v>Jan-23</v>
      </c>
    </row>
    <row r="15468" spans="1:22" x14ac:dyDescent="0.3">
      <c r="A15468" t="s">
        <v>13</v>
      </c>
      <c r="B15468" t="s">
        <v>80</v>
      </c>
      <c r="C15468" s="1">
        <v>45012</v>
      </c>
      <c r="D15468">
        <v>8</v>
      </c>
      <c r="E15468">
        <v>4995.76</v>
      </c>
      <c r="F15468">
        <v>15</v>
      </c>
      <c r="G15468">
        <v>11</v>
      </c>
      <c r="H15468" t="s">
        <v>134</v>
      </c>
      <c r="I15468" t="s">
        <v>81</v>
      </c>
      <c r="J15468" t="s">
        <v>31</v>
      </c>
      <c r="K15468" t="b">
        <v>0</v>
      </c>
      <c r="L15468">
        <v>3</v>
      </c>
      <c r="M15468" t="s">
        <v>315</v>
      </c>
      <c r="N15468">
        <v>1</v>
      </c>
      <c r="O15468">
        <v>1</v>
      </c>
      <c r="P15468">
        <v>2023</v>
      </c>
      <c r="Q15468" t="s">
        <v>329</v>
      </c>
      <c r="R15468" t="s">
        <v>356</v>
      </c>
      <c r="S15468" t="s">
        <v>341</v>
      </c>
      <c r="T15468">
        <v>3</v>
      </c>
      <c r="U15468" t="s">
        <v>344</v>
      </c>
      <c r="V15468" t="str">
        <f t="shared" si="241"/>
        <v>Mar-23</v>
      </c>
    </row>
    <row r="15469" spans="1:22" x14ac:dyDescent="0.3">
      <c r="A15469" t="s">
        <v>13</v>
      </c>
      <c r="B15469" t="s">
        <v>80</v>
      </c>
      <c r="C15469" s="1">
        <v>45052</v>
      </c>
      <c r="D15469">
        <v>3</v>
      </c>
      <c r="E15469">
        <v>1873.41</v>
      </c>
      <c r="F15469">
        <v>15</v>
      </c>
      <c r="G15469">
        <v>132</v>
      </c>
      <c r="H15469" t="s">
        <v>181</v>
      </c>
      <c r="I15469" t="s">
        <v>81</v>
      </c>
      <c r="J15469" t="s">
        <v>26</v>
      </c>
      <c r="K15469" t="b">
        <v>0</v>
      </c>
      <c r="L15469">
        <v>5</v>
      </c>
      <c r="M15469" t="s">
        <v>323</v>
      </c>
      <c r="N15469">
        <v>2</v>
      </c>
      <c r="O15469">
        <v>6</v>
      </c>
      <c r="P15469">
        <v>2023</v>
      </c>
      <c r="Q15469" t="s">
        <v>329</v>
      </c>
      <c r="R15469" t="s">
        <v>356</v>
      </c>
      <c r="S15469" t="s">
        <v>345</v>
      </c>
      <c r="T15469">
        <v>5</v>
      </c>
      <c r="U15469" t="s">
        <v>323</v>
      </c>
      <c r="V15469" t="str">
        <f t="shared" si="241"/>
        <v>May-23</v>
      </c>
    </row>
    <row r="15470" spans="1:22" x14ac:dyDescent="0.3">
      <c r="A15470" t="s">
        <v>13</v>
      </c>
      <c r="B15470" t="s">
        <v>80</v>
      </c>
      <c r="C15470" s="1">
        <v>45066</v>
      </c>
      <c r="D15470">
        <v>9</v>
      </c>
      <c r="E15470">
        <v>5620.23</v>
      </c>
      <c r="F15470">
        <v>15</v>
      </c>
      <c r="G15470">
        <v>51</v>
      </c>
      <c r="H15470" t="s">
        <v>282</v>
      </c>
      <c r="I15470" t="s">
        <v>81</v>
      </c>
      <c r="J15470" t="s">
        <v>26</v>
      </c>
      <c r="K15470" t="b">
        <v>0</v>
      </c>
      <c r="L15470">
        <v>5</v>
      </c>
      <c r="M15470" t="s">
        <v>323</v>
      </c>
      <c r="N15470">
        <v>2</v>
      </c>
      <c r="O15470">
        <v>6</v>
      </c>
      <c r="P15470">
        <v>2023</v>
      </c>
      <c r="Q15470" t="s">
        <v>329</v>
      </c>
      <c r="R15470" t="s">
        <v>356</v>
      </c>
      <c r="S15470" t="s">
        <v>345</v>
      </c>
      <c r="T15470">
        <v>5</v>
      </c>
      <c r="U15470" t="s">
        <v>323</v>
      </c>
      <c r="V15470" t="str">
        <f t="shared" si="241"/>
        <v>May-23</v>
      </c>
    </row>
    <row r="15471" spans="1:22" x14ac:dyDescent="0.3">
      <c r="A15471" t="s">
        <v>13</v>
      </c>
      <c r="B15471" t="s">
        <v>80</v>
      </c>
      <c r="C15471" s="1">
        <v>45088</v>
      </c>
      <c r="D15471">
        <v>2</v>
      </c>
      <c r="E15471">
        <v>1248.94</v>
      </c>
      <c r="F15471">
        <v>15</v>
      </c>
      <c r="G15471">
        <v>180</v>
      </c>
      <c r="H15471" t="s">
        <v>180</v>
      </c>
      <c r="I15471" t="s">
        <v>81</v>
      </c>
      <c r="J15471" t="s">
        <v>28</v>
      </c>
      <c r="K15471" t="b">
        <v>0</v>
      </c>
      <c r="L15471">
        <v>6</v>
      </c>
      <c r="M15471" t="s">
        <v>324</v>
      </c>
      <c r="N15471">
        <v>2</v>
      </c>
      <c r="O15471">
        <v>0</v>
      </c>
      <c r="P15471">
        <v>2023</v>
      </c>
      <c r="Q15471" t="s">
        <v>329</v>
      </c>
      <c r="R15471" t="s">
        <v>356</v>
      </c>
      <c r="S15471" t="s">
        <v>345</v>
      </c>
      <c r="T15471">
        <v>6</v>
      </c>
      <c r="U15471" t="s">
        <v>355</v>
      </c>
      <c r="V15471" t="str">
        <f t="shared" si="241"/>
        <v>Jun-23</v>
      </c>
    </row>
    <row r="15472" spans="1:22" x14ac:dyDescent="0.3">
      <c r="A15472" t="s">
        <v>13</v>
      </c>
      <c r="B15472" t="s">
        <v>80</v>
      </c>
      <c r="C15472" s="1">
        <v>45109</v>
      </c>
      <c r="D15472">
        <v>12</v>
      </c>
      <c r="E15472">
        <v>7493.63</v>
      </c>
      <c r="F15472">
        <v>15</v>
      </c>
      <c r="G15472">
        <v>135</v>
      </c>
      <c r="H15472" t="s">
        <v>153</v>
      </c>
      <c r="I15472" t="s">
        <v>81</v>
      </c>
      <c r="J15472" t="s">
        <v>28</v>
      </c>
      <c r="K15472" t="b">
        <v>0</v>
      </c>
      <c r="L15472">
        <v>7</v>
      </c>
      <c r="M15472" t="s">
        <v>317</v>
      </c>
      <c r="N15472">
        <v>3</v>
      </c>
      <c r="O15472">
        <v>0</v>
      </c>
      <c r="P15472">
        <v>2023</v>
      </c>
      <c r="Q15472" t="s">
        <v>329</v>
      </c>
      <c r="R15472" t="s">
        <v>356</v>
      </c>
      <c r="S15472" t="s">
        <v>347</v>
      </c>
      <c r="T15472">
        <v>7</v>
      </c>
      <c r="U15472" t="s">
        <v>348</v>
      </c>
      <c r="V15472" t="str">
        <f t="shared" si="241"/>
        <v>Jul-23</v>
      </c>
    </row>
    <row r="15473" spans="1:22" x14ac:dyDescent="0.3">
      <c r="A15473" t="s">
        <v>13</v>
      </c>
      <c r="B15473" t="s">
        <v>80</v>
      </c>
      <c r="C15473" s="1">
        <v>45110</v>
      </c>
      <c r="D15473">
        <v>6</v>
      </c>
      <c r="E15473">
        <v>3746.82</v>
      </c>
      <c r="F15473">
        <v>15</v>
      </c>
      <c r="G15473">
        <v>57</v>
      </c>
      <c r="H15473" t="s">
        <v>286</v>
      </c>
      <c r="I15473" t="s">
        <v>81</v>
      </c>
      <c r="J15473" t="s">
        <v>31</v>
      </c>
      <c r="K15473" t="b">
        <v>0</v>
      </c>
      <c r="L15473">
        <v>7</v>
      </c>
      <c r="M15473" t="s">
        <v>317</v>
      </c>
      <c r="N15473">
        <v>3</v>
      </c>
      <c r="O15473">
        <v>1</v>
      </c>
      <c r="P15473">
        <v>2023</v>
      </c>
      <c r="Q15473" t="s">
        <v>329</v>
      </c>
      <c r="R15473" t="s">
        <v>356</v>
      </c>
      <c r="S15473" t="s">
        <v>347</v>
      </c>
      <c r="T15473">
        <v>7</v>
      </c>
      <c r="U15473" t="s">
        <v>348</v>
      </c>
      <c r="V15473" t="str">
        <f t="shared" si="241"/>
        <v>Jul-23</v>
      </c>
    </row>
    <row r="15474" spans="1:22" x14ac:dyDescent="0.3">
      <c r="A15474" t="s">
        <v>13</v>
      </c>
      <c r="B15474" t="s">
        <v>80</v>
      </c>
      <c r="C15474" s="1">
        <v>45126</v>
      </c>
      <c r="D15474">
        <v>10</v>
      </c>
      <c r="E15474">
        <v>6244.7</v>
      </c>
      <c r="F15474">
        <v>15</v>
      </c>
      <c r="G15474">
        <v>29</v>
      </c>
      <c r="H15474" t="s">
        <v>90</v>
      </c>
      <c r="I15474" t="s">
        <v>81</v>
      </c>
      <c r="J15474" t="s">
        <v>19</v>
      </c>
      <c r="K15474" t="b">
        <v>0</v>
      </c>
      <c r="L15474">
        <v>7</v>
      </c>
      <c r="M15474" t="s">
        <v>317</v>
      </c>
      <c r="N15474">
        <v>3</v>
      </c>
      <c r="O15474">
        <v>3</v>
      </c>
      <c r="P15474">
        <v>2023</v>
      </c>
      <c r="Q15474" t="s">
        <v>329</v>
      </c>
      <c r="R15474" t="s">
        <v>356</v>
      </c>
      <c r="S15474" t="s">
        <v>347</v>
      </c>
      <c r="T15474">
        <v>7</v>
      </c>
      <c r="U15474" t="s">
        <v>348</v>
      </c>
      <c r="V15474" t="str">
        <f t="shared" si="241"/>
        <v>Jul-23</v>
      </c>
    </row>
    <row r="15475" spans="1:22" x14ac:dyDescent="0.3">
      <c r="A15475" t="s">
        <v>13</v>
      </c>
      <c r="B15475" t="s">
        <v>80</v>
      </c>
      <c r="C15475" s="1">
        <v>45154</v>
      </c>
      <c r="D15475">
        <v>6</v>
      </c>
      <c r="E15475">
        <v>3746.82</v>
      </c>
      <c r="F15475">
        <v>15</v>
      </c>
      <c r="G15475">
        <v>134</v>
      </c>
      <c r="H15475" t="s">
        <v>47</v>
      </c>
      <c r="I15475" t="s">
        <v>81</v>
      </c>
      <c r="J15475" t="s">
        <v>19</v>
      </c>
      <c r="K15475" t="b">
        <v>0</v>
      </c>
      <c r="L15475">
        <v>8</v>
      </c>
      <c r="M15475" t="s">
        <v>318</v>
      </c>
      <c r="N15475">
        <v>3</v>
      </c>
      <c r="O15475">
        <v>3</v>
      </c>
      <c r="P15475">
        <v>2023</v>
      </c>
      <c r="Q15475" t="s">
        <v>329</v>
      </c>
      <c r="R15475" t="s">
        <v>356</v>
      </c>
      <c r="S15475" t="s">
        <v>347</v>
      </c>
      <c r="T15475">
        <v>8</v>
      </c>
      <c r="U15475" t="s">
        <v>349</v>
      </c>
      <c r="V15475" t="str">
        <f t="shared" si="241"/>
        <v>Aug-23</v>
      </c>
    </row>
    <row r="15476" spans="1:22" x14ac:dyDescent="0.3">
      <c r="A15476" t="s">
        <v>13</v>
      </c>
      <c r="B15476" t="s">
        <v>80</v>
      </c>
      <c r="C15476" s="1">
        <v>45169</v>
      </c>
      <c r="D15476">
        <v>9</v>
      </c>
      <c r="E15476">
        <v>5620.23</v>
      </c>
      <c r="F15476">
        <v>15</v>
      </c>
      <c r="G15476">
        <v>166</v>
      </c>
      <c r="H15476" t="s">
        <v>152</v>
      </c>
      <c r="I15476" t="s">
        <v>81</v>
      </c>
      <c r="J15476" t="s">
        <v>24</v>
      </c>
      <c r="K15476" t="b">
        <v>0</v>
      </c>
      <c r="L15476">
        <v>8</v>
      </c>
      <c r="M15476" t="s">
        <v>318</v>
      </c>
      <c r="N15476">
        <v>3</v>
      </c>
      <c r="O15476">
        <v>4</v>
      </c>
      <c r="P15476">
        <v>2023</v>
      </c>
      <c r="Q15476" t="s">
        <v>329</v>
      </c>
      <c r="R15476" t="s">
        <v>356</v>
      </c>
      <c r="S15476" t="s">
        <v>347</v>
      </c>
      <c r="T15476">
        <v>8</v>
      </c>
      <c r="U15476" t="s">
        <v>349</v>
      </c>
      <c r="V15476" t="str">
        <f t="shared" si="241"/>
        <v>Aug-23</v>
      </c>
    </row>
    <row r="15477" spans="1:22" x14ac:dyDescent="0.3">
      <c r="A15477" t="s">
        <v>13</v>
      </c>
      <c r="B15477" t="s">
        <v>80</v>
      </c>
      <c r="C15477" s="1">
        <v>45196</v>
      </c>
      <c r="D15477">
        <v>10</v>
      </c>
      <c r="E15477">
        <v>6244.7</v>
      </c>
      <c r="F15477">
        <v>15</v>
      </c>
      <c r="G15477">
        <v>112</v>
      </c>
      <c r="H15477" t="s">
        <v>157</v>
      </c>
      <c r="I15477" t="s">
        <v>81</v>
      </c>
      <c r="J15477" t="s">
        <v>19</v>
      </c>
      <c r="K15477" t="b">
        <v>0</v>
      </c>
      <c r="L15477">
        <v>9</v>
      </c>
      <c r="M15477" t="s">
        <v>319</v>
      </c>
      <c r="N15477">
        <v>3</v>
      </c>
      <c r="O15477">
        <v>3</v>
      </c>
      <c r="P15477">
        <v>2023</v>
      </c>
      <c r="Q15477" t="s">
        <v>329</v>
      </c>
      <c r="R15477" t="s">
        <v>356</v>
      </c>
      <c r="S15477" t="s">
        <v>347</v>
      </c>
      <c r="T15477">
        <v>9</v>
      </c>
      <c r="U15477" t="s">
        <v>350</v>
      </c>
      <c r="V15477" t="str">
        <f t="shared" si="241"/>
        <v>Sep-23</v>
      </c>
    </row>
    <row r="15478" spans="1:22" x14ac:dyDescent="0.3">
      <c r="A15478" t="s">
        <v>13</v>
      </c>
      <c r="B15478" t="s">
        <v>80</v>
      </c>
      <c r="C15478" s="1">
        <v>45225</v>
      </c>
      <c r="D15478">
        <v>5</v>
      </c>
      <c r="E15478">
        <v>3122.35</v>
      </c>
      <c r="F15478">
        <v>15</v>
      </c>
      <c r="G15478">
        <v>106</v>
      </c>
      <c r="H15478" t="s">
        <v>253</v>
      </c>
      <c r="I15478" t="s">
        <v>81</v>
      </c>
      <c r="J15478" t="s">
        <v>24</v>
      </c>
      <c r="K15478" t="b">
        <v>0</v>
      </c>
      <c r="L15478">
        <v>10</v>
      </c>
      <c r="M15478" t="s">
        <v>320</v>
      </c>
      <c r="N15478">
        <v>4</v>
      </c>
      <c r="O15478">
        <v>4</v>
      </c>
      <c r="P15478">
        <v>2023</v>
      </c>
      <c r="Q15478" t="s">
        <v>329</v>
      </c>
      <c r="R15478" t="s">
        <v>356</v>
      </c>
      <c r="S15478" t="s">
        <v>351</v>
      </c>
      <c r="T15478">
        <v>10</v>
      </c>
      <c r="U15478" t="s">
        <v>352</v>
      </c>
      <c r="V15478" t="str">
        <f t="shared" si="241"/>
        <v>Oct-23</v>
      </c>
    </row>
    <row r="15479" spans="1:22" x14ac:dyDescent="0.3">
      <c r="A15479" t="s">
        <v>13</v>
      </c>
      <c r="B15479" t="s">
        <v>80</v>
      </c>
      <c r="C15479" s="1">
        <v>45233</v>
      </c>
      <c r="D15479">
        <v>10</v>
      </c>
      <c r="E15479">
        <v>6244.7</v>
      </c>
      <c r="F15479">
        <v>15</v>
      </c>
      <c r="G15479">
        <v>146</v>
      </c>
      <c r="H15479" t="s">
        <v>15</v>
      </c>
      <c r="I15479" t="s">
        <v>81</v>
      </c>
      <c r="J15479" t="s">
        <v>17</v>
      </c>
      <c r="K15479" t="b">
        <v>0</v>
      </c>
      <c r="L15479">
        <v>11</v>
      </c>
      <c r="M15479" t="s">
        <v>321</v>
      </c>
      <c r="N15479">
        <v>4</v>
      </c>
      <c r="O15479">
        <v>5</v>
      </c>
      <c r="P15479">
        <v>2023</v>
      </c>
      <c r="Q15479" t="s">
        <v>329</v>
      </c>
      <c r="R15479" t="s">
        <v>356</v>
      </c>
      <c r="S15479" t="s">
        <v>351</v>
      </c>
      <c r="T15479">
        <v>11</v>
      </c>
      <c r="U15479" t="s">
        <v>353</v>
      </c>
      <c r="V15479" t="str">
        <f t="shared" si="241"/>
        <v>Nov-23</v>
      </c>
    </row>
    <row r="15480" spans="1:22" x14ac:dyDescent="0.3">
      <c r="A15480" t="s">
        <v>13</v>
      </c>
      <c r="B15480" t="s">
        <v>112</v>
      </c>
      <c r="C15480" s="1">
        <v>44976</v>
      </c>
      <c r="D15480">
        <v>6</v>
      </c>
      <c r="E15480">
        <v>3073.62</v>
      </c>
      <c r="F15480">
        <v>15</v>
      </c>
      <c r="G15480">
        <v>56</v>
      </c>
      <c r="H15480" t="s">
        <v>185</v>
      </c>
      <c r="I15480" t="s">
        <v>114</v>
      </c>
      <c r="J15480" t="s">
        <v>28</v>
      </c>
      <c r="K15480" t="b">
        <v>0</v>
      </c>
      <c r="L15480">
        <v>2</v>
      </c>
      <c r="M15480" t="s">
        <v>314</v>
      </c>
      <c r="N15480">
        <v>1</v>
      </c>
      <c r="O15480">
        <v>0</v>
      </c>
      <c r="P15480">
        <v>2023</v>
      </c>
      <c r="Q15480" t="s">
        <v>329</v>
      </c>
      <c r="R15480" t="s">
        <v>356</v>
      </c>
      <c r="S15480" t="s">
        <v>341</v>
      </c>
      <c r="T15480">
        <v>2</v>
      </c>
      <c r="U15480" t="s">
        <v>343</v>
      </c>
      <c r="V15480" t="str">
        <f t="shared" si="241"/>
        <v>Feb-23</v>
      </c>
    </row>
    <row r="15481" spans="1:22" x14ac:dyDescent="0.3">
      <c r="A15481" t="s">
        <v>13</v>
      </c>
      <c r="B15481" t="s">
        <v>112</v>
      </c>
      <c r="C15481" s="1">
        <v>44997</v>
      </c>
      <c r="D15481">
        <v>6</v>
      </c>
      <c r="E15481">
        <v>3073.62</v>
      </c>
      <c r="F15481">
        <v>15</v>
      </c>
      <c r="G15481">
        <v>10</v>
      </c>
      <c r="H15481" t="s">
        <v>272</v>
      </c>
      <c r="I15481" t="s">
        <v>114</v>
      </c>
      <c r="J15481" t="s">
        <v>28</v>
      </c>
      <c r="K15481" t="b">
        <v>0</v>
      </c>
      <c r="L15481">
        <v>3</v>
      </c>
      <c r="M15481" t="s">
        <v>315</v>
      </c>
      <c r="N15481">
        <v>1</v>
      </c>
      <c r="O15481">
        <v>0</v>
      </c>
      <c r="P15481">
        <v>2023</v>
      </c>
      <c r="Q15481" t="s">
        <v>329</v>
      </c>
      <c r="R15481" t="s">
        <v>356</v>
      </c>
      <c r="S15481" t="s">
        <v>341</v>
      </c>
      <c r="T15481">
        <v>3</v>
      </c>
      <c r="U15481" t="s">
        <v>344</v>
      </c>
      <c r="V15481" t="str">
        <f t="shared" si="241"/>
        <v>Mar-23</v>
      </c>
    </row>
    <row r="15482" spans="1:22" x14ac:dyDescent="0.3">
      <c r="A15482" t="s">
        <v>13</v>
      </c>
      <c r="B15482" t="s">
        <v>112</v>
      </c>
      <c r="C15482" s="1">
        <v>45013</v>
      </c>
      <c r="D15482">
        <v>2</v>
      </c>
      <c r="E15482">
        <v>1024.54</v>
      </c>
      <c r="F15482">
        <v>15</v>
      </c>
      <c r="G15482">
        <v>144</v>
      </c>
      <c r="H15482" t="s">
        <v>169</v>
      </c>
      <c r="I15482" t="s">
        <v>114</v>
      </c>
      <c r="J15482" t="s">
        <v>22</v>
      </c>
      <c r="K15482" t="b">
        <v>0</v>
      </c>
      <c r="L15482">
        <v>3</v>
      </c>
      <c r="M15482" t="s">
        <v>315</v>
      </c>
      <c r="N15482">
        <v>1</v>
      </c>
      <c r="O15482">
        <v>2</v>
      </c>
      <c r="P15482">
        <v>2023</v>
      </c>
      <c r="Q15482" t="s">
        <v>329</v>
      </c>
      <c r="R15482" t="s">
        <v>356</v>
      </c>
      <c r="S15482" t="s">
        <v>341</v>
      </c>
      <c r="T15482">
        <v>3</v>
      </c>
      <c r="U15482" t="s">
        <v>344</v>
      </c>
      <c r="V15482" t="str">
        <f t="shared" si="241"/>
        <v>Mar-23</v>
      </c>
    </row>
    <row r="15483" spans="1:22" x14ac:dyDescent="0.3">
      <c r="A15483" t="s">
        <v>13</v>
      </c>
      <c r="B15483" t="s">
        <v>112</v>
      </c>
      <c r="C15483" s="1">
        <v>45165</v>
      </c>
      <c r="D15483">
        <v>3</v>
      </c>
      <c r="E15483">
        <v>1536.81</v>
      </c>
      <c r="F15483">
        <v>15</v>
      </c>
      <c r="G15483">
        <v>130</v>
      </c>
      <c r="H15483" t="s">
        <v>217</v>
      </c>
      <c r="I15483" t="s">
        <v>114</v>
      </c>
      <c r="J15483" t="s">
        <v>28</v>
      </c>
      <c r="K15483" t="b">
        <v>0</v>
      </c>
      <c r="L15483">
        <v>8</v>
      </c>
      <c r="M15483" t="s">
        <v>318</v>
      </c>
      <c r="N15483">
        <v>3</v>
      </c>
      <c r="O15483">
        <v>0</v>
      </c>
      <c r="P15483">
        <v>2023</v>
      </c>
      <c r="Q15483" t="s">
        <v>329</v>
      </c>
      <c r="R15483" t="s">
        <v>356</v>
      </c>
      <c r="S15483" t="s">
        <v>347</v>
      </c>
      <c r="T15483">
        <v>8</v>
      </c>
      <c r="U15483" t="s">
        <v>349</v>
      </c>
      <c r="V15483" t="str">
        <f t="shared" si="241"/>
        <v>Aug-23</v>
      </c>
    </row>
    <row r="15484" spans="1:22" x14ac:dyDescent="0.3">
      <c r="A15484" t="s">
        <v>13</v>
      </c>
      <c r="B15484" t="s">
        <v>112</v>
      </c>
      <c r="C15484" s="1">
        <v>45167</v>
      </c>
      <c r="D15484">
        <v>4</v>
      </c>
      <c r="E15484">
        <v>2049.08</v>
      </c>
      <c r="F15484">
        <v>15</v>
      </c>
      <c r="G15484">
        <v>167</v>
      </c>
      <c r="H15484" t="s">
        <v>198</v>
      </c>
      <c r="I15484" t="s">
        <v>114</v>
      </c>
      <c r="J15484" t="s">
        <v>22</v>
      </c>
      <c r="K15484" t="b">
        <v>0</v>
      </c>
      <c r="L15484">
        <v>8</v>
      </c>
      <c r="M15484" t="s">
        <v>318</v>
      </c>
      <c r="N15484">
        <v>3</v>
      </c>
      <c r="O15484">
        <v>2</v>
      </c>
      <c r="P15484">
        <v>2023</v>
      </c>
      <c r="Q15484" t="s">
        <v>329</v>
      </c>
      <c r="R15484" t="s">
        <v>356</v>
      </c>
      <c r="S15484" t="s">
        <v>347</v>
      </c>
      <c r="T15484">
        <v>8</v>
      </c>
      <c r="U15484" t="s">
        <v>349</v>
      </c>
      <c r="V15484" t="str">
        <f t="shared" si="241"/>
        <v>Aug-23</v>
      </c>
    </row>
    <row r="15485" spans="1:22" x14ac:dyDescent="0.3">
      <c r="A15485" t="s">
        <v>13</v>
      </c>
      <c r="B15485" t="s">
        <v>112</v>
      </c>
      <c r="C15485" s="1">
        <v>45182</v>
      </c>
      <c r="D15485">
        <v>1</v>
      </c>
      <c r="E15485">
        <v>512.27</v>
      </c>
      <c r="F15485">
        <v>15</v>
      </c>
      <c r="G15485">
        <v>69</v>
      </c>
      <c r="H15485" t="s">
        <v>45</v>
      </c>
      <c r="I15485" t="s">
        <v>114</v>
      </c>
      <c r="J15485" t="s">
        <v>19</v>
      </c>
      <c r="K15485" t="b">
        <v>0</v>
      </c>
      <c r="L15485">
        <v>9</v>
      </c>
      <c r="M15485" t="s">
        <v>319</v>
      </c>
      <c r="N15485">
        <v>3</v>
      </c>
      <c r="O15485">
        <v>3</v>
      </c>
      <c r="P15485">
        <v>2023</v>
      </c>
      <c r="Q15485" t="s">
        <v>329</v>
      </c>
      <c r="R15485" t="s">
        <v>356</v>
      </c>
      <c r="S15485" t="s">
        <v>347</v>
      </c>
      <c r="T15485">
        <v>9</v>
      </c>
      <c r="U15485" t="s">
        <v>350</v>
      </c>
      <c r="V15485" t="str">
        <f t="shared" si="241"/>
        <v>Sep-23</v>
      </c>
    </row>
    <row r="15486" spans="1:22" x14ac:dyDescent="0.3">
      <c r="A15486" t="s">
        <v>13</v>
      </c>
      <c r="B15486" t="s">
        <v>112</v>
      </c>
      <c r="C15486" s="1">
        <v>45274</v>
      </c>
      <c r="D15486">
        <v>8</v>
      </c>
      <c r="E15486">
        <v>4098.16</v>
      </c>
      <c r="F15486">
        <v>15</v>
      </c>
      <c r="G15486">
        <v>41</v>
      </c>
      <c r="H15486" t="s">
        <v>171</v>
      </c>
      <c r="I15486" t="s">
        <v>114</v>
      </c>
      <c r="J15486" t="s">
        <v>24</v>
      </c>
      <c r="K15486" t="b">
        <v>0</v>
      </c>
      <c r="L15486">
        <v>12</v>
      </c>
      <c r="M15486" t="s">
        <v>322</v>
      </c>
      <c r="N15486">
        <v>4</v>
      </c>
      <c r="O15486">
        <v>4</v>
      </c>
      <c r="P15486">
        <v>2023</v>
      </c>
      <c r="Q15486" t="s">
        <v>329</v>
      </c>
      <c r="R15486" t="s">
        <v>356</v>
      </c>
      <c r="S15486" t="s">
        <v>351</v>
      </c>
      <c r="T15486">
        <v>12</v>
      </c>
      <c r="U15486" t="s">
        <v>354</v>
      </c>
      <c r="V15486" t="str">
        <f t="shared" si="241"/>
        <v>Dec-23</v>
      </c>
    </row>
    <row r="15487" spans="1:22" x14ac:dyDescent="0.3">
      <c r="A15487" t="s">
        <v>13</v>
      </c>
      <c r="B15487" t="s">
        <v>139</v>
      </c>
      <c r="C15487" s="1">
        <v>44956</v>
      </c>
      <c r="D15487">
        <v>4</v>
      </c>
      <c r="E15487">
        <v>559.16</v>
      </c>
      <c r="F15487">
        <v>15</v>
      </c>
      <c r="G15487">
        <v>6</v>
      </c>
      <c r="H15487" t="s">
        <v>272</v>
      </c>
      <c r="I15487" t="s">
        <v>141</v>
      </c>
      <c r="J15487" t="s">
        <v>31</v>
      </c>
      <c r="K15487" t="b">
        <v>0</v>
      </c>
      <c r="L15487">
        <v>1</v>
      </c>
      <c r="M15487" t="s">
        <v>313</v>
      </c>
      <c r="N15487">
        <v>1</v>
      </c>
      <c r="O15487">
        <v>1</v>
      </c>
      <c r="P15487">
        <v>2023</v>
      </c>
      <c r="Q15487" t="s">
        <v>329</v>
      </c>
      <c r="R15487" t="s">
        <v>356</v>
      </c>
      <c r="S15487" t="s">
        <v>341</v>
      </c>
      <c r="T15487">
        <v>1</v>
      </c>
      <c r="U15487" t="s">
        <v>342</v>
      </c>
      <c r="V15487" t="str">
        <f t="shared" si="241"/>
        <v>Jan-23</v>
      </c>
    </row>
    <row r="15488" spans="1:22" x14ac:dyDescent="0.3">
      <c r="A15488" t="s">
        <v>13</v>
      </c>
      <c r="B15488" t="s">
        <v>139</v>
      </c>
      <c r="C15488" s="1">
        <v>44962</v>
      </c>
      <c r="D15488">
        <v>3</v>
      </c>
      <c r="E15488">
        <v>419.37</v>
      </c>
      <c r="F15488">
        <v>15</v>
      </c>
      <c r="G15488">
        <v>135</v>
      </c>
      <c r="H15488" t="s">
        <v>144</v>
      </c>
      <c r="I15488" t="s">
        <v>141</v>
      </c>
      <c r="J15488" t="s">
        <v>28</v>
      </c>
      <c r="K15488" t="b">
        <v>0</v>
      </c>
      <c r="L15488">
        <v>2</v>
      </c>
      <c r="M15488" t="s">
        <v>314</v>
      </c>
      <c r="N15488">
        <v>1</v>
      </c>
      <c r="O15488">
        <v>0</v>
      </c>
      <c r="P15488">
        <v>2023</v>
      </c>
      <c r="Q15488" t="s">
        <v>329</v>
      </c>
      <c r="R15488" t="s">
        <v>356</v>
      </c>
      <c r="S15488" t="s">
        <v>341</v>
      </c>
      <c r="T15488">
        <v>2</v>
      </c>
      <c r="U15488" t="s">
        <v>343</v>
      </c>
      <c r="V15488" t="str">
        <f t="shared" si="241"/>
        <v>Feb-23</v>
      </c>
    </row>
    <row r="15489" spans="1:22" x14ac:dyDescent="0.3">
      <c r="A15489" t="s">
        <v>13</v>
      </c>
      <c r="B15489" t="s">
        <v>139</v>
      </c>
      <c r="C15489" s="1">
        <v>44978</v>
      </c>
      <c r="D15489">
        <v>3</v>
      </c>
      <c r="E15489">
        <v>419.37</v>
      </c>
      <c r="F15489">
        <v>15</v>
      </c>
      <c r="G15489">
        <v>11</v>
      </c>
      <c r="H15489" t="s">
        <v>54</v>
      </c>
      <c r="I15489" t="s">
        <v>141</v>
      </c>
      <c r="J15489" t="s">
        <v>22</v>
      </c>
      <c r="K15489" t="b">
        <v>0</v>
      </c>
      <c r="L15489">
        <v>2</v>
      </c>
      <c r="M15489" t="s">
        <v>314</v>
      </c>
      <c r="N15489">
        <v>1</v>
      </c>
      <c r="O15489">
        <v>2</v>
      </c>
      <c r="P15489">
        <v>2023</v>
      </c>
      <c r="Q15489" t="s">
        <v>329</v>
      </c>
      <c r="R15489" t="s">
        <v>356</v>
      </c>
      <c r="S15489" t="s">
        <v>341</v>
      </c>
      <c r="T15489">
        <v>2</v>
      </c>
      <c r="U15489" t="s">
        <v>343</v>
      </c>
      <c r="V15489" t="str">
        <f t="shared" si="241"/>
        <v>Feb-23</v>
      </c>
    </row>
    <row r="15490" spans="1:22" x14ac:dyDescent="0.3">
      <c r="A15490" t="s">
        <v>13</v>
      </c>
      <c r="B15490" t="s">
        <v>139</v>
      </c>
      <c r="C15490" s="1">
        <v>44984</v>
      </c>
      <c r="D15490">
        <v>6</v>
      </c>
      <c r="E15490">
        <v>838.75</v>
      </c>
      <c r="F15490">
        <v>15</v>
      </c>
      <c r="G15490">
        <v>42</v>
      </c>
      <c r="H15490" t="s">
        <v>225</v>
      </c>
      <c r="I15490" t="s">
        <v>141</v>
      </c>
      <c r="J15490" t="s">
        <v>31</v>
      </c>
      <c r="K15490" t="b">
        <v>0</v>
      </c>
      <c r="L15490">
        <v>2</v>
      </c>
      <c r="M15490" t="s">
        <v>314</v>
      </c>
      <c r="N15490">
        <v>1</v>
      </c>
      <c r="O15490">
        <v>1</v>
      </c>
      <c r="P15490">
        <v>2023</v>
      </c>
      <c r="Q15490" t="s">
        <v>329</v>
      </c>
      <c r="R15490" t="s">
        <v>356</v>
      </c>
      <c r="S15490" t="s">
        <v>341</v>
      </c>
      <c r="T15490">
        <v>2</v>
      </c>
      <c r="U15490" t="s">
        <v>343</v>
      </c>
      <c r="V15490" t="str">
        <f t="shared" ref="V15490:V15553" si="242">TEXT(C:C,"MMM-YY")</f>
        <v>Feb-23</v>
      </c>
    </row>
    <row r="15491" spans="1:22" x14ac:dyDescent="0.3">
      <c r="A15491" t="s">
        <v>13</v>
      </c>
      <c r="B15491" t="s">
        <v>139</v>
      </c>
      <c r="C15491" s="1">
        <v>44997</v>
      </c>
      <c r="D15491">
        <v>10</v>
      </c>
      <c r="E15491">
        <v>1397.91</v>
      </c>
      <c r="F15491">
        <v>15</v>
      </c>
      <c r="G15491">
        <v>45</v>
      </c>
      <c r="H15491" t="s">
        <v>152</v>
      </c>
      <c r="I15491" t="s">
        <v>141</v>
      </c>
      <c r="J15491" t="s">
        <v>28</v>
      </c>
      <c r="K15491" t="b">
        <v>0</v>
      </c>
      <c r="L15491">
        <v>3</v>
      </c>
      <c r="M15491" t="s">
        <v>315</v>
      </c>
      <c r="N15491">
        <v>1</v>
      </c>
      <c r="O15491">
        <v>0</v>
      </c>
      <c r="P15491">
        <v>2023</v>
      </c>
      <c r="Q15491" t="s">
        <v>329</v>
      </c>
      <c r="R15491" t="s">
        <v>356</v>
      </c>
      <c r="S15491" t="s">
        <v>341</v>
      </c>
      <c r="T15491">
        <v>3</v>
      </c>
      <c r="U15491" t="s">
        <v>344</v>
      </c>
      <c r="V15491" t="str">
        <f t="shared" si="242"/>
        <v>Mar-23</v>
      </c>
    </row>
    <row r="15492" spans="1:22" x14ac:dyDescent="0.3">
      <c r="A15492" t="s">
        <v>13</v>
      </c>
      <c r="B15492" t="s">
        <v>139</v>
      </c>
      <c r="C15492" s="1">
        <v>45001</v>
      </c>
      <c r="D15492">
        <v>6</v>
      </c>
      <c r="E15492">
        <v>838.75</v>
      </c>
      <c r="F15492">
        <v>15</v>
      </c>
      <c r="G15492">
        <v>6</v>
      </c>
      <c r="H15492" t="s">
        <v>274</v>
      </c>
      <c r="I15492" t="s">
        <v>141</v>
      </c>
      <c r="J15492" t="s">
        <v>24</v>
      </c>
      <c r="K15492" t="b">
        <v>0</v>
      </c>
      <c r="L15492">
        <v>3</v>
      </c>
      <c r="M15492" t="s">
        <v>315</v>
      </c>
      <c r="N15492">
        <v>1</v>
      </c>
      <c r="O15492">
        <v>4</v>
      </c>
      <c r="P15492">
        <v>2023</v>
      </c>
      <c r="Q15492" t="s">
        <v>329</v>
      </c>
      <c r="R15492" t="s">
        <v>356</v>
      </c>
      <c r="S15492" t="s">
        <v>341</v>
      </c>
      <c r="T15492">
        <v>3</v>
      </c>
      <c r="U15492" t="s">
        <v>344</v>
      </c>
      <c r="V15492" t="str">
        <f t="shared" si="242"/>
        <v>Mar-23</v>
      </c>
    </row>
    <row r="15493" spans="1:22" x14ac:dyDescent="0.3">
      <c r="A15493" t="s">
        <v>13</v>
      </c>
      <c r="B15493" t="s">
        <v>139</v>
      </c>
      <c r="C15493" s="1">
        <v>45035</v>
      </c>
      <c r="D15493">
        <v>10</v>
      </c>
      <c r="E15493">
        <v>1397.91</v>
      </c>
      <c r="F15493">
        <v>15</v>
      </c>
      <c r="G15493">
        <v>194</v>
      </c>
      <c r="H15493" t="s">
        <v>133</v>
      </c>
      <c r="I15493" t="s">
        <v>141</v>
      </c>
      <c r="J15493" t="s">
        <v>19</v>
      </c>
      <c r="K15493" t="b">
        <v>0</v>
      </c>
      <c r="L15493">
        <v>4</v>
      </c>
      <c r="M15493" t="s">
        <v>316</v>
      </c>
      <c r="N15493">
        <v>2</v>
      </c>
      <c r="O15493">
        <v>3</v>
      </c>
      <c r="P15493">
        <v>2023</v>
      </c>
      <c r="Q15493" t="s">
        <v>329</v>
      </c>
      <c r="R15493" t="s">
        <v>356</v>
      </c>
      <c r="S15493" t="s">
        <v>345</v>
      </c>
      <c r="T15493">
        <v>4</v>
      </c>
      <c r="U15493" t="s">
        <v>346</v>
      </c>
      <c r="V15493" t="str">
        <f t="shared" si="242"/>
        <v>Apr-23</v>
      </c>
    </row>
    <row r="15494" spans="1:22" x14ac:dyDescent="0.3">
      <c r="A15494" t="s">
        <v>13</v>
      </c>
      <c r="B15494" t="s">
        <v>139</v>
      </c>
      <c r="C15494" s="1">
        <v>45041</v>
      </c>
      <c r="D15494">
        <v>10</v>
      </c>
      <c r="E15494">
        <v>1397.91</v>
      </c>
      <c r="F15494">
        <v>15</v>
      </c>
      <c r="G15494">
        <v>89</v>
      </c>
      <c r="H15494" t="s">
        <v>175</v>
      </c>
      <c r="I15494" t="s">
        <v>141</v>
      </c>
      <c r="J15494" t="s">
        <v>22</v>
      </c>
      <c r="K15494" t="b">
        <v>0</v>
      </c>
      <c r="L15494">
        <v>4</v>
      </c>
      <c r="M15494" t="s">
        <v>316</v>
      </c>
      <c r="N15494">
        <v>2</v>
      </c>
      <c r="O15494">
        <v>2</v>
      </c>
      <c r="P15494">
        <v>2023</v>
      </c>
      <c r="Q15494" t="s">
        <v>329</v>
      </c>
      <c r="R15494" t="s">
        <v>356</v>
      </c>
      <c r="S15494" t="s">
        <v>345</v>
      </c>
      <c r="T15494">
        <v>4</v>
      </c>
      <c r="U15494" t="s">
        <v>346</v>
      </c>
      <c r="V15494" t="str">
        <f t="shared" si="242"/>
        <v>Apr-23</v>
      </c>
    </row>
    <row r="15495" spans="1:22" x14ac:dyDescent="0.3">
      <c r="A15495" t="s">
        <v>13</v>
      </c>
      <c r="B15495" t="s">
        <v>139</v>
      </c>
      <c r="C15495" s="1">
        <v>45044</v>
      </c>
      <c r="D15495">
        <v>6</v>
      </c>
      <c r="E15495">
        <v>838.75</v>
      </c>
      <c r="F15495">
        <v>15</v>
      </c>
      <c r="G15495">
        <v>188</v>
      </c>
      <c r="H15495" t="s">
        <v>272</v>
      </c>
      <c r="I15495" t="s">
        <v>141</v>
      </c>
      <c r="J15495" t="s">
        <v>17</v>
      </c>
      <c r="K15495" t="b">
        <v>0</v>
      </c>
      <c r="L15495">
        <v>4</v>
      </c>
      <c r="M15495" t="s">
        <v>316</v>
      </c>
      <c r="N15495">
        <v>2</v>
      </c>
      <c r="O15495">
        <v>5</v>
      </c>
      <c r="P15495">
        <v>2023</v>
      </c>
      <c r="Q15495" t="s">
        <v>329</v>
      </c>
      <c r="R15495" t="s">
        <v>356</v>
      </c>
      <c r="S15495" t="s">
        <v>345</v>
      </c>
      <c r="T15495">
        <v>4</v>
      </c>
      <c r="U15495" t="s">
        <v>346</v>
      </c>
      <c r="V15495" t="str">
        <f t="shared" si="242"/>
        <v>Apr-23</v>
      </c>
    </row>
    <row r="15496" spans="1:22" x14ac:dyDescent="0.3">
      <c r="A15496" t="s">
        <v>13</v>
      </c>
      <c r="B15496" t="s">
        <v>139</v>
      </c>
      <c r="C15496" s="1">
        <v>45142</v>
      </c>
      <c r="D15496">
        <v>5</v>
      </c>
      <c r="E15496">
        <v>698.96</v>
      </c>
      <c r="F15496">
        <v>15</v>
      </c>
      <c r="G15496">
        <v>122</v>
      </c>
      <c r="H15496" t="s">
        <v>126</v>
      </c>
      <c r="I15496" t="s">
        <v>141</v>
      </c>
      <c r="J15496" t="s">
        <v>17</v>
      </c>
      <c r="K15496" t="b">
        <v>0</v>
      </c>
      <c r="L15496">
        <v>8</v>
      </c>
      <c r="M15496" t="s">
        <v>318</v>
      </c>
      <c r="N15496">
        <v>3</v>
      </c>
      <c r="O15496">
        <v>5</v>
      </c>
      <c r="P15496">
        <v>2023</v>
      </c>
      <c r="Q15496" t="s">
        <v>329</v>
      </c>
      <c r="R15496" t="s">
        <v>356</v>
      </c>
      <c r="S15496" t="s">
        <v>347</v>
      </c>
      <c r="T15496">
        <v>8</v>
      </c>
      <c r="U15496" t="s">
        <v>349</v>
      </c>
      <c r="V15496" t="str">
        <f t="shared" si="242"/>
        <v>Aug-23</v>
      </c>
    </row>
    <row r="15497" spans="1:22" x14ac:dyDescent="0.3">
      <c r="A15497" t="s">
        <v>13</v>
      </c>
      <c r="B15497" t="s">
        <v>139</v>
      </c>
      <c r="C15497" s="1">
        <v>45179</v>
      </c>
      <c r="D15497">
        <v>9</v>
      </c>
      <c r="E15497">
        <v>1258.1199999999999</v>
      </c>
      <c r="F15497">
        <v>15</v>
      </c>
      <c r="G15497">
        <v>33</v>
      </c>
      <c r="H15497" t="s">
        <v>149</v>
      </c>
      <c r="I15497" t="s">
        <v>141</v>
      </c>
      <c r="J15497" t="s">
        <v>28</v>
      </c>
      <c r="K15497" t="b">
        <v>0</v>
      </c>
      <c r="L15497">
        <v>9</v>
      </c>
      <c r="M15497" t="s">
        <v>319</v>
      </c>
      <c r="N15497">
        <v>3</v>
      </c>
      <c r="O15497">
        <v>0</v>
      </c>
      <c r="P15497">
        <v>2023</v>
      </c>
      <c r="Q15497" t="s">
        <v>329</v>
      </c>
      <c r="R15497" t="s">
        <v>356</v>
      </c>
      <c r="S15497" t="s">
        <v>347</v>
      </c>
      <c r="T15497">
        <v>9</v>
      </c>
      <c r="U15497" t="s">
        <v>350</v>
      </c>
      <c r="V15497" t="str">
        <f t="shared" si="242"/>
        <v>Sep-23</v>
      </c>
    </row>
    <row r="15498" spans="1:22" x14ac:dyDescent="0.3">
      <c r="A15498" t="s">
        <v>13</v>
      </c>
      <c r="B15498" t="s">
        <v>139</v>
      </c>
      <c r="C15498" s="1">
        <v>45186</v>
      </c>
      <c r="D15498">
        <v>3</v>
      </c>
      <c r="E15498">
        <v>419.37</v>
      </c>
      <c r="F15498">
        <v>15</v>
      </c>
      <c r="G15498">
        <v>80</v>
      </c>
      <c r="H15498" t="s">
        <v>264</v>
      </c>
      <c r="I15498" t="s">
        <v>141</v>
      </c>
      <c r="J15498" t="s">
        <v>28</v>
      </c>
      <c r="K15498" t="b">
        <v>0</v>
      </c>
      <c r="L15498">
        <v>9</v>
      </c>
      <c r="M15498" t="s">
        <v>319</v>
      </c>
      <c r="N15498">
        <v>3</v>
      </c>
      <c r="O15498">
        <v>0</v>
      </c>
      <c r="P15498">
        <v>2023</v>
      </c>
      <c r="Q15498" t="s">
        <v>329</v>
      </c>
      <c r="R15498" t="s">
        <v>356</v>
      </c>
      <c r="S15498" t="s">
        <v>347</v>
      </c>
      <c r="T15498">
        <v>9</v>
      </c>
      <c r="U15498" t="s">
        <v>350</v>
      </c>
      <c r="V15498" t="str">
        <f t="shared" si="242"/>
        <v>Sep-23</v>
      </c>
    </row>
    <row r="15499" spans="1:22" x14ac:dyDescent="0.3">
      <c r="A15499" t="s">
        <v>13</v>
      </c>
      <c r="B15499" t="s">
        <v>139</v>
      </c>
      <c r="C15499" s="1">
        <v>45189</v>
      </c>
      <c r="D15499">
        <v>5</v>
      </c>
      <c r="E15499">
        <v>698.96</v>
      </c>
      <c r="F15499">
        <v>15</v>
      </c>
      <c r="G15499">
        <v>128</v>
      </c>
      <c r="H15499" t="s">
        <v>109</v>
      </c>
      <c r="I15499" t="s">
        <v>141</v>
      </c>
      <c r="J15499" t="s">
        <v>19</v>
      </c>
      <c r="K15499" t="b">
        <v>0</v>
      </c>
      <c r="L15499">
        <v>9</v>
      </c>
      <c r="M15499" t="s">
        <v>319</v>
      </c>
      <c r="N15499">
        <v>3</v>
      </c>
      <c r="O15499">
        <v>3</v>
      </c>
      <c r="P15499">
        <v>2023</v>
      </c>
      <c r="Q15499" t="s">
        <v>329</v>
      </c>
      <c r="R15499" t="s">
        <v>356</v>
      </c>
      <c r="S15499" t="s">
        <v>347</v>
      </c>
      <c r="T15499">
        <v>9</v>
      </c>
      <c r="U15499" t="s">
        <v>350</v>
      </c>
      <c r="V15499" t="str">
        <f t="shared" si="242"/>
        <v>Sep-23</v>
      </c>
    </row>
    <row r="15500" spans="1:22" x14ac:dyDescent="0.3">
      <c r="A15500" t="s">
        <v>13</v>
      </c>
      <c r="B15500" t="s">
        <v>139</v>
      </c>
      <c r="C15500" s="1">
        <v>45201</v>
      </c>
      <c r="D15500">
        <v>4</v>
      </c>
      <c r="E15500">
        <v>559.16</v>
      </c>
      <c r="F15500">
        <v>15</v>
      </c>
      <c r="G15500">
        <v>86</v>
      </c>
      <c r="H15500" t="s">
        <v>274</v>
      </c>
      <c r="I15500" t="s">
        <v>141</v>
      </c>
      <c r="J15500" t="s">
        <v>31</v>
      </c>
      <c r="K15500" t="b">
        <v>0</v>
      </c>
      <c r="L15500">
        <v>10</v>
      </c>
      <c r="M15500" t="s">
        <v>320</v>
      </c>
      <c r="N15500">
        <v>4</v>
      </c>
      <c r="O15500">
        <v>1</v>
      </c>
      <c r="P15500">
        <v>2023</v>
      </c>
      <c r="Q15500" t="s">
        <v>329</v>
      </c>
      <c r="R15500" t="s">
        <v>356</v>
      </c>
      <c r="S15500" t="s">
        <v>351</v>
      </c>
      <c r="T15500">
        <v>10</v>
      </c>
      <c r="U15500" t="s">
        <v>352</v>
      </c>
      <c r="V15500" t="str">
        <f t="shared" si="242"/>
        <v>Oct-23</v>
      </c>
    </row>
    <row r="15501" spans="1:22" x14ac:dyDescent="0.3">
      <c r="A15501" t="s">
        <v>13</v>
      </c>
      <c r="B15501" t="s">
        <v>139</v>
      </c>
      <c r="C15501" s="1">
        <v>45203</v>
      </c>
      <c r="D15501">
        <v>3</v>
      </c>
      <c r="E15501">
        <v>419.37</v>
      </c>
      <c r="F15501">
        <v>15</v>
      </c>
      <c r="G15501">
        <v>70</v>
      </c>
      <c r="H15501" t="s">
        <v>194</v>
      </c>
      <c r="I15501" t="s">
        <v>141</v>
      </c>
      <c r="J15501" t="s">
        <v>19</v>
      </c>
      <c r="K15501" t="b">
        <v>0</v>
      </c>
      <c r="L15501">
        <v>10</v>
      </c>
      <c r="M15501" t="s">
        <v>320</v>
      </c>
      <c r="N15501">
        <v>4</v>
      </c>
      <c r="O15501">
        <v>3</v>
      </c>
      <c r="P15501">
        <v>2023</v>
      </c>
      <c r="Q15501" t="s">
        <v>329</v>
      </c>
      <c r="R15501" t="s">
        <v>356</v>
      </c>
      <c r="S15501" t="s">
        <v>351</v>
      </c>
      <c r="T15501">
        <v>10</v>
      </c>
      <c r="U15501" t="s">
        <v>352</v>
      </c>
      <c r="V15501" t="str">
        <f t="shared" si="242"/>
        <v>Oct-23</v>
      </c>
    </row>
    <row r="15502" spans="1:22" x14ac:dyDescent="0.3">
      <c r="A15502" t="s">
        <v>13</v>
      </c>
      <c r="B15502" t="s">
        <v>139</v>
      </c>
      <c r="C15502" s="1">
        <v>45205</v>
      </c>
      <c r="D15502">
        <v>2</v>
      </c>
      <c r="E15502">
        <v>279.58</v>
      </c>
      <c r="F15502">
        <v>15</v>
      </c>
      <c r="G15502">
        <v>185</v>
      </c>
      <c r="H15502" t="s">
        <v>149</v>
      </c>
      <c r="I15502" t="s">
        <v>141</v>
      </c>
      <c r="J15502" t="s">
        <v>17</v>
      </c>
      <c r="K15502" t="b">
        <v>0</v>
      </c>
      <c r="L15502">
        <v>10</v>
      </c>
      <c r="M15502" t="s">
        <v>320</v>
      </c>
      <c r="N15502">
        <v>4</v>
      </c>
      <c r="O15502">
        <v>5</v>
      </c>
      <c r="P15502">
        <v>2023</v>
      </c>
      <c r="Q15502" t="s">
        <v>329</v>
      </c>
      <c r="R15502" t="s">
        <v>356</v>
      </c>
      <c r="S15502" t="s">
        <v>351</v>
      </c>
      <c r="T15502">
        <v>10</v>
      </c>
      <c r="U15502" t="s">
        <v>352</v>
      </c>
      <c r="V15502" t="str">
        <f t="shared" si="242"/>
        <v>Oct-23</v>
      </c>
    </row>
    <row r="15503" spans="1:22" x14ac:dyDescent="0.3">
      <c r="A15503" t="s">
        <v>13</v>
      </c>
      <c r="B15503" t="s">
        <v>139</v>
      </c>
      <c r="C15503" s="1">
        <v>45241</v>
      </c>
      <c r="D15503">
        <v>3</v>
      </c>
      <c r="E15503">
        <v>419.37</v>
      </c>
      <c r="F15503">
        <v>15</v>
      </c>
      <c r="G15503">
        <v>142</v>
      </c>
      <c r="H15503" t="s">
        <v>15</v>
      </c>
      <c r="I15503" t="s">
        <v>141</v>
      </c>
      <c r="J15503" t="s">
        <v>26</v>
      </c>
      <c r="K15503" t="b">
        <v>0</v>
      </c>
      <c r="L15503">
        <v>11</v>
      </c>
      <c r="M15503" t="s">
        <v>321</v>
      </c>
      <c r="N15503">
        <v>4</v>
      </c>
      <c r="O15503">
        <v>6</v>
      </c>
      <c r="P15503">
        <v>2023</v>
      </c>
      <c r="Q15503" t="s">
        <v>329</v>
      </c>
      <c r="R15503" t="s">
        <v>356</v>
      </c>
      <c r="S15503" t="s">
        <v>351</v>
      </c>
      <c r="T15503">
        <v>11</v>
      </c>
      <c r="U15503" t="s">
        <v>353</v>
      </c>
      <c r="V15503" t="str">
        <f t="shared" si="242"/>
        <v>Nov-23</v>
      </c>
    </row>
    <row r="15504" spans="1:22" x14ac:dyDescent="0.3">
      <c r="A15504" t="s">
        <v>13</v>
      </c>
      <c r="B15504" t="s">
        <v>166</v>
      </c>
      <c r="C15504" s="1">
        <v>45002</v>
      </c>
      <c r="D15504">
        <v>5</v>
      </c>
      <c r="E15504">
        <v>698.83</v>
      </c>
      <c r="F15504">
        <v>15</v>
      </c>
      <c r="G15504">
        <v>156</v>
      </c>
      <c r="H15504" t="s">
        <v>233</v>
      </c>
      <c r="I15504" t="s">
        <v>16</v>
      </c>
      <c r="J15504" t="s">
        <v>17</v>
      </c>
      <c r="K15504" t="b">
        <v>0</v>
      </c>
      <c r="L15504">
        <v>3</v>
      </c>
      <c r="M15504" t="s">
        <v>315</v>
      </c>
      <c r="N15504">
        <v>1</v>
      </c>
      <c r="O15504">
        <v>5</v>
      </c>
      <c r="P15504">
        <v>2023</v>
      </c>
      <c r="Q15504" t="s">
        <v>329</v>
      </c>
      <c r="R15504" t="s">
        <v>356</v>
      </c>
      <c r="S15504" t="s">
        <v>341</v>
      </c>
      <c r="T15504">
        <v>3</v>
      </c>
      <c r="U15504" t="s">
        <v>344</v>
      </c>
      <c r="V15504" t="str">
        <f t="shared" si="242"/>
        <v>Mar-23</v>
      </c>
    </row>
    <row r="15505" spans="1:22" x14ac:dyDescent="0.3">
      <c r="A15505" t="s">
        <v>13</v>
      </c>
      <c r="B15505" t="s">
        <v>166</v>
      </c>
      <c r="C15505" s="1">
        <v>45011</v>
      </c>
      <c r="D15505">
        <v>6</v>
      </c>
      <c r="E15505">
        <v>838.59</v>
      </c>
      <c r="F15505">
        <v>15</v>
      </c>
      <c r="G15505">
        <v>137</v>
      </c>
      <c r="H15505" t="s">
        <v>186</v>
      </c>
      <c r="I15505" t="s">
        <v>16</v>
      </c>
      <c r="J15505" t="s">
        <v>28</v>
      </c>
      <c r="K15505" t="b">
        <v>0</v>
      </c>
      <c r="L15505">
        <v>3</v>
      </c>
      <c r="M15505" t="s">
        <v>315</v>
      </c>
      <c r="N15505">
        <v>1</v>
      </c>
      <c r="O15505">
        <v>0</v>
      </c>
      <c r="P15505">
        <v>2023</v>
      </c>
      <c r="Q15505" t="s">
        <v>329</v>
      </c>
      <c r="R15505" t="s">
        <v>356</v>
      </c>
      <c r="S15505" t="s">
        <v>341</v>
      </c>
      <c r="T15505">
        <v>3</v>
      </c>
      <c r="U15505" t="s">
        <v>344</v>
      </c>
      <c r="V15505" t="str">
        <f t="shared" si="242"/>
        <v>Mar-23</v>
      </c>
    </row>
    <row r="15506" spans="1:22" x14ac:dyDescent="0.3">
      <c r="A15506" t="s">
        <v>13</v>
      </c>
      <c r="B15506" t="s">
        <v>166</v>
      </c>
      <c r="C15506" s="1">
        <v>45061</v>
      </c>
      <c r="D15506">
        <v>12</v>
      </c>
      <c r="E15506">
        <v>1677.19</v>
      </c>
      <c r="F15506">
        <v>15</v>
      </c>
      <c r="G15506">
        <v>159</v>
      </c>
      <c r="H15506" t="s">
        <v>276</v>
      </c>
      <c r="I15506" t="s">
        <v>16</v>
      </c>
      <c r="J15506" t="s">
        <v>31</v>
      </c>
      <c r="K15506" t="b">
        <v>0</v>
      </c>
      <c r="L15506">
        <v>5</v>
      </c>
      <c r="M15506" t="s">
        <v>323</v>
      </c>
      <c r="N15506">
        <v>2</v>
      </c>
      <c r="O15506">
        <v>1</v>
      </c>
      <c r="P15506">
        <v>2023</v>
      </c>
      <c r="Q15506" t="s">
        <v>329</v>
      </c>
      <c r="R15506" t="s">
        <v>356</v>
      </c>
      <c r="S15506" t="s">
        <v>345</v>
      </c>
      <c r="T15506">
        <v>5</v>
      </c>
      <c r="U15506" t="s">
        <v>323</v>
      </c>
      <c r="V15506" t="str">
        <f t="shared" si="242"/>
        <v>May-23</v>
      </c>
    </row>
    <row r="15507" spans="1:22" x14ac:dyDescent="0.3">
      <c r="A15507" t="s">
        <v>13</v>
      </c>
      <c r="B15507" t="s">
        <v>166</v>
      </c>
      <c r="C15507" s="1">
        <v>45099</v>
      </c>
      <c r="D15507">
        <v>9</v>
      </c>
      <c r="E15507">
        <v>1257.8900000000001</v>
      </c>
      <c r="F15507">
        <v>15</v>
      </c>
      <c r="G15507">
        <v>150</v>
      </c>
      <c r="H15507" t="s">
        <v>222</v>
      </c>
      <c r="I15507" t="s">
        <v>16</v>
      </c>
      <c r="J15507" t="s">
        <v>24</v>
      </c>
      <c r="K15507" t="b">
        <v>0</v>
      </c>
      <c r="L15507">
        <v>6</v>
      </c>
      <c r="M15507" t="s">
        <v>324</v>
      </c>
      <c r="N15507">
        <v>2</v>
      </c>
      <c r="O15507">
        <v>4</v>
      </c>
      <c r="P15507">
        <v>2023</v>
      </c>
      <c r="Q15507" t="s">
        <v>329</v>
      </c>
      <c r="R15507" t="s">
        <v>356</v>
      </c>
      <c r="S15507" t="s">
        <v>345</v>
      </c>
      <c r="T15507">
        <v>6</v>
      </c>
      <c r="U15507" t="s">
        <v>355</v>
      </c>
      <c r="V15507" t="str">
        <f t="shared" si="242"/>
        <v>Jun-23</v>
      </c>
    </row>
    <row r="15508" spans="1:22" x14ac:dyDescent="0.3">
      <c r="A15508" t="s">
        <v>13</v>
      </c>
      <c r="B15508" t="s">
        <v>166</v>
      </c>
      <c r="C15508" s="1">
        <v>45203</v>
      </c>
      <c r="D15508">
        <v>4</v>
      </c>
      <c r="E15508">
        <v>559.05999999999995</v>
      </c>
      <c r="F15508">
        <v>15</v>
      </c>
      <c r="G15508">
        <v>165</v>
      </c>
      <c r="H15508" t="s">
        <v>266</v>
      </c>
      <c r="I15508" t="s">
        <v>16</v>
      </c>
      <c r="J15508" t="s">
        <v>19</v>
      </c>
      <c r="K15508" t="b">
        <v>0</v>
      </c>
      <c r="L15508">
        <v>10</v>
      </c>
      <c r="M15508" t="s">
        <v>320</v>
      </c>
      <c r="N15508">
        <v>4</v>
      </c>
      <c r="O15508">
        <v>3</v>
      </c>
      <c r="P15508">
        <v>2023</v>
      </c>
      <c r="Q15508" t="s">
        <v>329</v>
      </c>
      <c r="R15508" t="s">
        <v>356</v>
      </c>
      <c r="S15508" t="s">
        <v>351</v>
      </c>
      <c r="T15508">
        <v>10</v>
      </c>
      <c r="U15508" t="s">
        <v>352</v>
      </c>
      <c r="V15508" t="str">
        <f t="shared" si="242"/>
        <v>Oct-23</v>
      </c>
    </row>
    <row r="15509" spans="1:22" x14ac:dyDescent="0.3">
      <c r="A15509" t="s">
        <v>13</v>
      </c>
      <c r="B15509" t="s">
        <v>166</v>
      </c>
      <c r="C15509" s="1">
        <v>45238</v>
      </c>
      <c r="D15509">
        <v>8</v>
      </c>
      <c r="E15509">
        <v>1118.1199999999999</v>
      </c>
      <c r="F15509">
        <v>15</v>
      </c>
      <c r="G15509">
        <v>33</v>
      </c>
      <c r="H15509" t="s">
        <v>83</v>
      </c>
      <c r="I15509" t="s">
        <v>16</v>
      </c>
      <c r="J15509" t="s">
        <v>19</v>
      </c>
      <c r="K15509" t="b">
        <v>0</v>
      </c>
      <c r="L15509">
        <v>11</v>
      </c>
      <c r="M15509" t="s">
        <v>321</v>
      </c>
      <c r="N15509">
        <v>4</v>
      </c>
      <c r="O15509">
        <v>3</v>
      </c>
      <c r="P15509">
        <v>2023</v>
      </c>
      <c r="Q15509" t="s">
        <v>329</v>
      </c>
      <c r="R15509" t="s">
        <v>356</v>
      </c>
      <c r="S15509" t="s">
        <v>351</v>
      </c>
      <c r="T15509">
        <v>11</v>
      </c>
      <c r="U15509" t="s">
        <v>353</v>
      </c>
      <c r="V15509" t="str">
        <f t="shared" si="242"/>
        <v>Nov-23</v>
      </c>
    </row>
    <row r="15510" spans="1:22" x14ac:dyDescent="0.3">
      <c r="A15510" t="s">
        <v>13</v>
      </c>
      <c r="B15510" t="s">
        <v>166</v>
      </c>
      <c r="C15510" s="1">
        <v>45267</v>
      </c>
      <c r="D15510">
        <v>4</v>
      </c>
      <c r="E15510">
        <v>559.05999999999995</v>
      </c>
      <c r="F15510">
        <v>15</v>
      </c>
      <c r="G15510">
        <v>109</v>
      </c>
      <c r="H15510" t="s">
        <v>228</v>
      </c>
      <c r="I15510" t="s">
        <v>16</v>
      </c>
      <c r="J15510" t="s">
        <v>24</v>
      </c>
      <c r="K15510" t="b">
        <v>0</v>
      </c>
      <c r="L15510">
        <v>12</v>
      </c>
      <c r="M15510" t="s">
        <v>322</v>
      </c>
      <c r="N15510">
        <v>4</v>
      </c>
      <c r="O15510">
        <v>4</v>
      </c>
      <c r="P15510">
        <v>2023</v>
      </c>
      <c r="Q15510" t="s">
        <v>329</v>
      </c>
      <c r="R15510" t="s">
        <v>356</v>
      </c>
      <c r="S15510" t="s">
        <v>351</v>
      </c>
      <c r="T15510">
        <v>12</v>
      </c>
      <c r="U15510" t="s">
        <v>354</v>
      </c>
      <c r="V15510" t="str">
        <f t="shared" si="242"/>
        <v>Dec-23</v>
      </c>
    </row>
    <row r="15511" spans="1:22" x14ac:dyDescent="0.3">
      <c r="A15511" t="s">
        <v>13</v>
      </c>
      <c r="B15511" t="s">
        <v>166</v>
      </c>
      <c r="C15511" s="1">
        <v>45278</v>
      </c>
      <c r="D15511">
        <v>9</v>
      </c>
      <c r="E15511">
        <v>1257.8900000000001</v>
      </c>
      <c r="F15511">
        <v>15</v>
      </c>
      <c r="G15511">
        <v>139</v>
      </c>
      <c r="H15511" t="s">
        <v>130</v>
      </c>
      <c r="I15511" t="s">
        <v>16</v>
      </c>
      <c r="J15511" t="s">
        <v>31</v>
      </c>
      <c r="K15511" t="b">
        <v>0</v>
      </c>
      <c r="L15511">
        <v>12</v>
      </c>
      <c r="M15511" t="s">
        <v>322</v>
      </c>
      <c r="N15511">
        <v>4</v>
      </c>
      <c r="O15511">
        <v>1</v>
      </c>
      <c r="P15511">
        <v>2023</v>
      </c>
      <c r="Q15511" t="s">
        <v>329</v>
      </c>
      <c r="R15511" t="s">
        <v>356</v>
      </c>
      <c r="S15511" t="s">
        <v>351</v>
      </c>
      <c r="T15511">
        <v>12</v>
      </c>
      <c r="U15511" t="s">
        <v>354</v>
      </c>
      <c r="V15511" t="str">
        <f t="shared" si="242"/>
        <v>Dec-23</v>
      </c>
    </row>
    <row r="15512" spans="1:22" x14ac:dyDescent="0.3">
      <c r="A15512" t="s">
        <v>13</v>
      </c>
      <c r="B15512" t="s">
        <v>184</v>
      </c>
      <c r="C15512" s="1">
        <v>44929</v>
      </c>
      <c r="D15512">
        <v>5</v>
      </c>
      <c r="E15512">
        <v>286.88</v>
      </c>
      <c r="F15512">
        <v>15</v>
      </c>
      <c r="G15512">
        <v>125</v>
      </c>
      <c r="H15512" t="s">
        <v>107</v>
      </c>
      <c r="I15512" t="s">
        <v>114</v>
      </c>
      <c r="J15512" t="s">
        <v>22</v>
      </c>
      <c r="K15512" t="b">
        <v>0</v>
      </c>
      <c r="L15512">
        <v>1</v>
      </c>
      <c r="M15512" t="s">
        <v>313</v>
      </c>
      <c r="N15512">
        <v>1</v>
      </c>
      <c r="O15512">
        <v>2</v>
      </c>
      <c r="P15512">
        <v>2023</v>
      </c>
      <c r="Q15512" t="s">
        <v>329</v>
      </c>
      <c r="R15512" t="s">
        <v>356</v>
      </c>
      <c r="S15512" t="s">
        <v>341</v>
      </c>
      <c r="T15512">
        <v>1</v>
      </c>
      <c r="U15512" t="s">
        <v>342</v>
      </c>
      <c r="V15512" t="str">
        <f t="shared" si="242"/>
        <v>Jan-23</v>
      </c>
    </row>
    <row r="15513" spans="1:22" x14ac:dyDescent="0.3">
      <c r="A15513" t="s">
        <v>13</v>
      </c>
      <c r="B15513" t="s">
        <v>184</v>
      </c>
      <c r="C15513" s="1">
        <v>44934</v>
      </c>
      <c r="D15513">
        <v>3</v>
      </c>
      <c r="E15513">
        <v>172.12</v>
      </c>
      <c r="F15513">
        <v>15</v>
      </c>
      <c r="G15513">
        <v>21</v>
      </c>
      <c r="H15513" t="s">
        <v>36</v>
      </c>
      <c r="I15513" t="s">
        <v>114</v>
      </c>
      <c r="J15513" t="s">
        <v>28</v>
      </c>
      <c r="K15513" t="b">
        <v>0</v>
      </c>
      <c r="L15513">
        <v>1</v>
      </c>
      <c r="M15513" t="s">
        <v>313</v>
      </c>
      <c r="N15513">
        <v>1</v>
      </c>
      <c r="O15513">
        <v>0</v>
      </c>
      <c r="P15513">
        <v>2023</v>
      </c>
      <c r="Q15513" t="s">
        <v>329</v>
      </c>
      <c r="R15513" t="s">
        <v>356</v>
      </c>
      <c r="S15513" t="s">
        <v>341</v>
      </c>
      <c r="T15513">
        <v>1</v>
      </c>
      <c r="U15513" t="s">
        <v>342</v>
      </c>
      <c r="V15513" t="str">
        <f t="shared" si="242"/>
        <v>Jan-23</v>
      </c>
    </row>
    <row r="15514" spans="1:22" x14ac:dyDescent="0.3">
      <c r="A15514" t="s">
        <v>13</v>
      </c>
      <c r="B15514" t="s">
        <v>184</v>
      </c>
      <c r="C15514" s="1">
        <v>44946</v>
      </c>
      <c r="D15514">
        <v>1</v>
      </c>
      <c r="E15514">
        <v>57.38</v>
      </c>
      <c r="F15514">
        <v>15</v>
      </c>
      <c r="G15514">
        <v>51</v>
      </c>
      <c r="H15514" t="s">
        <v>198</v>
      </c>
      <c r="I15514" t="s">
        <v>114</v>
      </c>
      <c r="J15514" t="s">
        <v>17</v>
      </c>
      <c r="K15514" t="b">
        <v>0</v>
      </c>
      <c r="L15514">
        <v>1</v>
      </c>
      <c r="M15514" t="s">
        <v>313</v>
      </c>
      <c r="N15514">
        <v>1</v>
      </c>
      <c r="O15514">
        <v>5</v>
      </c>
      <c r="P15514">
        <v>2023</v>
      </c>
      <c r="Q15514" t="s">
        <v>329</v>
      </c>
      <c r="R15514" t="s">
        <v>356</v>
      </c>
      <c r="S15514" t="s">
        <v>341</v>
      </c>
      <c r="T15514">
        <v>1</v>
      </c>
      <c r="U15514" t="s">
        <v>342</v>
      </c>
      <c r="V15514" t="str">
        <f t="shared" si="242"/>
        <v>Jan-23</v>
      </c>
    </row>
    <row r="15515" spans="1:22" x14ac:dyDescent="0.3">
      <c r="A15515" t="s">
        <v>13</v>
      </c>
      <c r="B15515" t="s">
        <v>184</v>
      </c>
      <c r="C15515" s="1">
        <v>44948</v>
      </c>
      <c r="D15515">
        <v>4</v>
      </c>
      <c r="E15515">
        <v>229.5</v>
      </c>
      <c r="F15515">
        <v>15</v>
      </c>
      <c r="G15515">
        <v>40</v>
      </c>
      <c r="H15515" t="s">
        <v>255</v>
      </c>
      <c r="I15515" t="s">
        <v>114</v>
      </c>
      <c r="J15515" t="s">
        <v>28</v>
      </c>
      <c r="K15515" t="b">
        <v>0</v>
      </c>
      <c r="L15515">
        <v>1</v>
      </c>
      <c r="M15515" t="s">
        <v>313</v>
      </c>
      <c r="N15515">
        <v>1</v>
      </c>
      <c r="O15515">
        <v>0</v>
      </c>
      <c r="P15515">
        <v>2023</v>
      </c>
      <c r="Q15515" t="s">
        <v>329</v>
      </c>
      <c r="R15515" t="s">
        <v>356</v>
      </c>
      <c r="S15515" t="s">
        <v>341</v>
      </c>
      <c r="T15515">
        <v>1</v>
      </c>
      <c r="U15515" t="s">
        <v>342</v>
      </c>
      <c r="V15515" t="str">
        <f t="shared" si="242"/>
        <v>Jan-23</v>
      </c>
    </row>
    <row r="15516" spans="1:22" x14ac:dyDescent="0.3">
      <c r="A15516" t="s">
        <v>13</v>
      </c>
      <c r="B15516" t="s">
        <v>184</v>
      </c>
      <c r="C15516" s="1">
        <v>44994</v>
      </c>
      <c r="D15516">
        <v>2</v>
      </c>
      <c r="E15516">
        <v>114.75</v>
      </c>
      <c r="F15516">
        <v>15</v>
      </c>
      <c r="G15516">
        <v>131</v>
      </c>
      <c r="H15516" t="s">
        <v>43</v>
      </c>
      <c r="I15516" t="s">
        <v>114</v>
      </c>
      <c r="J15516" t="s">
        <v>24</v>
      </c>
      <c r="K15516" t="b">
        <v>0</v>
      </c>
      <c r="L15516">
        <v>3</v>
      </c>
      <c r="M15516" t="s">
        <v>315</v>
      </c>
      <c r="N15516">
        <v>1</v>
      </c>
      <c r="O15516">
        <v>4</v>
      </c>
      <c r="P15516">
        <v>2023</v>
      </c>
      <c r="Q15516" t="s">
        <v>329</v>
      </c>
      <c r="R15516" t="s">
        <v>356</v>
      </c>
      <c r="S15516" t="s">
        <v>341</v>
      </c>
      <c r="T15516">
        <v>3</v>
      </c>
      <c r="U15516" t="s">
        <v>344</v>
      </c>
      <c r="V15516" t="str">
        <f t="shared" si="242"/>
        <v>Mar-23</v>
      </c>
    </row>
    <row r="15517" spans="1:22" x14ac:dyDescent="0.3">
      <c r="A15517" t="s">
        <v>13</v>
      </c>
      <c r="B15517" t="s">
        <v>184</v>
      </c>
      <c r="C15517" s="1">
        <v>44996</v>
      </c>
      <c r="D15517">
        <v>6</v>
      </c>
      <c r="E15517">
        <v>344.25</v>
      </c>
      <c r="F15517">
        <v>15</v>
      </c>
      <c r="G15517">
        <v>79</v>
      </c>
      <c r="H15517" t="s">
        <v>27</v>
      </c>
      <c r="I15517" t="s">
        <v>114</v>
      </c>
      <c r="J15517" t="s">
        <v>26</v>
      </c>
      <c r="K15517" t="b">
        <v>0</v>
      </c>
      <c r="L15517">
        <v>3</v>
      </c>
      <c r="M15517" t="s">
        <v>315</v>
      </c>
      <c r="N15517">
        <v>1</v>
      </c>
      <c r="O15517">
        <v>6</v>
      </c>
      <c r="P15517">
        <v>2023</v>
      </c>
      <c r="Q15517" t="s">
        <v>329</v>
      </c>
      <c r="R15517" t="s">
        <v>356</v>
      </c>
      <c r="S15517" t="s">
        <v>341</v>
      </c>
      <c r="T15517">
        <v>3</v>
      </c>
      <c r="U15517" t="s">
        <v>344</v>
      </c>
      <c r="V15517" t="str">
        <f t="shared" si="242"/>
        <v>Mar-23</v>
      </c>
    </row>
    <row r="15518" spans="1:22" x14ac:dyDescent="0.3">
      <c r="A15518" t="s">
        <v>13</v>
      </c>
      <c r="B15518" t="s">
        <v>184</v>
      </c>
      <c r="C15518" s="1">
        <v>45006</v>
      </c>
      <c r="D15518">
        <v>3</v>
      </c>
      <c r="E15518">
        <v>172.12</v>
      </c>
      <c r="F15518">
        <v>15</v>
      </c>
      <c r="G15518">
        <v>112</v>
      </c>
      <c r="H15518" t="s">
        <v>113</v>
      </c>
      <c r="I15518" t="s">
        <v>114</v>
      </c>
      <c r="J15518" t="s">
        <v>22</v>
      </c>
      <c r="K15518" t="b">
        <v>0</v>
      </c>
      <c r="L15518">
        <v>3</v>
      </c>
      <c r="M15518" t="s">
        <v>315</v>
      </c>
      <c r="N15518">
        <v>1</v>
      </c>
      <c r="O15518">
        <v>2</v>
      </c>
      <c r="P15518">
        <v>2023</v>
      </c>
      <c r="Q15518" t="s">
        <v>329</v>
      </c>
      <c r="R15518" t="s">
        <v>356</v>
      </c>
      <c r="S15518" t="s">
        <v>341</v>
      </c>
      <c r="T15518">
        <v>3</v>
      </c>
      <c r="U15518" t="s">
        <v>344</v>
      </c>
      <c r="V15518" t="str">
        <f t="shared" si="242"/>
        <v>Mar-23</v>
      </c>
    </row>
    <row r="15519" spans="1:22" x14ac:dyDescent="0.3">
      <c r="A15519" t="s">
        <v>13</v>
      </c>
      <c r="B15519" t="s">
        <v>184</v>
      </c>
      <c r="C15519" s="1">
        <v>45010</v>
      </c>
      <c r="D15519">
        <v>1</v>
      </c>
      <c r="E15519">
        <v>57.38</v>
      </c>
      <c r="F15519">
        <v>15</v>
      </c>
      <c r="G15519">
        <v>72</v>
      </c>
      <c r="H15519" t="s">
        <v>63</v>
      </c>
      <c r="I15519" t="s">
        <v>114</v>
      </c>
      <c r="J15519" t="s">
        <v>26</v>
      </c>
      <c r="K15519" t="b">
        <v>0</v>
      </c>
      <c r="L15519">
        <v>3</v>
      </c>
      <c r="M15519" t="s">
        <v>315</v>
      </c>
      <c r="N15519">
        <v>1</v>
      </c>
      <c r="O15519">
        <v>6</v>
      </c>
      <c r="P15519">
        <v>2023</v>
      </c>
      <c r="Q15519" t="s">
        <v>329</v>
      </c>
      <c r="R15519" t="s">
        <v>356</v>
      </c>
      <c r="S15519" t="s">
        <v>341</v>
      </c>
      <c r="T15519">
        <v>3</v>
      </c>
      <c r="U15519" t="s">
        <v>344</v>
      </c>
      <c r="V15519" t="str">
        <f t="shared" si="242"/>
        <v>Mar-23</v>
      </c>
    </row>
    <row r="15520" spans="1:22" x14ac:dyDescent="0.3">
      <c r="A15520" t="s">
        <v>13</v>
      </c>
      <c r="B15520" t="s">
        <v>184</v>
      </c>
      <c r="C15520" s="1">
        <v>45129</v>
      </c>
      <c r="D15520">
        <v>6</v>
      </c>
      <c r="E15520">
        <v>344.25</v>
      </c>
      <c r="F15520">
        <v>15</v>
      </c>
      <c r="G15520">
        <v>24</v>
      </c>
      <c r="H15520" t="s">
        <v>120</v>
      </c>
      <c r="I15520" t="s">
        <v>114</v>
      </c>
      <c r="J15520" t="s">
        <v>26</v>
      </c>
      <c r="K15520" t="b">
        <v>0</v>
      </c>
      <c r="L15520">
        <v>7</v>
      </c>
      <c r="M15520" t="s">
        <v>317</v>
      </c>
      <c r="N15520">
        <v>3</v>
      </c>
      <c r="O15520">
        <v>6</v>
      </c>
      <c r="P15520">
        <v>2023</v>
      </c>
      <c r="Q15520" t="s">
        <v>329</v>
      </c>
      <c r="R15520" t="s">
        <v>356</v>
      </c>
      <c r="S15520" t="s">
        <v>347</v>
      </c>
      <c r="T15520">
        <v>7</v>
      </c>
      <c r="U15520" t="s">
        <v>348</v>
      </c>
      <c r="V15520" t="str">
        <f t="shared" si="242"/>
        <v>Jul-23</v>
      </c>
    </row>
    <row r="15521" spans="1:22" x14ac:dyDescent="0.3">
      <c r="A15521" t="s">
        <v>13</v>
      </c>
      <c r="B15521" t="s">
        <v>184</v>
      </c>
      <c r="C15521" s="1">
        <v>45145</v>
      </c>
      <c r="D15521">
        <v>5</v>
      </c>
      <c r="E15521">
        <v>286.88</v>
      </c>
      <c r="F15521">
        <v>15</v>
      </c>
      <c r="G15521">
        <v>96</v>
      </c>
      <c r="H15521" t="s">
        <v>174</v>
      </c>
      <c r="I15521" t="s">
        <v>114</v>
      </c>
      <c r="J15521" t="s">
        <v>31</v>
      </c>
      <c r="K15521" t="b">
        <v>0</v>
      </c>
      <c r="L15521">
        <v>8</v>
      </c>
      <c r="M15521" t="s">
        <v>318</v>
      </c>
      <c r="N15521">
        <v>3</v>
      </c>
      <c r="O15521">
        <v>1</v>
      </c>
      <c r="P15521">
        <v>2023</v>
      </c>
      <c r="Q15521" t="s">
        <v>329</v>
      </c>
      <c r="R15521" t="s">
        <v>356</v>
      </c>
      <c r="S15521" t="s">
        <v>347</v>
      </c>
      <c r="T15521">
        <v>8</v>
      </c>
      <c r="U15521" t="s">
        <v>349</v>
      </c>
      <c r="V15521" t="str">
        <f t="shared" si="242"/>
        <v>Aug-23</v>
      </c>
    </row>
    <row r="15522" spans="1:22" x14ac:dyDescent="0.3">
      <c r="A15522" t="s">
        <v>13</v>
      </c>
      <c r="B15522" t="s">
        <v>184</v>
      </c>
      <c r="C15522" s="1">
        <v>45169</v>
      </c>
      <c r="D15522">
        <v>6</v>
      </c>
      <c r="E15522">
        <v>344.25</v>
      </c>
      <c r="F15522">
        <v>15</v>
      </c>
      <c r="G15522">
        <v>133</v>
      </c>
      <c r="H15522" t="s">
        <v>179</v>
      </c>
      <c r="I15522" t="s">
        <v>114</v>
      </c>
      <c r="J15522" t="s">
        <v>24</v>
      </c>
      <c r="K15522" t="b">
        <v>0</v>
      </c>
      <c r="L15522">
        <v>8</v>
      </c>
      <c r="M15522" t="s">
        <v>318</v>
      </c>
      <c r="N15522">
        <v>3</v>
      </c>
      <c r="O15522">
        <v>4</v>
      </c>
      <c r="P15522">
        <v>2023</v>
      </c>
      <c r="Q15522" t="s">
        <v>329</v>
      </c>
      <c r="R15522" t="s">
        <v>356</v>
      </c>
      <c r="S15522" t="s">
        <v>347</v>
      </c>
      <c r="T15522">
        <v>8</v>
      </c>
      <c r="U15522" t="s">
        <v>349</v>
      </c>
      <c r="V15522" t="str">
        <f t="shared" si="242"/>
        <v>Aug-23</v>
      </c>
    </row>
    <row r="15523" spans="1:22" x14ac:dyDescent="0.3">
      <c r="A15523" t="s">
        <v>13</v>
      </c>
      <c r="B15523" t="s">
        <v>184</v>
      </c>
      <c r="C15523" s="1">
        <v>45182</v>
      </c>
      <c r="D15523">
        <v>4</v>
      </c>
      <c r="E15523">
        <v>229.5</v>
      </c>
      <c r="F15523">
        <v>15</v>
      </c>
      <c r="G15523">
        <v>100</v>
      </c>
      <c r="H15523" t="s">
        <v>267</v>
      </c>
      <c r="I15523" t="s">
        <v>114</v>
      </c>
      <c r="J15523" t="s">
        <v>19</v>
      </c>
      <c r="K15523" t="b">
        <v>0</v>
      </c>
      <c r="L15523">
        <v>9</v>
      </c>
      <c r="M15523" t="s">
        <v>319</v>
      </c>
      <c r="N15523">
        <v>3</v>
      </c>
      <c r="O15523">
        <v>3</v>
      </c>
      <c r="P15523">
        <v>2023</v>
      </c>
      <c r="Q15523" t="s">
        <v>329</v>
      </c>
      <c r="R15523" t="s">
        <v>356</v>
      </c>
      <c r="S15523" t="s">
        <v>347</v>
      </c>
      <c r="T15523">
        <v>9</v>
      </c>
      <c r="U15523" t="s">
        <v>350</v>
      </c>
      <c r="V15523" t="str">
        <f t="shared" si="242"/>
        <v>Sep-23</v>
      </c>
    </row>
    <row r="15524" spans="1:22" x14ac:dyDescent="0.3">
      <c r="A15524" t="s">
        <v>13</v>
      </c>
      <c r="B15524" t="s">
        <v>184</v>
      </c>
      <c r="C15524" s="1">
        <v>45197</v>
      </c>
      <c r="D15524">
        <v>2</v>
      </c>
      <c r="E15524">
        <v>114.75</v>
      </c>
      <c r="F15524">
        <v>15</v>
      </c>
      <c r="G15524">
        <v>110</v>
      </c>
      <c r="H15524" t="s">
        <v>85</v>
      </c>
      <c r="I15524" t="s">
        <v>114</v>
      </c>
      <c r="J15524" t="s">
        <v>24</v>
      </c>
      <c r="K15524" t="b">
        <v>0</v>
      </c>
      <c r="L15524">
        <v>9</v>
      </c>
      <c r="M15524" t="s">
        <v>319</v>
      </c>
      <c r="N15524">
        <v>3</v>
      </c>
      <c r="O15524">
        <v>4</v>
      </c>
      <c r="P15524">
        <v>2023</v>
      </c>
      <c r="Q15524" t="s">
        <v>329</v>
      </c>
      <c r="R15524" t="s">
        <v>356</v>
      </c>
      <c r="S15524" t="s">
        <v>347</v>
      </c>
      <c r="T15524">
        <v>9</v>
      </c>
      <c r="U15524" t="s">
        <v>350</v>
      </c>
      <c r="V15524" t="str">
        <f t="shared" si="242"/>
        <v>Sep-23</v>
      </c>
    </row>
    <row r="15525" spans="1:22" x14ac:dyDescent="0.3">
      <c r="A15525" t="s">
        <v>13</v>
      </c>
      <c r="B15525" t="s">
        <v>184</v>
      </c>
      <c r="C15525" s="1">
        <v>45258</v>
      </c>
      <c r="D15525">
        <v>8</v>
      </c>
      <c r="E15525">
        <v>459</v>
      </c>
      <c r="F15525">
        <v>15</v>
      </c>
      <c r="G15525">
        <v>164</v>
      </c>
      <c r="H15525" t="s">
        <v>54</v>
      </c>
      <c r="I15525" t="s">
        <v>114</v>
      </c>
      <c r="J15525" t="s">
        <v>22</v>
      </c>
      <c r="K15525" t="b">
        <v>0</v>
      </c>
      <c r="L15525">
        <v>11</v>
      </c>
      <c r="M15525" t="s">
        <v>321</v>
      </c>
      <c r="N15525">
        <v>4</v>
      </c>
      <c r="O15525">
        <v>2</v>
      </c>
      <c r="P15525">
        <v>2023</v>
      </c>
      <c r="Q15525" t="s">
        <v>329</v>
      </c>
      <c r="R15525" t="s">
        <v>356</v>
      </c>
      <c r="S15525" t="s">
        <v>351</v>
      </c>
      <c r="T15525">
        <v>11</v>
      </c>
      <c r="U15525" t="s">
        <v>353</v>
      </c>
      <c r="V15525" t="str">
        <f t="shared" si="242"/>
        <v>Nov-23</v>
      </c>
    </row>
    <row r="15526" spans="1:22" x14ac:dyDescent="0.3">
      <c r="A15526" t="s">
        <v>13</v>
      </c>
      <c r="B15526" t="s">
        <v>199</v>
      </c>
      <c r="C15526" s="1">
        <v>44998</v>
      </c>
      <c r="D15526">
        <v>6</v>
      </c>
      <c r="E15526">
        <v>4424.3</v>
      </c>
      <c r="F15526">
        <v>15</v>
      </c>
      <c r="G15526">
        <v>199</v>
      </c>
      <c r="H15526" t="s">
        <v>76</v>
      </c>
      <c r="I15526" t="s">
        <v>16</v>
      </c>
      <c r="J15526" t="s">
        <v>31</v>
      </c>
      <c r="K15526" t="b">
        <v>0</v>
      </c>
      <c r="L15526">
        <v>3</v>
      </c>
      <c r="M15526" t="s">
        <v>315</v>
      </c>
      <c r="N15526">
        <v>1</v>
      </c>
      <c r="O15526">
        <v>1</v>
      </c>
      <c r="P15526">
        <v>2023</v>
      </c>
      <c r="Q15526" t="s">
        <v>329</v>
      </c>
      <c r="R15526" t="s">
        <v>356</v>
      </c>
      <c r="S15526" t="s">
        <v>341</v>
      </c>
      <c r="T15526">
        <v>3</v>
      </c>
      <c r="U15526" t="s">
        <v>344</v>
      </c>
      <c r="V15526" t="str">
        <f t="shared" si="242"/>
        <v>Mar-23</v>
      </c>
    </row>
    <row r="15527" spans="1:22" x14ac:dyDescent="0.3">
      <c r="A15527" t="s">
        <v>13</v>
      </c>
      <c r="B15527" t="s">
        <v>199</v>
      </c>
      <c r="C15527" s="1">
        <v>45152</v>
      </c>
      <c r="D15527">
        <v>2</v>
      </c>
      <c r="E15527">
        <v>1474.77</v>
      </c>
      <c r="F15527">
        <v>15</v>
      </c>
      <c r="G15527">
        <v>1</v>
      </c>
      <c r="H15527" t="s">
        <v>190</v>
      </c>
      <c r="I15527" t="s">
        <v>16</v>
      </c>
      <c r="J15527" t="s">
        <v>31</v>
      </c>
      <c r="K15527" t="b">
        <v>0</v>
      </c>
      <c r="L15527">
        <v>8</v>
      </c>
      <c r="M15527" t="s">
        <v>318</v>
      </c>
      <c r="N15527">
        <v>3</v>
      </c>
      <c r="O15527">
        <v>1</v>
      </c>
      <c r="P15527">
        <v>2023</v>
      </c>
      <c r="Q15527" t="s">
        <v>329</v>
      </c>
      <c r="R15527" t="s">
        <v>356</v>
      </c>
      <c r="S15527" t="s">
        <v>347</v>
      </c>
      <c r="T15527">
        <v>8</v>
      </c>
      <c r="U15527" t="s">
        <v>349</v>
      </c>
      <c r="V15527" t="str">
        <f t="shared" si="242"/>
        <v>Aug-23</v>
      </c>
    </row>
    <row r="15528" spans="1:22" x14ac:dyDescent="0.3">
      <c r="A15528" t="s">
        <v>13</v>
      </c>
      <c r="B15528" t="s">
        <v>199</v>
      </c>
      <c r="C15528" s="1">
        <v>45169</v>
      </c>
      <c r="D15528">
        <v>1</v>
      </c>
      <c r="E15528">
        <v>737.38</v>
      </c>
      <c r="F15528">
        <v>15</v>
      </c>
      <c r="G15528">
        <v>114</v>
      </c>
      <c r="H15528" t="s">
        <v>238</v>
      </c>
      <c r="I15528" t="s">
        <v>16</v>
      </c>
      <c r="J15528" t="s">
        <v>24</v>
      </c>
      <c r="K15528" t="b">
        <v>0</v>
      </c>
      <c r="L15528">
        <v>8</v>
      </c>
      <c r="M15528" t="s">
        <v>318</v>
      </c>
      <c r="N15528">
        <v>3</v>
      </c>
      <c r="O15528">
        <v>4</v>
      </c>
      <c r="P15528">
        <v>2023</v>
      </c>
      <c r="Q15528" t="s">
        <v>329</v>
      </c>
      <c r="R15528" t="s">
        <v>356</v>
      </c>
      <c r="S15528" t="s">
        <v>347</v>
      </c>
      <c r="T15528">
        <v>8</v>
      </c>
      <c r="U15528" t="s">
        <v>349</v>
      </c>
      <c r="V15528" t="str">
        <f t="shared" si="242"/>
        <v>Aug-23</v>
      </c>
    </row>
    <row r="15529" spans="1:22" x14ac:dyDescent="0.3">
      <c r="A15529" t="s">
        <v>13</v>
      </c>
      <c r="B15529" t="s">
        <v>199</v>
      </c>
      <c r="C15529" s="1">
        <v>45229</v>
      </c>
      <c r="D15529">
        <v>2</v>
      </c>
      <c r="E15529">
        <v>1474.77</v>
      </c>
      <c r="F15529">
        <v>15</v>
      </c>
      <c r="G15529">
        <v>56</v>
      </c>
      <c r="H15529" t="s">
        <v>160</v>
      </c>
      <c r="I15529" t="s">
        <v>16</v>
      </c>
      <c r="J15529" t="s">
        <v>31</v>
      </c>
      <c r="K15529" t="b">
        <v>0</v>
      </c>
      <c r="L15529">
        <v>10</v>
      </c>
      <c r="M15529" t="s">
        <v>320</v>
      </c>
      <c r="N15529">
        <v>4</v>
      </c>
      <c r="O15529">
        <v>1</v>
      </c>
      <c r="P15529">
        <v>2023</v>
      </c>
      <c r="Q15529" t="s">
        <v>329</v>
      </c>
      <c r="R15529" t="s">
        <v>356</v>
      </c>
      <c r="S15529" t="s">
        <v>351</v>
      </c>
      <c r="T15529">
        <v>10</v>
      </c>
      <c r="U15529" t="s">
        <v>352</v>
      </c>
      <c r="V15529" t="str">
        <f t="shared" si="242"/>
        <v>Oct-23</v>
      </c>
    </row>
    <row r="15530" spans="1:22" x14ac:dyDescent="0.3">
      <c r="A15530" t="s">
        <v>13</v>
      </c>
      <c r="B15530" t="s">
        <v>199</v>
      </c>
      <c r="C15530" s="1">
        <v>45268</v>
      </c>
      <c r="D15530">
        <v>9</v>
      </c>
      <c r="E15530">
        <v>6636.45</v>
      </c>
      <c r="F15530">
        <v>15</v>
      </c>
      <c r="G15530">
        <v>11</v>
      </c>
      <c r="H15530" t="s">
        <v>45</v>
      </c>
      <c r="I15530" t="s">
        <v>16</v>
      </c>
      <c r="J15530" t="s">
        <v>17</v>
      </c>
      <c r="K15530" t="b">
        <v>0</v>
      </c>
      <c r="L15530">
        <v>12</v>
      </c>
      <c r="M15530" t="s">
        <v>322</v>
      </c>
      <c r="N15530">
        <v>4</v>
      </c>
      <c r="O15530">
        <v>5</v>
      </c>
      <c r="P15530">
        <v>2023</v>
      </c>
      <c r="Q15530" t="s">
        <v>329</v>
      </c>
      <c r="R15530" t="s">
        <v>356</v>
      </c>
      <c r="S15530" t="s">
        <v>351</v>
      </c>
      <c r="T15530">
        <v>12</v>
      </c>
      <c r="U15530" t="s">
        <v>354</v>
      </c>
      <c r="V15530" t="str">
        <f t="shared" si="242"/>
        <v>Dec-23</v>
      </c>
    </row>
    <row r="15531" spans="1:22" x14ac:dyDescent="0.3">
      <c r="A15531" t="s">
        <v>13</v>
      </c>
      <c r="B15531" t="s">
        <v>211</v>
      </c>
      <c r="C15531" s="1">
        <v>44957</v>
      </c>
      <c r="D15531">
        <v>6</v>
      </c>
      <c r="E15531">
        <v>3086.01</v>
      </c>
      <c r="F15531">
        <v>15</v>
      </c>
      <c r="G15531">
        <v>143</v>
      </c>
      <c r="H15531" t="s">
        <v>164</v>
      </c>
      <c r="I15531" t="s">
        <v>114</v>
      </c>
      <c r="J15531" t="s">
        <v>22</v>
      </c>
      <c r="K15531" t="b">
        <v>0</v>
      </c>
      <c r="L15531">
        <v>1</v>
      </c>
      <c r="M15531" t="s">
        <v>313</v>
      </c>
      <c r="N15531">
        <v>1</v>
      </c>
      <c r="O15531">
        <v>2</v>
      </c>
      <c r="P15531">
        <v>2023</v>
      </c>
      <c r="Q15531" t="s">
        <v>329</v>
      </c>
      <c r="R15531" t="s">
        <v>356</v>
      </c>
      <c r="S15531" t="s">
        <v>341</v>
      </c>
      <c r="T15531">
        <v>1</v>
      </c>
      <c r="U15531" t="s">
        <v>342</v>
      </c>
      <c r="V15531" t="str">
        <f t="shared" si="242"/>
        <v>Jan-23</v>
      </c>
    </row>
    <row r="15532" spans="1:22" x14ac:dyDescent="0.3">
      <c r="A15532" t="s">
        <v>13</v>
      </c>
      <c r="B15532" t="s">
        <v>211</v>
      </c>
      <c r="C15532" s="1">
        <v>44963</v>
      </c>
      <c r="D15532">
        <v>3</v>
      </c>
      <c r="E15532">
        <v>1543</v>
      </c>
      <c r="F15532">
        <v>15</v>
      </c>
      <c r="G15532">
        <v>92</v>
      </c>
      <c r="H15532" t="s">
        <v>44</v>
      </c>
      <c r="I15532" t="s">
        <v>114</v>
      </c>
      <c r="J15532" t="s">
        <v>31</v>
      </c>
      <c r="K15532" t="b">
        <v>0</v>
      </c>
      <c r="L15532">
        <v>2</v>
      </c>
      <c r="M15532" t="s">
        <v>314</v>
      </c>
      <c r="N15532">
        <v>1</v>
      </c>
      <c r="O15532">
        <v>1</v>
      </c>
      <c r="P15532">
        <v>2023</v>
      </c>
      <c r="Q15532" t="s">
        <v>329</v>
      </c>
      <c r="R15532" t="s">
        <v>356</v>
      </c>
      <c r="S15532" t="s">
        <v>341</v>
      </c>
      <c r="T15532">
        <v>2</v>
      </c>
      <c r="U15532" t="s">
        <v>343</v>
      </c>
      <c r="V15532" t="str">
        <f t="shared" si="242"/>
        <v>Feb-23</v>
      </c>
    </row>
    <row r="15533" spans="1:22" x14ac:dyDescent="0.3">
      <c r="A15533" t="s">
        <v>13</v>
      </c>
      <c r="B15533" t="s">
        <v>211</v>
      </c>
      <c r="C15533" s="1">
        <v>44995</v>
      </c>
      <c r="D15533">
        <v>3</v>
      </c>
      <c r="E15533">
        <v>1543</v>
      </c>
      <c r="F15533">
        <v>15</v>
      </c>
      <c r="G15533">
        <v>68</v>
      </c>
      <c r="H15533" t="s">
        <v>52</v>
      </c>
      <c r="I15533" t="s">
        <v>114</v>
      </c>
      <c r="J15533" t="s">
        <v>17</v>
      </c>
      <c r="K15533" t="b">
        <v>0</v>
      </c>
      <c r="L15533">
        <v>3</v>
      </c>
      <c r="M15533" t="s">
        <v>315</v>
      </c>
      <c r="N15533">
        <v>1</v>
      </c>
      <c r="O15533">
        <v>5</v>
      </c>
      <c r="P15533">
        <v>2023</v>
      </c>
      <c r="Q15533" t="s">
        <v>329</v>
      </c>
      <c r="R15533" t="s">
        <v>356</v>
      </c>
      <c r="S15533" t="s">
        <v>341</v>
      </c>
      <c r="T15533">
        <v>3</v>
      </c>
      <c r="U15533" t="s">
        <v>344</v>
      </c>
      <c r="V15533" t="str">
        <f t="shared" si="242"/>
        <v>Mar-23</v>
      </c>
    </row>
    <row r="15534" spans="1:22" x14ac:dyDescent="0.3">
      <c r="A15534" t="s">
        <v>13</v>
      </c>
      <c r="B15534" t="s">
        <v>211</v>
      </c>
      <c r="C15534" s="1">
        <v>45011</v>
      </c>
      <c r="D15534">
        <v>3</v>
      </c>
      <c r="E15534">
        <v>1543</v>
      </c>
      <c r="F15534">
        <v>15</v>
      </c>
      <c r="G15534">
        <v>175</v>
      </c>
      <c r="H15534" t="s">
        <v>123</v>
      </c>
      <c r="I15534" t="s">
        <v>114</v>
      </c>
      <c r="J15534" t="s">
        <v>28</v>
      </c>
      <c r="K15534" t="b">
        <v>0</v>
      </c>
      <c r="L15534">
        <v>3</v>
      </c>
      <c r="M15534" t="s">
        <v>315</v>
      </c>
      <c r="N15534">
        <v>1</v>
      </c>
      <c r="O15534">
        <v>0</v>
      </c>
      <c r="P15534">
        <v>2023</v>
      </c>
      <c r="Q15534" t="s">
        <v>329</v>
      </c>
      <c r="R15534" t="s">
        <v>356</v>
      </c>
      <c r="S15534" t="s">
        <v>341</v>
      </c>
      <c r="T15534">
        <v>3</v>
      </c>
      <c r="U15534" t="s">
        <v>344</v>
      </c>
      <c r="V15534" t="str">
        <f t="shared" si="242"/>
        <v>Mar-23</v>
      </c>
    </row>
    <row r="15535" spans="1:22" x14ac:dyDescent="0.3">
      <c r="A15535" t="s">
        <v>13</v>
      </c>
      <c r="B15535" t="s">
        <v>211</v>
      </c>
      <c r="C15535" s="1">
        <v>45042</v>
      </c>
      <c r="D15535">
        <v>6</v>
      </c>
      <c r="E15535">
        <v>3086.01</v>
      </c>
      <c r="F15535">
        <v>15</v>
      </c>
      <c r="G15535">
        <v>170</v>
      </c>
      <c r="H15535" t="s">
        <v>103</v>
      </c>
      <c r="I15535" t="s">
        <v>114</v>
      </c>
      <c r="J15535" t="s">
        <v>19</v>
      </c>
      <c r="K15535" t="b">
        <v>0</v>
      </c>
      <c r="L15535">
        <v>4</v>
      </c>
      <c r="M15535" t="s">
        <v>316</v>
      </c>
      <c r="N15535">
        <v>2</v>
      </c>
      <c r="O15535">
        <v>3</v>
      </c>
      <c r="P15535">
        <v>2023</v>
      </c>
      <c r="Q15535" t="s">
        <v>329</v>
      </c>
      <c r="R15535" t="s">
        <v>356</v>
      </c>
      <c r="S15535" t="s">
        <v>345</v>
      </c>
      <c r="T15535">
        <v>4</v>
      </c>
      <c r="U15535" t="s">
        <v>346</v>
      </c>
      <c r="V15535" t="str">
        <f t="shared" si="242"/>
        <v>Apr-23</v>
      </c>
    </row>
    <row r="15536" spans="1:22" x14ac:dyDescent="0.3">
      <c r="A15536" t="s">
        <v>13</v>
      </c>
      <c r="B15536" t="s">
        <v>211</v>
      </c>
      <c r="C15536" s="1">
        <v>45049</v>
      </c>
      <c r="D15536">
        <v>5</v>
      </c>
      <c r="E15536">
        <v>2571.6799999999998</v>
      </c>
      <c r="F15536">
        <v>15</v>
      </c>
      <c r="G15536">
        <v>99</v>
      </c>
      <c r="H15536" t="s">
        <v>178</v>
      </c>
      <c r="I15536" t="s">
        <v>114</v>
      </c>
      <c r="J15536" t="s">
        <v>19</v>
      </c>
      <c r="K15536" t="b">
        <v>0</v>
      </c>
      <c r="L15536">
        <v>5</v>
      </c>
      <c r="M15536" t="s">
        <v>323</v>
      </c>
      <c r="N15536">
        <v>2</v>
      </c>
      <c r="O15536">
        <v>3</v>
      </c>
      <c r="P15536">
        <v>2023</v>
      </c>
      <c r="Q15536" t="s">
        <v>329</v>
      </c>
      <c r="R15536" t="s">
        <v>356</v>
      </c>
      <c r="S15536" t="s">
        <v>345</v>
      </c>
      <c r="T15536">
        <v>5</v>
      </c>
      <c r="U15536" t="s">
        <v>323</v>
      </c>
      <c r="V15536" t="str">
        <f t="shared" si="242"/>
        <v>May-23</v>
      </c>
    </row>
    <row r="15537" spans="1:22" x14ac:dyDescent="0.3">
      <c r="A15537" t="s">
        <v>13</v>
      </c>
      <c r="B15537" t="s">
        <v>211</v>
      </c>
      <c r="C15537" s="1">
        <v>45050</v>
      </c>
      <c r="D15537">
        <v>4</v>
      </c>
      <c r="E15537">
        <v>2057.34</v>
      </c>
      <c r="F15537">
        <v>15</v>
      </c>
      <c r="G15537">
        <v>18</v>
      </c>
      <c r="H15537" t="s">
        <v>262</v>
      </c>
      <c r="I15537" t="s">
        <v>114</v>
      </c>
      <c r="J15537" t="s">
        <v>24</v>
      </c>
      <c r="K15537" t="b">
        <v>0</v>
      </c>
      <c r="L15537">
        <v>5</v>
      </c>
      <c r="M15537" t="s">
        <v>323</v>
      </c>
      <c r="N15537">
        <v>2</v>
      </c>
      <c r="O15537">
        <v>4</v>
      </c>
      <c r="P15537">
        <v>2023</v>
      </c>
      <c r="Q15537" t="s">
        <v>329</v>
      </c>
      <c r="R15537" t="s">
        <v>356</v>
      </c>
      <c r="S15537" t="s">
        <v>345</v>
      </c>
      <c r="T15537">
        <v>5</v>
      </c>
      <c r="U15537" t="s">
        <v>323</v>
      </c>
      <c r="V15537" t="str">
        <f t="shared" si="242"/>
        <v>May-23</v>
      </c>
    </row>
    <row r="15538" spans="1:22" x14ac:dyDescent="0.3">
      <c r="A15538" t="s">
        <v>13</v>
      </c>
      <c r="B15538" t="s">
        <v>211</v>
      </c>
      <c r="C15538" s="1">
        <v>45059</v>
      </c>
      <c r="D15538">
        <v>8</v>
      </c>
      <c r="E15538">
        <v>4114.68</v>
      </c>
      <c r="F15538">
        <v>15</v>
      </c>
      <c r="G15538">
        <v>74</v>
      </c>
      <c r="H15538" t="s">
        <v>249</v>
      </c>
      <c r="I15538" t="s">
        <v>114</v>
      </c>
      <c r="J15538" t="s">
        <v>26</v>
      </c>
      <c r="K15538" t="b">
        <v>0</v>
      </c>
      <c r="L15538">
        <v>5</v>
      </c>
      <c r="M15538" t="s">
        <v>323</v>
      </c>
      <c r="N15538">
        <v>2</v>
      </c>
      <c r="O15538">
        <v>6</v>
      </c>
      <c r="P15538">
        <v>2023</v>
      </c>
      <c r="Q15538" t="s">
        <v>329</v>
      </c>
      <c r="R15538" t="s">
        <v>356</v>
      </c>
      <c r="S15538" t="s">
        <v>345</v>
      </c>
      <c r="T15538">
        <v>5</v>
      </c>
      <c r="U15538" t="s">
        <v>323</v>
      </c>
      <c r="V15538" t="str">
        <f t="shared" si="242"/>
        <v>May-23</v>
      </c>
    </row>
    <row r="15539" spans="1:22" x14ac:dyDescent="0.3">
      <c r="A15539" t="s">
        <v>13</v>
      </c>
      <c r="B15539" t="s">
        <v>211</v>
      </c>
      <c r="C15539" s="1">
        <v>45108</v>
      </c>
      <c r="D15539">
        <v>4</v>
      </c>
      <c r="E15539">
        <v>2057.34</v>
      </c>
      <c r="F15539">
        <v>15</v>
      </c>
      <c r="G15539">
        <v>43</v>
      </c>
      <c r="H15539" t="s">
        <v>34</v>
      </c>
      <c r="I15539" t="s">
        <v>114</v>
      </c>
      <c r="J15539" t="s">
        <v>26</v>
      </c>
      <c r="K15539" t="b">
        <v>0</v>
      </c>
      <c r="L15539">
        <v>7</v>
      </c>
      <c r="M15539" t="s">
        <v>317</v>
      </c>
      <c r="N15539">
        <v>3</v>
      </c>
      <c r="O15539">
        <v>6</v>
      </c>
      <c r="P15539">
        <v>2023</v>
      </c>
      <c r="Q15539" t="s">
        <v>329</v>
      </c>
      <c r="R15539" t="s">
        <v>356</v>
      </c>
      <c r="S15539" t="s">
        <v>347</v>
      </c>
      <c r="T15539">
        <v>7</v>
      </c>
      <c r="U15539" t="s">
        <v>348</v>
      </c>
      <c r="V15539" t="str">
        <f t="shared" si="242"/>
        <v>Jul-23</v>
      </c>
    </row>
    <row r="15540" spans="1:22" x14ac:dyDescent="0.3">
      <c r="A15540" t="s">
        <v>13</v>
      </c>
      <c r="B15540" t="s">
        <v>211</v>
      </c>
      <c r="C15540" s="1">
        <v>45237</v>
      </c>
      <c r="D15540">
        <v>5</v>
      </c>
      <c r="E15540">
        <v>2571.6799999999998</v>
      </c>
      <c r="F15540">
        <v>15</v>
      </c>
      <c r="G15540">
        <v>3</v>
      </c>
      <c r="H15540" t="s">
        <v>168</v>
      </c>
      <c r="I15540" t="s">
        <v>114</v>
      </c>
      <c r="J15540" t="s">
        <v>22</v>
      </c>
      <c r="K15540" t="b">
        <v>0</v>
      </c>
      <c r="L15540">
        <v>11</v>
      </c>
      <c r="M15540" t="s">
        <v>321</v>
      </c>
      <c r="N15540">
        <v>4</v>
      </c>
      <c r="O15540">
        <v>2</v>
      </c>
      <c r="P15540">
        <v>2023</v>
      </c>
      <c r="Q15540" t="s">
        <v>329</v>
      </c>
      <c r="R15540" t="s">
        <v>356</v>
      </c>
      <c r="S15540" t="s">
        <v>351</v>
      </c>
      <c r="T15540">
        <v>11</v>
      </c>
      <c r="U15540" t="s">
        <v>353</v>
      </c>
      <c r="V15540" t="str">
        <f t="shared" si="242"/>
        <v>Nov-23</v>
      </c>
    </row>
    <row r="15541" spans="1:22" x14ac:dyDescent="0.3">
      <c r="A15541" t="s">
        <v>13</v>
      </c>
      <c r="B15541" t="s">
        <v>211</v>
      </c>
      <c r="C15541" s="1">
        <v>45284</v>
      </c>
      <c r="D15541">
        <v>6</v>
      </c>
      <c r="E15541">
        <v>3086.01</v>
      </c>
      <c r="F15541">
        <v>15</v>
      </c>
      <c r="G15541">
        <v>6</v>
      </c>
      <c r="H15541" t="s">
        <v>212</v>
      </c>
      <c r="I15541" t="s">
        <v>114</v>
      </c>
      <c r="J15541" t="s">
        <v>28</v>
      </c>
      <c r="K15541" t="b">
        <v>0</v>
      </c>
      <c r="L15541">
        <v>12</v>
      </c>
      <c r="M15541" t="s">
        <v>322</v>
      </c>
      <c r="N15541">
        <v>4</v>
      </c>
      <c r="O15541">
        <v>0</v>
      </c>
      <c r="P15541">
        <v>2023</v>
      </c>
      <c r="Q15541" t="s">
        <v>329</v>
      </c>
      <c r="R15541" t="s">
        <v>356</v>
      </c>
      <c r="S15541" t="s">
        <v>351</v>
      </c>
      <c r="T15541">
        <v>12</v>
      </c>
      <c r="U15541" t="s">
        <v>354</v>
      </c>
      <c r="V15541" t="str">
        <f t="shared" si="242"/>
        <v>Dec-23</v>
      </c>
    </row>
    <row r="15542" spans="1:22" x14ac:dyDescent="0.3">
      <c r="A15542" t="s">
        <v>13</v>
      </c>
      <c r="B15542" t="s">
        <v>224</v>
      </c>
      <c r="C15542" s="1">
        <v>45026</v>
      </c>
      <c r="D15542">
        <v>5</v>
      </c>
      <c r="E15542">
        <v>3021.71</v>
      </c>
      <c r="F15542">
        <v>15</v>
      </c>
      <c r="G15542">
        <v>146</v>
      </c>
      <c r="H15542" t="s">
        <v>218</v>
      </c>
      <c r="I15542" t="s">
        <v>81</v>
      </c>
      <c r="J15542" t="s">
        <v>31</v>
      </c>
      <c r="K15542" t="b">
        <v>0</v>
      </c>
      <c r="L15542">
        <v>4</v>
      </c>
      <c r="M15542" t="s">
        <v>316</v>
      </c>
      <c r="N15542">
        <v>2</v>
      </c>
      <c r="O15542">
        <v>1</v>
      </c>
      <c r="P15542">
        <v>2023</v>
      </c>
      <c r="Q15542" t="s">
        <v>329</v>
      </c>
      <c r="R15542" t="s">
        <v>356</v>
      </c>
      <c r="S15542" t="s">
        <v>345</v>
      </c>
      <c r="T15542">
        <v>4</v>
      </c>
      <c r="U15542" t="s">
        <v>346</v>
      </c>
      <c r="V15542" t="str">
        <f t="shared" si="242"/>
        <v>Apr-23</v>
      </c>
    </row>
    <row r="15543" spans="1:22" x14ac:dyDescent="0.3">
      <c r="A15543" t="s">
        <v>13</v>
      </c>
      <c r="B15543" t="s">
        <v>224</v>
      </c>
      <c r="C15543" s="1">
        <v>45035</v>
      </c>
      <c r="D15543">
        <v>12</v>
      </c>
      <c r="E15543">
        <v>7252.1</v>
      </c>
      <c r="F15543">
        <v>15</v>
      </c>
      <c r="G15543">
        <v>32</v>
      </c>
      <c r="H15543" t="s">
        <v>130</v>
      </c>
      <c r="I15543" t="s">
        <v>81</v>
      </c>
      <c r="J15543" t="s">
        <v>19</v>
      </c>
      <c r="K15543" t="b">
        <v>0</v>
      </c>
      <c r="L15543">
        <v>4</v>
      </c>
      <c r="M15543" t="s">
        <v>316</v>
      </c>
      <c r="N15543">
        <v>2</v>
      </c>
      <c r="O15543">
        <v>3</v>
      </c>
      <c r="P15543">
        <v>2023</v>
      </c>
      <c r="Q15543" t="s">
        <v>329</v>
      </c>
      <c r="R15543" t="s">
        <v>356</v>
      </c>
      <c r="S15543" t="s">
        <v>345</v>
      </c>
      <c r="T15543">
        <v>4</v>
      </c>
      <c r="U15543" t="s">
        <v>346</v>
      </c>
      <c r="V15543" t="str">
        <f t="shared" si="242"/>
        <v>Apr-23</v>
      </c>
    </row>
    <row r="15544" spans="1:22" x14ac:dyDescent="0.3">
      <c r="A15544" t="s">
        <v>13</v>
      </c>
      <c r="B15544" t="s">
        <v>224</v>
      </c>
      <c r="C15544" s="1">
        <v>45039</v>
      </c>
      <c r="D15544">
        <v>3</v>
      </c>
      <c r="E15544">
        <v>1813.02</v>
      </c>
      <c r="F15544">
        <v>15</v>
      </c>
      <c r="G15544">
        <v>157</v>
      </c>
      <c r="H15544" t="s">
        <v>219</v>
      </c>
      <c r="I15544" t="s">
        <v>81</v>
      </c>
      <c r="J15544" t="s">
        <v>28</v>
      </c>
      <c r="K15544" t="b">
        <v>0</v>
      </c>
      <c r="L15544">
        <v>4</v>
      </c>
      <c r="M15544" t="s">
        <v>316</v>
      </c>
      <c r="N15544">
        <v>2</v>
      </c>
      <c r="O15544">
        <v>0</v>
      </c>
      <c r="P15544">
        <v>2023</v>
      </c>
      <c r="Q15544" t="s">
        <v>329</v>
      </c>
      <c r="R15544" t="s">
        <v>356</v>
      </c>
      <c r="S15544" t="s">
        <v>345</v>
      </c>
      <c r="T15544">
        <v>4</v>
      </c>
      <c r="U15544" t="s">
        <v>346</v>
      </c>
      <c r="V15544" t="str">
        <f t="shared" si="242"/>
        <v>Apr-23</v>
      </c>
    </row>
    <row r="15545" spans="1:22" x14ac:dyDescent="0.3">
      <c r="A15545" t="s">
        <v>13</v>
      </c>
      <c r="B15545" t="s">
        <v>224</v>
      </c>
      <c r="C15545" s="1">
        <v>45058</v>
      </c>
      <c r="D15545">
        <v>1</v>
      </c>
      <c r="E15545">
        <v>604.34</v>
      </c>
      <c r="F15545">
        <v>15</v>
      </c>
      <c r="G15545">
        <v>5</v>
      </c>
      <c r="H15545" t="s">
        <v>174</v>
      </c>
      <c r="I15545" t="s">
        <v>81</v>
      </c>
      <c r="J15545" t="s">
        <v>17</v>
      </c>
      <c r="K15545" t="b">
        <v>0</v>
      </c>
      <c r="L15545">
        <v>5</v>
      </c>
      <c r="M15545" t="s">
        <v>323</v>
      </c>
      <c r="N15545">
        <v>2</v>
      </c>
      <c r="O15545">
        <v>5</v>
      </c>
      <c r="P15545">
        <v>2023</v>
      </c>
      <c r="Q15545" t="s">
        <v>329</v>
      </c>
      <c r="R15545" t="s">
        <v>356</v>
      </c>
      <c r="S15545" t="s">
        <v>345</v>
      </c>
      <c r="T15545">
        <v>5</v>
      </c>
      <c r="U15545" t="s">
        <v>323</v>
      </c>
      <c r="V15545" t="str">
        <f t="shared" si="242"/>
        <v>May-23</v>
      </c>
    </row>
    <row r="15546" spans="1:22" x14ac:dyDescent="0.3">
      <c r="A15546" t="s">
        <v>13</v>
      </c>
      <c r="B15546" t="s">
        <v>224</v>
      </c>
      <c r="C15546" s="1">
        <v>45136</v>
      </c>
      <c r="D15546">
        <v>12</v>
      </c>
      <c r="E15546">
        <v>7252.1</v>
      </c>
      <c r="F15546">
        <v>15</v>
      </c>
      <c r="G15546">
        <v>32</v>
      </c>
      <c r="H15546" t="s">
        <v>215</v>
      </c>
      <c r="I15546" t="s">
        <v>81</v>
      </c>
      <c r="J15546" t="s">
        <v>26</v>
      </c>
      <c r="K15546" t="b">
        <v>0</v>
      </c>
      <c r="L15546">
        <v>7</v>
      </c>
      <c r="M15546" t="s">
        <v>317</v>
      </c>
      <c r="N15546">
        <v>3</v>
      </c>
      <c r="O15546">
        <v>6</v>
      </c>
      <c r="P15546">
        <v>2023</v>
      </c>
      <c r="Q15546" t="s">
        <v>329</v>
      </c>
      <c r="R15546" t="s">
        <v>356</v>
      </c>
      <c r="S15546" t="s">
        <v>347</v>
      </c>
      <c r="T15546">
        <v>7</v>
      </c>
      <c r="U15546" t="s">
        <v>348</v>
      </c>
      <c r="V15546" t="str">
        <f t="shared" si="242"/>
        <v>Jul-23</v>
      </c>
    </row>
    <row r="15547" spans="1:22" x14ac:dyDescent="0.3">
      <c r="A15547" t="s">
        <v>13</v>
      </c>
      <c r="B15547" t="s">
        <v>224</v>
      </c>
      <c r="C15547" s="1">
        <v>45141</v>
      </c>
      <c r="D15547">
        <v>12</v>
      </c>
      <c r="E15547">
        <v>7252.1</v>
      </c>
      <c r="F15547">
        <v>15</v>
      </c>
      <c r="G15547">
        <v>10</v>
      </c>
      <c r="H15547" t="s">
        <v>165</v>
      </c>
      <c r="I15547" t="s">
        <v>81</v>
      </c>
      <c r="J15547" t="s">
        <v>24</v>
      </c>
      <c r="K15547" t="b">
        <v>0</v>
      </c>
      <c r="L15547">
        <v>8</v>
      </c>
      <c r="M15547" t="s">
        <v>318</v>
      </c>
      <c r="N15547">
        <v>3</v>
      </c>
      <c r="O15547">
        <v>4</v>
      </c>
      <c r="P15547">
        <v>2023</v>
      </c>
      <c r="Q15547" t="s">
        <v>329</v>
      </c>
      <c r="R15547" t="s">
        <v>356</v>
      </c>
      <c r="S15547" t="s">
        <v>347</v>
      </c>
      <c r="T15547">
        <v>8</v>
      </c>
      <c r="U15547" t="s">
        <v>349</v>
      </c>
      <c r="V15547" t="str">
        <f t="shared" si="242"/>
        <v>Aug-23</v>
      </c>
    </row>
    <row r="15548" spans="1:22" x14ac:dyDescent="0.3">
      <c r="A15548" t="s">
        <v>13</v>
      </c>
      <c r="B15548" t="s">
        <v>224</v>
      </c>
      <c r="C15548" s="1">
        <v>45165</v>
      </c>
      <c r="D15548">
        <v>14</v>
      </c>
      <c r="E15548">
        <v>8460.7800000000007</v>
      </c>
      <c r="F15548">
        <v>15</v>
      </c>
      <c r="G15548">
        <v>92</v>
      </c>
      <c r="H15548" t="s">
        <v>187</v>
      </c>
      <c r="I15548" t="s">
        <v>81</v>
      </c>
      <c r="J15548" t="s">
        <v>28</v>
      </c>
      <c r="K15548" t="b">
        <v>0</v>
      </c>
      <c r="L15548">
        <v>8</v>
      </c>
      <c r="M15548" t="s">
        <v>318</v>
      </c>
      <c r="N15548">
        <v>3</v>
      </c>
      <c r="O15548">
        <v>0</v>
      </c>
      <c r="P15548">
        <v>2023</v>
      </c>
      <c r="Q15548" t="s">
        <v>329</v>
      </c>
      <c r="R15548" t="s">
        <v>356</v>
      </c>
      <c r="S15548" t="s">
        <v>347</v>
      </c>
      <c r="T15548">
        <v>8</v>
      </c>
      <c r="U15548" t="s">
        <v>349</v>
      </c>
      <c r="V15548" t="str">
        <f t="shared" si="242"/>
        <v>Aug-23</v>
      </c>
    </row>
    <row r="15549" spans="1:22" x14ac:dyDescent="0.3">
      <c r="A15549" t="s">
        <v>13</v>
      </c>
      <c r="B15549" t="s">
        <v>224</v>
      </c>
      <c r="C15549" s="1">
        <v>45169</v>
      </c>
      <c r="D15549">
        <v>10</v>
      </c>
      <c r="E15549">
        <v>6043.42</v>
      </c>
      <c r="F15549">
        <v>15</v>
      </c>
      <c r="G15549">
        <v>70</v>
      </c>
      <c r="H15549" t="s">
        <v>274</v>
      </c>
      <c r="I15549" t="s">
        <v>81</v>
      </c>
      <c r="J15549" t="s">
        <v>24</v>
      </c>
      <c r="K15549" t="b">
        <v>0</v>
      </c>
      <c r="L15549">
        <v>8</v>
      </c>
      <c r="M15549" t="s">
        <v>318</v>
      </c>
      <c r="N15549">
        <v>3</v>
      </c>
      <c r="O15549">
        <v>4</v>
      </c>
      <c r="P15549">
        <v>2023</v>
      </c>
      <c r="Q15549" t="s">
        <v>329</v>
      </c>
      <c r="R15549" t="s">
        <v>356</v>
      </c>
      <c r="S15549" t="s">
        <v>347</v>
      </c>
      <c r="T15549">
        <v>8</v>
      </c>
      <c r="U15549" t="s">
        <v>349</v>
      </c>
      <c r="V15549" t="str">
        <f t="shared" si="242"/>
        <v>Aug-23</v>
      </c>
    </row>
    <row r="15550" spans="1:22" x14ac:dyDescent="0.3">
      <c r="A15550" t="s">
        <v>13</v>
      </c>
      <c r="B15550" t="s">
        <v>224</v>
      </c>
      <c r="C15550" s="1">
        <v>45176</v>
      </c>
      <c r="D15550">
        <v>3</v>
      </c>
      <c r="E15550">
        <v>1813.02</v>
      </c>
      <c r="F15550">
        <v>15</v>
      </c>
      <c r="G15550">
        <v>115</v>
      </c>
      <c r="H15550" t="s">
        <v>288</v>
      </c>
      <c r="I15550" t="s">
        <v>81</v>
      </c>
      <c r="J15550" t="s">
        <v>24</v>
      </c>
      <c r="K15550" t="b">
        <v>0</v>
      </c>
      <c r="L15550">
        <v>9</v>
      </c>
      <c r="M15550" t="s">
        <v>319</v>
      </c>
      <c r="N15550">
        <v>3</v>
      </c>
      <c r="O15550">
        <v>4</v>
      </c>
      <c r="P15550">
        <v>2023</v>
      </c>
      <c r="Q15550" t="s">
        <v>329</v>
      </c>
      <c r="R15550" t="s">
        <v>356</v>
      </c>
      <c r="S15550" t="s">
        <v>347</v>
      </c>
      <c r="T15550">
        <v>9</v>
      </c>
      <c r="U15550" t="s">
        <v>350</v>
      </c>
      <c r="V15550" t="str">
        <f t="shared" si="242"/>
        <v>Sep-23</v>
      </c>
    </row>
    <row r="15551" spans="1:22" x14ac:dyDescent="0.3">
      <c r="A15551" t="s">
        <v>13</v>
      </c>
      <c r="B15551" t="s">
        <v>224</v>
      </c>
      <c r="C15551" s="1">
        <v>45216</v>
      </c>
      <c r="D15551">
        <v>16</v>
      </c>
      <c r="E15551">
        <v>9669.4599999999991</v>
      </c>
      <c r="F15551">
        <v>15</v>
      </c>
      <c r="G15551">
        <v>16</v>
      </c>
      <c r="H15551" t="s">
        <v>140</v>
      </c>
      <c r="I15551" t="s">
        <v>81</v>
      </c>
      <c r="J15551" t="s">
        <v>22</v>
      </c>
      <c r="K15551" t="b">
        <v>0</v>
      </c>
      <c r="L15551">
        <v>10</v>
      </c>
      <c r="M15551" t="s">
        <v>320</v>
      </c>
      <c r="N15551">
        <v>4</v>
      </c>
      <c r="O15551">
        <v>2</v>
      </c>
      <c r="P15551">
        <v>2023</v>
      </c>
      <c r="Q15551" t="s">
        <v>329</v>
      </c>
      <c r="R15551" t="s">
        <v>356</v>
      </c>
      <c r="S15551" t="s">
        <v>351</v>
      </c>
      <c r="T15551">
        <v>10</v>
      </c>
      <c r="U15551" t="s">
        <v>352</v>
      </c>
      <c r="V15551" t="str">
        <f t="shared" si="242"/>
        <v>Oct-23</v>
      </c>
    </row>
    <row r="15552" spans="1:22" x14ac:dyDescent="0.3">
      <c r="A15552" t="s">
        <v>13</v>
      </c>
      <c r="B15552" t="s">
        <v>224</v>
      </c>
      <c r="C15552" s="1">
        <v>45218</v>
      </c>
      <c r="D15552">
        <v>14</v>
      </c>
      <c r="E15552">
        <v>8460.7800000000007</v>
      </c>
      <c r="F15552">
        <v>15</v>
      </c>
      <c r="G15552">
        <v>25</v>
      </c>
      <c r="H15552" t="s">
        <v>106</v>
      </c>
      <c r="I15552" t="s">
        <v>81</v>
      </c>
      <c r="J15552" t="s">
        <v>24</v>
      </c>
      <c r="K15552" t="b">
        <v>0</v>
      </c>
      <c r="L15552">
        <v>10</v>
      </c>
      <c r="M15552" t="s">
        <v>320</v>
      </c>
      <c r="N15552">
        <v>4</v>
      </c>
      <c r="O15552">
        <v>4</v>
      </c>
      <c r="P15552">
        <v>2023</v>
      </c>
      <c r="Q15552" t="s">
        <v>329</v>
      </c>
      <c r="R15552" t="s">
        <v>356</v>
      </c>
      <c r="S15552" t="s">
        <v>351</v>
      </c>
      <c r="T15552">
        <v>10</v>
      </c>
      <c r="U15552" t="s">
        <v>352</v>
      </c>
      <c r="V15552" t="str">
        <f t="shared" si="242"/>
        <v>Oct-23</v>
      </c>
    </row>
    <row r="15553" spans="1:22" x14ac:dyDescent="0.3">
      <c r="A15553" t="s">
        <v>13</v>
      </c>
      <c r="B15553" t="s">
        <v>224</v>
      </c>
      <c r="C15553" s="1">
        <v>45243</v>
      </c>
      <c r="D15553">
        <v>9</v>
      </c>
      <c r="E15553">
        <v>5439.07</v>
      </c>
      <c r="F15553">
        <v>15</v>
      </c>
      <c r="G15553">
        <v>93</v>
      </c>
      <c r="H15553" t="s">
        <v>266</v>
      </c>
      <c r="I15553" t="s">
        <v>81</v>
      </c>
      <c r="J15553" t="s">
        <v>31</v>
      </c>
      <c r="K15553" t="b">
        <v>0</v>
      </c>
      <c r="L15553">
        <v>11</v>
      </c>
      <c r="M15553" t="s">
        <v>321</v>
      </c>
      <c r="N15553">
        <v>4</v>
      </c>
      <c r="O15553">
        <v>1</v>
      </c>
      <c r="P15553">
        <v>2023</v>
      </c>
      <c r="Q15553" t="s">
        <v>329</v>
      </c>
      <c r="R15553" t="s">
        <v>356</v>
      </c>
      <c r="S15553" t="s">
        <v>351</v>
      </c>
      <c r="T15553">
        <v>11</v>
      </c>
      <c r="U15553" t="s">
        <v>353</v>
      </c>
      <c r="V15553" t="str">
        <f t="shared" si="242"/>
        <v>Nov-23</v>
      </c>
    </row>
    <row r="15554" spans="1:22" x14ac:dyDescent="0.3">
      <c r="A15554" t="s">
        <v>13</v>
      </c>
      <c r="B15554" t="s">
        <v>224</v>
      </c>
      <c r="C15554" s="1">
        <v>45263</v>
      </c>
      <c r="D15554">
        <v>4</v>
      </c>
      <c r="E15554">
        <v>2417.37</v>
      </c>
      <c r="F15554">
        <v>15</v>
      </c>
      <c r="G15554">
        <v>106</v>
      </c>
      <c r="H15554" t="s">
        <v>173</v>
      </c>
      <c r="I15554" t="s">
        <v>81</v>
      </c>
      <c r="J15554" t="s">
        <v>28</v>
      </c>
      <c r="K15554" t="b">
        <v>0</v>
      </c>
      <c r="L15554">
        <v>12</v>
      </c>
      <c r="M15554" t="s">
        <v>322</v>
      </c>
      <c r="N15554">
        <v>4</v>
      </c>
      <c r="O15554">
        <v>0</v>
      </c>
      <c r="P15554">
        <v>2023</v>
      </c>
      <c r="Q15554" t="s">
        <v>329</v>
      </c>
      <c r="R15554" t="s">
        <v>356</v>
      </c>
      <c r="S15554" t="s">
        <v>351</v>
      </c>
      <c r="T15554">
        <v>12</v>
      </c>
      <c r="U15554" t="s">
        <v>354</v>
      </c>
      <c r="V15554" t="str">
        <f t="shared" ref="V15554:V15617" si="243">TEXT(C:C,"MMM-YY")</f>
        <v>Dec-23</v>
      </c>
    </row>
    <row r="15555" spans="1:22" x14ac:dyDescent="0.3">
      <c r="A15555" t="s">
        <v>13</v>
      </c>
      <c r="B15555" t="s">
        <v>224</v>
      </c>
      <c r="C15555" s="1">
        <v>45278</v>
      </c>
      <c r="D15555">
        <v>3</v>
      </c>
      <c r="E15555">
        <v>1813.02</v>
      </c>
      <c r="F15555">
        <v>15</v>
      </c>
      <c r="G15555">
        <v>122</v>
      </c>
      <c r="H15555" t="s">
        <v>264</v>
      </c>
      <c r="I15555" t="s">
        <v>81</v>
      </c>
      <c r="J15555" t="s">
        <v>31</v>
      </c>
      <c r="K15555" t="b">
        <v>0</v>
      </c>
      <c r="L15555">
        <v>12</v>
      </c>
      <c r="M15555" t="s">
        <v>322</v>
      </c>
      <c r="N15555">
        <v>4</v>
      </c>
      <c r="O15555">
        <v>1</v>
      </c>
      <c r="P15555">
        <v>2023</v>
      </c>
      <c r="Q15555" t="s">
        <v>329</v>
      </c>
      <c r="R15555" t="s">
        <v>356</v>
      </c>
      <c r="S15555" t="s">
        <v>351</v>
      </c>
      <c r="T15555">
        <v>12</v>
      </c>
      <c r="U15555" t="s">
        <v>354</v>
      </c>
      <c r="V15555" t="str">
        <f t="shared" si="243"/>
        <v>Dec-23</v>
      </c>
    </row>
    <row r="15556" spans="1:22" x14ac:dyDescent="0.3">
      <c r="A15556" t="s">
        <v>13</v>
      </c>
      <c r="B15556" t="s">
        <v>229</v>
      </c>
      <c r="C15556" s="1">
        <v>44958</v>
      </c>
      <c r="D15556">
        <v>3</v>
      </c>
      <c r="E15556">
        <v>77.47</v>
      </c>
      <c r="F15556">
        <v>15</v>
      </c>
      <c r="G15556">
        <v>95</v>
      </c>
      <c r="H15556" t="s">
        <v>157</v>
      </c>
      <c r="I15556" t="s">
        <v>81</v>
      </c>
      <c r="J15556" t="s">
        <v>19</v>
      </c>
      <c r="K15556" t="b">
        <v>0</v>
      </c>
      <c r="L15556">
        <v>2</v>
      </c>
      <c r="M15556" t="s">
        <v>314</v>
      </c>
      <c r="N15556">
        <v>1</v>
      </c>
      <c r="O15556">
        <v>3</v>
      </c>
      <c r="P15556">
        <v>2023</v>
      </c>
      <c r="Q15556" t="s">
        <v>329</v>
      </c>
      <c r="R15556" t="s">
        <v>356</v>
      </c>
      <c r="S15556" t="s">
        <v>341</v>
      </c>
      <c r="T15556">
        <v>2</v>
      </c>
      <c r="U15556" t="s">
        <v>343</v>
      </c>
      <c r="V15556" t="str">
        <f t="shared" si="243"/>
        <v>Feb-23</v>
      </c>
    </row>
    <row r="15557" spans="1:22" x14ac:dyDescent="0.3">
      <c r="A15557" t="s">
        <v>13</v>
      </c>
      <c r="B15557" t="s">
        <v>229</v>
      </c>
      <c r="C15557" s="1">
        <v>45043</v>
      </c>
      <c r="D15557">
        <v>4</v>
      </c>
      <c r="E15557">
        <v>103.29</v>
      </c>
      <c r="F15557">
        <v>15</v>
      </c>
      <c r="G15557">
        <v>42</v>
      </c>
      <c r="H15557" t="s">
        <v>33</v>
      </c>
      <c r="I15557" t="s">
        <v>81</v>
      </c>
      <c r="J15557" t="s">
        <v>24</v>
      </c>
      <c r="K15557" t="b">
        <v>0</v>
      </c>
      <c r="L15557">
        <v>4</v>
      </c>
      <c r="M15557" t="s">
        <v>316</v>
      </c>
      <c r="N15557">
        <v>2</v>
      </c>
      <c r="O15557">
        <v>4</v>
      </c>
      <c r="P15557">
        <v>2023</v>
      </c>
      <c r="Q15557" t="s">
        <v>329</v>
      </c>
      <c r="R15557" t="s">
        <v>356</v>
      </c>
      <c r="S15557" t="s">
        <v>345</v>
      </c>
      <c r="T15557">
        <v>4</v>
      </c>
      <c r="U15557" t="s">
        <v>346</v>
      </c>
      <c r="V15557" t="str">
        <f t="shared" si="243"/>
        <v>Apr-23</v>
      </c>
    </row>
    <row r="15558" spans="1:22" x14ac:dyDescent="0.3">
      <c r="A15558" t="s">
        <v>13</v>
      </c>
      <c r="B15558" t="s">
        <v>229</v>
      </c>
      <c r="C15558" s="1">
        <v>45154</v>
      </c>
      <c r="D15558">
        <v>6</v>
      </c>
      <c r="E15558">
        <v>154.94</v>
      </c>
      <c r="F15558">
        <v>15</v>
      </c>
      <c r="G15558">
        <v>39</v>
      </c>
      <c r="H15558" t="s">
        <v>111</v>
      </c>
      <c r="I15558" t="s">
        <v>81</v>
      </c>
      <c r="J15558" t="s">
        <v>19</v>
      </c>
      <c r="K15558" t="b">
        <v>0</v>
      </c>
      <c r="L15558">
        <v>8</v>
      </c>
      <c r="M15558" t="s">
        <v>318</v>
      </c>
      <c r="N15558">
        <v>3</v>
      </c>
      <c r="O15558">
        <v>3</v>
      </c>
      <c r="P15558">
        <v>2023</v>
      </c>
      <c r="Q15558" t="s">
        <v>329</v>
      </c>
      <c r="R15558" t="s">
        <v>356</v>
      </c>
      <c r="S15558" t="s">
        <v>347</v>
      </c>
      <c r="T15558">
        <v>8</v>
      </c>
      <c r="U15558" t="s">
        <v>349</v>
      </c>
      <c r="V15558" t="str">
        <f t="shared" si="243"/>
        <v>Aug-23</v>
      </c>
    </row>
    <row r="15559" spans="1:22" x14ac:dyDescent="0.3">
      <c r="A15559" t="s">
        <v>13</v>
      </c>
      <c r="B15559" t="s">
        <v>229</v>
      </c>
      <c r="C15559" s="1">
        <v>45210</v>
      </c>
      <c r="D15559">
        <v>9</v>
      </c>
      <c r="E15559">
        <v>232.41</v>
      </c>
      <c r="F15559">
        <v>15</v>
      </c>
      <c r="G15559">
        <v>20</v>
      </c>
      <c r="H15559" t="s">
        <v>127</v>
      </c>
      <c r="I15559" t="s">
        <v>81</v>
      </c>
      <c r="J15559" t="s">
        <v>19</v>
      </c>
      <c r="K15559" t="b">
        <v>0</v>
      </c>
      <c r="L15559">
        <v>10</v>
      </c>
      <c r="M15559" t="s">
        <v>320</v>
      </c>
      <c r="N15559">
        <v>4</v>
      </c>
      <c r="O15559">
        <v>3</v>
      </c>
      <c r="P15559">
        <v>2023</v>
      </c>
      <c r="Q15559" t="s">
        <v>329</v>
      </c>
      <c r="R15559" t="s">
        <v>356</v>
      </c>
      <c r="S15559" t="s">
        <v>351</v>
      </c>
      <c r="T15559">
        <v>10</v>
      </c>
      <c r="U15559" t="s">
        <v>352</v>
      </c>
      <c r="V15559" t="str">
        <f t="shared" si="243"/>
        <v>Oct-23</v>
      </c>
    </row>
    <row r="15560" spans="1:22" x14ac:dyDescent="0.3">
      <c r="A15560" t="s">
        <v>13</v>
      </c>
      <c r="B15560" t="s">
        <v>229</v>
      </c>
      <c r="C15560" s="1">
        <v>45261</v>
      </c>
      <c r="D15560">
        <v>9</v>
      </c>
      <c r="E15560">
        <v>232.41</v>
      </c>
      <c r="F15560">
        <v>15</v>
      </c>
      <c r="G15560">
        <v>1</v>
      </c>
      <c r="H15560" t="s">
        <v>274</v>
      </c>
      <c r="I15560" t="s">
        <v>81</v>
      </c>
      <c r="J15560" t="s">
        <v>17</v>
      </c>
      <c r="K15560" t="b">
        <v>0</v>
      </c>
      <c r="L15560">
        <v>12</v>
      </c>
      <c r="M15560" t="s">
        <v>322</v>
      </c>
      <c r="N15560">
        <v>4</v>
      </c>
      <c r="O15560">
        <v>5</v>
      </c>
      <c r="P15560">
        <v>2023</v>
      </c>
      <c r="Q15560" t="s">
        <v>329</v>
      </c>
      <c r="R15560" t="s">
        <v>356</v>
      </c>
      <c r="S15560" t="s">
        <v>351</v>
      </c>
      <c r="T15560">
        <v>12</v>
      </c>
      <c r="U15560" t="s">
        <v>354</v>
      </c>
      <c r="V15560" t="str">
        <f t="shared" si="243"/>
        <v>Dec-23</v>
      </c>
    </row>
    <row r="15561" spans="1:22" x14ac:dyDescent="0.3">
      <c r="A15561" t="s">
        <v>13</v>
      </c>
      <c r="B15561" t="s">
        <v>236</v>
      </c>
      <c r="C15561" s="1">
        <v>44954</v>
      </c>
      <c r="D15561">
        <v>12</v>
      </c>
      <c r="E15561">
        <v>9896.14</v>
      </c>
      <c r="F15561">
        <v>15</v>
      </c>
      <c r="G15561">
        <v>3</v>
      </c>
      <c r="H15561" t="s">
        <v>140</v>
      </c>
      <c r="I15561" t="s">
        <v>81</v>
      </c>
      <c r="J15561" t="s">
        <v>26</v>
      </c>
      <c r="K15561" t="b">
        <v>0</v>
      </c>
      <c r="L15561">
        <v>1</v>
      </c>
      <c r="M15561" t="s">
        <v>313</v>
      </c>
      <c r="N15561">
        <v>1</v>
      </c>
      <c r="O15561">
        <v>6</v>
      </c>
      <c r="P15561">
        <v>2023</v>
      </c>
      <c r="Q15561" t="s">
        <v>329</v>
      </c>
      <c r="R15561" t="s">
        <v>356</v>
      </c>
      <c r="S15561" t="s">
        <v>341</v>
      </c>
      <c r="T15561">
        <v>1</v>
      </c>
      <c r="U15561" t="s">
        <v>342</v>
      </c>
      <c r="V15561" t="str">
        <f t="shared" si="243"/>
        <v>Jan-23</v>
      </c>
    </row>
    <row r="15562" spans="1:22" x14ac:dyDescent="0.3">
      <c r="A15562" t="s">
        <v>13</v>
      </c>
      <c r="B15562" t="s">
        <v>236</v>
      </c>
      <c r="C15562" s="1">
        <v>45001</v>
      </c>
      <c r="D15562">
        <v>1</v>
      </c>
      <c r="E15562">
        <v>824.68</v>
      </c>
      <c r="F15562">
        <v>15</v>
      </c>
      <c r="G15562">
        <v>41</v>
      </c>
      <c r="H15562" t="s">
        <v>97</v>
      </c>
      <c r="I15562" t="s">
        <v>81</v>
      </c>
      <c r="J15562" t="s">
        <v>24</v>
      </c>
      <c r="K15562" t="b">
        <v>0</v>
      </c>
      <c r="L15562">
        <v>3</v>
      </c>
      <c r="M15562" t="s">
        <v>315</v>
      </c>
      <c r="N15562">
        <v>1</v>
      </c>
      <c r="O15562">
        <v>4</v>
      </c>
      <c r="P15562">
        <v>2023</v>
      </c>
      <c r="Q15562" t="s">
        <v>329</v>
      </c>
      <c r="R15562" t="s">
        <v>356</v>
      </c>
      <c r="S15562" t="s">
        <v>341</v>
      </c>
      <c r="T15562">
        <v>3</v>
      </c>
      <c r="U15562" t="s">
        <v>344</v>
      </c>
      <c r="V15562" t="str">
        <f t="shared" si="243"/>
        <v>Mar-23</v>
      </c>
    </row>
    <row r="15563" spans="1:22" x14ac:dyDescent="0.3">
      <c r="A15563" t="s">
        <v>13</v>
      </c>
      <c r="B15563" t="s">
        <v>236</v>
      </c>
      <c r="C15563" s="1">
        <v>45021</v>
      </c>
      <c r="D15563">
        <v>4</v>
      </c>
      <c r="E15563">
        <v>3298.71</v>
      </c>
      <c r="F15563">
        <v>15</v>
      </c>
      <c r="G15563">
        <v>128</v>
      </c>
      <c r="H15563" t="s">
        <v>23</v>
      </c>
      <c r="I15563" t="s">
        <v>81</v>
      </c>
      <c r="J15563" t="s">
        <v>19</v>
      </c>
      <c r="K15563" t="b">
        <v>0</v>
      </c>
      <c r="L15563">
        <v>4</v>
      </c>
      <c r="M15563" t="s">
        <v>316</v>
      </c>
      <c r="N15563">
        <v>2</v>
      </c>
      <c r="O15563">
        <v>3</v>
      </c>
      <c r="P15563">
        <v>2023</v>
      </c>
      <c r="Q15563" t="s">
        <v>329</v>
      </c>
      <c r="R15563" t="s">
        <v>356</v>
      </c>
      <c r="S15563" t="s">
        <v>345</v>
      </c>
      <c r="T15563">
        <v>4</v>
      </c>
      <c r="U15563" t="s">
        <v>346</v>
      </c>
      <c r="V15563" t="str">
        <f t="shared" si="243"/>
        <v>Apr-23</v>
      </c>
    </row>
    <row r="15564" spans="1:22" x14ac:dyDescent="0.3">
      <c r="A15564" t="s">
        <v>13</v>
      </c>
      <c r="B15564" t="s">
        <v>236</v>
      </c>
      <c r="C15564" s="1">
        <v>45071</v>
      </c>
      <c r="D15564">
        <v>5</v>
      </c>
      <c r="E15564">
        <v>4123.3900000000003</v>
      </c>
      <c r="F15564">
        <v>15</v>
      </c>
      <c r="G15564">
        <v>50</v>
      </c>
      <c r="H15564" t="s">
        <v>67</v>
      </c>
      <c r="I15564" t="s">
        <v>81</v>
      </c>
      <c r="J15564" t="s">
        <v>24</v>
      </c>
      <c r="K15564" t="b">
        <v>0</v>
      </c>
      <c r="L15564">
        <v>5</v>
      </c>
      <c r="M15564" t="s">
        <v>323</v>
      </c>
      <c r="N15564">
        <v>2</v>
      </c>
      <c r="O15564">
        <v>4</v>
      </c>
      <c r="P15564">
        <v>2023</v>
      </c>
      <c r="Q15564" t="s">
        <v>329</v>
      </c>
      <c r="R15564" t="s">
        <v>356</v>
      </c>
      <c r="S15564" t="s">
        <v>345</v>
      </c>
      <c r="T15564">
        <v>5</v>
      </c>
      <c r="U15564" t="s">
        <v>323</v>
      </c>
      <c r="V15564" t="str">
        <f t="shared" si="243"/>
        <v>May-23</v>
      </c>
    </row>
    <row r="15565" spans="1:22" x14ac:dyDescent="0.3">
      <c r="A15565" t="s">
        <v>13</v>
      </c>
      <c r="B15565" t="s">
        <v>236</v>
      </c>
      <c r="C15565" s="1">
        <v>45093</v>
      </c>
      <c r="D15565">
        <v>4</v>
      </c>
      <c r="E15565">
        <v>3298.71</v>
      </c>
      <c r="F15565">
        <v>15</v>
      </c>
      <c r="G15565">
        <v>123</v>
      </c>
      <c r="H15565" t="s">
        <v>15</v>
      </c>
      <c r="I15565" t="s">
        <v>81</v>
      </c>
      <c r="J15565" t="s">
        <v>17</v>
      </c>
      <c r="K15565" t="b">
        <v>0</v>
      </c>
      <c r="L15565">
        <v>6</v>
      </c>
      <c r="M15565" t="s">
        <v>324</v>
      </c>
      <c r="N15565">
        <v>2</v>
      </c>
      <c r="O15565">
        <v>5</v>
      </c>
      <c r="P15565">
        <v>2023</v>
      </c>
      <c r="Q15565" t="s">
        <v>329</v>
      </c>
      <c r="R15565" t="s">
        <v>356</v>
      </c>
      <c r="S15565" t="s">
        <v>345</v>
      </c>
      <c r="T15565">
        <v>6</v>
      </c>
      <c r="U15565" t="s">
        <v>355</v>
      </c>
      <c r="V15565" t="str">
        <f t="shared" si="243"/>
        <v>Jun-23</v>
      </c>
    </row>
    <row r="15566" spans="1:22" x14ac:dyDescent="0.3">
      <c r="A15566" t="s">
        <v>13</v>
      </c>
      <c r="B15566" t="s">
        <v>236</v>
      </c>
      <c r="C15566" s="1">
        <v>45133</v>
      </c>
      <c r="D15566">
        <v>0</v>
      </c>
      <c r="E15566">
        <v>0</v>
      </c>
      <c r="F15566">
        <v>15</v>
      </c>
      <c r="G15566">
        <v>114</v>
      </c>
      <c r="H15566" t="s">
        <v>138</v>
      </c>
      <c r="I15566" t="s">
        <v>81</v>
      </c>
      <c r="J15566" t="s">
        <v>19</v>
      </c>
      <c r="K15566" t="b">
        <v>0</v>
      </c>
      <c r="L15566">
        <v>7</v>
      </c>
      <c r="M15566" t="s">
        <v>317</v>
      </c>
      <c r="N15566">
        <v>3</v>
      </c>
      <c r="O15566">
        <v>3</v>
      </c>
      <c r="P15566">
        <v>2023</v>
      </c>
      <c r="Q15566" t="s">
        <v>329</v>
      </c>
      <c r="R15566" t="s">
        <v>356</v>
      </c>
      <c r="S15566" t="s">
        <v>347</v>
      </c>
      <c r="T15566">
        <v>7</v>
      </c>
      <c r="U15566" t="s">
        <v>348</v>
      </c>
      <c r="V15566" t="str">
        <f t="shared" si="243"/>
        <v>Jul-23</v>
      </c>
    </row>
    <row r="15567" spans="1:22" x14ac:dyDescent="0.3">
      <c r="A15567" t="s">
        <v>13</v>
      </c>
      <c r="B15567" t="s">
        <v>236</v>
      </c>
      <c r="C15567" s="1">
        <v>45141</v>
      </c>
      <c r="D15567">
        <v>4</v>
      </c>
      <c r="E15567">
        <v>3298.71</v>
      </c>
      <c r="F15567">
        <v>15</v>
      </c>
      <c r="G15567">
        <v>126</v>
      </c>
      <c r="H15567" t="s">
        <v>52</v>
      </c>
      <c r="I15567" t="s">
        <v>81</v>
      </c>
      <c r="J15567" t="s">
        <v>24</v>
      </c>
      <c r="K15567" t="b">
        <v>0</v>
      </c>
      <c r="L15567">
        <v>8</v>
      </c>
      <c r="M15567" t="s">
        <v>318</v>
      </c>
      <c r="N15567">
        <v>3</v>
      </c>
      <c r="O15567">
        <v>4</v>
      </c>
      <c r="P15567">
        <v>2023</v>
      </c>
      <c r="Q15567" t="s">
        <v>329</v>
      </c>
      <c r="R15567" t="s">
        <v>356</v>
      </c>
      <c r="S15567" t="s">
        <v>347</v>
      </c>
      <c r="T15567">
        <v>8</v>
      </c>
      <c r="U15567" t="s">
        <v>349</v>
      </c>
      <c r="V15567" t="str">
        <f t="shared" si="243"/>
        <v>Aug-23</v>
      </c>
    </row>
    <row r="15568" spans="1:22" x14ac:dyDescent="0.3">
      <c r="A15568" t="s">
        <v>13</v>
      </c>
      <c r="B15568" t="s">
        <v>236</v>
      </c>
      <c r="C15568" s="1">
        <v>45153</v>
      </c>
      <c r="D15568">
        <v>1</v>
      </c>
      <c r="E15568">
        <v>824.68</v>
      </c>
      <c r="F15568">
        <v>15</v>
      </c>
      <c r="G15568">
        <v>137</v>
      </c>
      <c r="H15568" t="s">
        <v>176</v>
      </c>
      <c r="I15568" t="s">
        <v>81</v>
      </c>
      <c r="J15568" t="s">
        <v>22</v>
      </c>
      <c r="K15568" t="b">
        <v>0</v>
      </c>
      <c r="L15568">
        <v>8</v>
      </c>
      <c r="M15568" t="s">
        <v>318</v>
      </c>
      <c r="N15568">
        <v>3</v>
      </c>
      <c r="O15568">
        <v>2</v>
      </c>
      <c r="P15568">
        <v>2023</v>
      </c>
      <c r="Q15568" t="s">
        <v>329</v>
      </c>
      <c r="R15568" t="s">
        <v>356</v>
      </c>
      <c r="S15568" t="s">
        <v>347</v>
      </c>
      <c r="T15568">
        <v>8</v>
      </c>
      <c r="U15568" t="s">
        <v>349</v>
      </c>
      <c r="V15568" t="str">
        <f t="shared" si="243"/>
        <v>Aug-23</v>
      </c>
    </row>
    <row r="15569" spans="1:22" x14ac:dyDescent="0.3">
      <c r="A15569" t="s">
        <v>13</v>
      </c>
      <c r="B15569" t="s">
        <v>236</v>
      </c>
      <c r="C15569" s="1">
        <v>45279</v>
      </c>
      <c r="D15569">
        <v>9</v>
      </c>
      <c r="E15569">
        <v>7422.11</v>
      </c>
      <c r="F15569">
        <v>15</v>
      </c>
      <c r="G15569">
        <v>148</v>
      </c>
      <c r="H15569" t="s">
        <v>271</v>
      </c>
      <c r="I15569" t="s">
        <v>81</v>
      </c>
      <c r="J15569" t="s">
        <v>22</v>
      </c>
      <c r="K15569" t="b">
        <v>0</v>
      </c>
      <c r="L15569">
        <v>12</v>
      </c>
      <c r="M15569" t="s">
        <v>322</v>
      </c>
      <c r="N15569">
        <v>4</v>
      </c>
      <c r="O15569">
        <v>2</v>
      </c>
      <c r="P15569">
        <v>2023</v>
      </c>
      <c r="Q15569" t="s">
        <v>329</v>
      </c>
      <c r="R15569" t="s">
        <v>356</v>
      </c>
      <c r="S15569" t="s">
        <v>351</v>
      </c>
      <c r="T15569">
        <v>12</v>
      </c>
      <c r="U15569" t="s">
        <v>354</v>
      </c>
      <c r="V15569" t="str">
        <f t="shared" si="243"/>
        <v>Dec-23</v>
      </c>
    </row>
    <row r="15570" spans="1:22" x14ac:dyDescent="0.3">
      <c r="A15570" t="s">
        <v>13</v>
      </c>
      <c r="B15570" t="s">
        <v>242</v>
      </c>
      <c r="C15570" s="1">
        <v>44929</v>
      </c>
      <c r="D15570">
        <v>8</v>
      </c>
      <c r="E15570">
        <v>5672.02</v>
      </c>
      <c r="F15570">
        <v>15</v>
      </c>
      <c r="G15570">
        <v>105</v>
      </c>
      <c r="H15570" t="s">
        <v>83</v>
      </c>
      <c r="I15570" t="s">
        <v>81</v>
      </c>
      <c r="J15570" t="s">
        <v>22</v>
      </c>
      <c r="K15570" t="b">
        <v>0</v>
      </c>
      <c r="L15570">
        <v>1</v>
      </c>
      <c r="M15570" t="s">
        <v>313</v>
      </c>
      <c r="N15570">
        <v>1</v>
      </c>
      <c r="O15570">
        <v>2</v>
      </c>
      <c r="P15570">
        <v>2023</v>
      </c>
      <c r="Q15570" t="s">
        <v>329</v>
      </c>
      <c r="R15570" t="s">
        <v>356</v>
      </c>
      <c r="S15570" t="s">
        <v>341</v>
      </c>
      <c r="T15570">
        <v>1</v>
      </c>
      <c r="U15570" t="s">
        <v>342</v>
      </c>
      <c r="V15570" t="str">
        <f t="shared" si="243"/>
        <v>Jan-23</v>
      </c>
    </row>
    <row r="15571" spans="1:22" x14ac:dyDescent="0.3">
      <c r="A15571" t="s">
        <v>13</v>
      </c>
      <c r="B15571" t="s">
        <v>242</v>
      </c>
      <c r="C15571" s="1">
        <v>44955</v>
      </c>
      <c r="D15571">
        <v>10</v>
      </c>
      <c r="E15571">
        <v>7090.02</v>
      </c>
      <c r="F15571">
        <v>15</v>
      </c>
      <c r="G15571">
        <v>144</v>
      </c>
      <c r="H15571" t="s">
        <v>94</v>
      </c>
      <c r="I15571" t="s">
        <v>81</v>
      </c>
      <c r="J15571" t="s">
        <v>28</v>
      </c>
      <c r="K15571" t="b">
        <v>0</v>
      </c>
      <c r="L15571">
        <v>1</v>
      </c>
      <c r="M15571" t="s">
        <v>313</v>
      </c>
      <c r="N15571">
        <v>1</v>
      </c>
      <c r="O15571">
        <v>0</v>
      </c>
      <c r="P15571">
        <v>2023</v>
      </c>
      <c r="Q15571" t="s">
        <v>329</v>
      </c>
      <c r="R15571" t="s">
        <v>356</v>
      </c>
      <c r="S15571" t="s">
        <v>341</v>
      </c>
      <c r="T15571">
        <v>1</v>
      </c>
      <c r="U15571" t="s">
        <v>342</v>
      </c>
      <c r="V15571" t="str">
        <f t="shared" si="243"/>
        <v>Jan-23</v>
      </c>
    </row>
    <row r="15572" spans="1:22" x14ac:dyDescent="0.3">
      <c r="A15572" t="s">
        <v>13</v>
      </c>
      <c r="B15572" t="s">
        <v>242</v>
      </c>
      <c r="C15572" s="1">
        <v>45009</v>
      </c>
      <c r="D15572">
        <v>6</v>
      </c>
      <c r="E15572">
        <v>4254.01</v>
      </c>
      <c r="F15572">
        <v>15</v>
      </c>
      <c r="G15572">
        <v>15</v>
      </c>
      <c r="H15572" t="s">
        <v>36</v>
      </c>
      <c r="I15572" t="s">
        <v>81</v>
      </c>
      <c r="J15572" t="s">
        <v>17</v>
      </c>
      <c r="K15572" t="b">
        <v>0</v>
      </c>
      <c r="L15572">
        <v>3</v>
      </c>
      <c r="M15572" t="s">
        <v>315</v>
      </c>
      <c r="N15572">
        <v>1</v>
      </c>
      <c r="O15572">
        <v>5</v>
      </c>
      <c r="P15572">
        <v>2023</v>
      </c>
      <c r="Q15572" t="s">
        <v>329</v>
      </c>
      <c r="R15572" t="s">
        <v>356</v>
      </c>
      <c r="S15572" t="s">
        <v>341</v>
      </c>
      <c r="T15572">
        <v>3</v>
      </c>
      <c r="U15572" t="s">
        <v>344</v>
      </c>
      <c r="V15572" t="str">
        <f t="shared" si="243"/>
        <v>Mar-23</v>
      </c>
    </row>
    <row r="15573" spans="1:22" x14ac:dyDescent="0.3">
      <c r="A15573" t="s">
        <v>13</v>
      </c>
      <c r="B15573" t="s">
        <v>242</v>
      </c>
      <c r="C15573" s="1">
        <v>45017</v>
      </c>
      <c r="D15573">
        <v>2</v>
      </c>
      <c r="E15573">
        <v>1418</v>
      </c>
      <c r="F15573">
        <v>15</v>
      </c>
      <c r="G15573">
        <v>108</v>
      </c>
      <c r="H15573" t="s">
        <v>233</v>
      </c>
      <c r="I15573" t="s">
        <v>81</v>
      </c>
      <c r="J15573" t="s">
        <v>26</v>
      </c>
      <c r="K15573" t="b">
        <v>0</v>
      </c>
      <c r="L15573">
        <v>4</v>
      </c>
      <c r="M15573" t="s">
        <v>316</v>
      </c>
      <c r="N15573">
        <v>2</v>
      </c>
      <c r="O15573">
        <v>6</v>
      </c>
      <c r="P15573">
        <v>2023</v>
      </c>
      <c r="Q15573" t="s">
        <v>329</v>
      </c>
      <c r="R15573" t="s">
        <v>356</v>
      </c>
      <c r="S15573" t="s">
        <v>345</v>
      </c>
      <c r="T15573">
        <v>4</v>
      </c>
      <c r="U15573" t="s">
        <v>346</v>
      </c>
      <c r="V15573" t="str">
        <f t="shared" si="243"/>
        <v>Apr-23</v>
      </c>
    </row>
    <row r="15574" spans="1:22" x14ac:dyDescent="0.3">
      <c r="A15574" t="s">
        <v>13</v>
      </c>
      <c r="B15574" t="s">
        <v>242</v>
      </c>
      <c r="C15574" s="1">
        <v>45071</v>
      </c>
      <c r="D15574">
        <v>2</v>
      </c>
      <c r="E15574">
        <v>1418</v>
      </c>
      <c r="F15574">
        <v>15</v>
      </c>
      <c r="G15574">
        <v>61</v>
      </c>
      <c r="H15574" t="s">
        <v>218</v>
      </c>
      <c r="I15574" t="s">
        <v>81</v>
      </c>
      <c r="J15574" t="s">
        <v>24</v>
      </c>
      <c r="K15574" t="b">
        <v>0</v>
      </c>
      <c r="L15574">
        <v>5</v>
      </c>
      <c r="M15574" t="s">
        <v>323</v>
      </c>
      <c r="N15574">
        <v>2</v>
      </c>
      <c r="O15574">
        <v>4</v>
      </c>
      <c r="P15574">
        <v>2023</v>
      </c>
      <c r="Q15574" t="s">
        <v>329</v>
      </c>
      <c r="R15574" t="s">
        <v>356</v>
      </c>
      <c r="S15574" t="s">
        <v>345</v>
      </c>
      <c r="T15574">
        <v>5</v>
      </c>
      <c r="U15574" t="s">
        <v>323</v>
      </c>
      <c r="V15574" t="str">
        <f t="shared" si="243"/>
        <v>May-23</v>
      </c>
    </row>
    <row r="15575" spans="1:22" x14ac:dyDescent="0.3">
      <c r="A15575" t="s">
        <v>13</v>
      </c>
      <c r="B15575" t="s">
        <v>242</v>
      </c>
      <c r="C15575" s="1">
        <v>45094</v>
      </c>
      <c r="D15575">
        <v>6</v>
      </c>
      <c r="E15575">
        <v>4254.01</v>
      </c>
      <c r="F15575">
        <v>15</v>
      </c>
      <c r="G15575">
        <v>58</v>
      </c>
      <c r="H15575" t="s">
        <v>61</v>
      </c>
      <c r="I15575" t="s">
        <v>81</v>
      </c>
      <c r="J15575" t="s">
        <v>26</v>
      </c>
      <c r="K15575" t="b">
        <v>0</v>
      </c>
      <c r="L15575">
        <v>6</v>
      </c>
      <c r="M15575" t="s">
        <v>324</v>
      </c>
      <c r="N15575">
        <v>2</v>
      </c>
      <c r="O15575">
        <v>6</v>
      </c>
      <c r="P15575">
        <v>2023</v>
      </c>
      <c r="Q15575" t="s">
        <v>329</v>
      </c>
      <c r="R15575" t="s">
        <v>356</v>
      </c>
      <c r="S15575" t="s">
        <v>345</v>
      </c>
      <c r="T15575">
        <v>6</v>
      </c>
      <c r="U15575" t="s">
        <v>355</v>
      </c>
      <c r="V15575" t="str">
        <f t="shared" si="243"/>
        <v>Jun-23</v>
      </c>
    </row>
    <row r="15576" spans="1:22" x14ac:dyDescent="0.3">
      <c r="A15576" t="s">
        <v>13</v>
      </c>
      <c r="B15576" t="s">
        <v>242</v>
      </c>
      <c r="C15576" s="1">
        <v>45143</v>
      </c>
      <c r="D15576">
        <v>9</v>
      </c>
      <c r="E15576">
        <v>6381.02</v>
      </c>
      <c r="F15576">
        <v>15</v>
      </c>
      <c r="G15576">
        <v>52</v>
      </c>
      <c r="H15576" t="s">
        <v>207</v>
      </c>
      <c r="I15576" t="s">
        <v>81</v>
      </c>
      <c r="J15576" t="s">
        <v>26</v>
      </c>
      <c r="K15576" t="b">
        <v>0</v>
      </c>
      <c r="L15576">
        <v>8</v>
      </c>
      <c r="M15576" t="s">
        <v>318</v>
      </c>
      <c r="N15576">
        <v>3</v>
      </c>
      <c r="O15576">
        <v>6</v>
      </c>
      <c r="P15576">
        <v>2023</v>
      </c>
      <c r="Q15576" t="s">
        <v>329</v>
      </c>
      <c r="R15576" t="s">
        <v>356</v>
      </c>
      <c r="S15576" t="s">
        <v>347</v>
      </c>
      <c r="T15576">
        <v>8</v>
      </c>
      <c r="U15576" t="s">
        <v>349</v>
      </c>
      <c r="V15576" t="str">
        <f t="shared" si="243"/>
        <v>Aug-23</v>
      </c>
    </row>
    <row r="15577" spans="1:22" x14ac:dyDescent="0.3">
      <c r="A15577" t="s">
        <v>13</v>
      </c>
      <c r="B15577" t="s">
        <v>242</v>
      </c>
      <c r="C15577" s="1">
        <v>45178</v>
      </c>
      <c r="D15577">
        <v>10</v>
      </c>
      <c r="E15577">
        <v>7090.02</v>
      </c>
      <c r="F15577">
        <v>15</v>
      </c>
      <c r="G15577">
        <v>63</v>
      </c>
      <c r="H15577" t="s">
        <v>118</v>
      </c>
      <c r="I15577" t="s">
        <v>81</v>
      </c>
      <c r="J15577" t="s">
        <v>26</v>
      </c>
      <c r="K15577" t="b">
        <v>0</v>
      </c>
      <c r="L15577">
        <v>9</v>
      </c>
      <c r="M15577" t="s">
        <v>319</v>
      </c>
      <c r="N15577">
        <v>3</v>
      </c>
      <c r="O15577">
        <v>6</v>
      </c>
      <c r="P15577">
        <v>2023</v>
      </c>
      <c r="Q15577" t="s">
        <v>329</v>
      </c>
      <c r="R15577" t="s">
        <v>356</v>
      </c>
      <c r="S15577" t="s">
        <v>347</v>
      </c>
      <c r="T15577">
        <v>9</v>
      </c>
      <c r="U15577" t="s">
        <v>350</v>
      </c>
      <c r="V15577" t="str">
        <f t="shared" si="243"/>
        <v>Sep-23</v>
      </c>
    </row>
    <row r="15578" spans="1:22" x14ac:dyDescent="0.3">
      <c r="A15578" t="s">
        <v>13</v>
      </c>
      <c r="B15578" t="s">
        <v>242</v>
      </c>
      <c r="C15578" s="1">
        <v>45189</v>
      </c>
      <c r="D15578">
        <v>10</v>
      </c>
      <c r="E15578">
        <v>7090.02</v>
      </c>
      <c r="F15578">
        <v>15</v>
      </c>
      <c r="G15578">
        <v>47</v>
      </c>
      <c r="H15578" t="s">
        <v>244</v>
      </c>
      <c r="I15578" t="s">
        <v>81</v>
      </c>
      <c r="J15578" t="s">
        <v>19</v>
      </c>
      <c r="K15578" t="b">
        <v>0</v>
      </c>
      <c r="L15578">
        <v>9</v>
      </c>
      <c r="M15578" t="s">
        <v>319</v>
      </c>
      <c r="N15578">
        <v>3</v>
      </c>
      <c r="O15578">
        <v>3</v>
      </c>
      <c r="P15578">
        <v>2023</v>
      </c>
      <c r="Q15578" t="s">
        <v>329</v>
      </c>
      <c r="R15578" t="s">
        <v>356</v>
      </c>
      <c r="S15578" t="s">
        <v>347</v>
      </c>
      <c r="T15578">
        <v>9</v>
      </c>
      <c r="U15578" t="s">
        <v>350</v>
      </c>
      <c r="V15578" t="str">
        <f t="shared" si="243"/>
        <v>Sep-23</v>
      </c>
    </row>
    <row r="15579" spans="1:22" x14ac:dyDescent="0.3">
      <c r="A15579" t="s">
        <v>13</v>
      </c>
      <c r="B15579" t="s">
        <v>246</v>
      </c>
      <c r="C15579" s="1">
        <v>44961</v>
      </c>
      <c r="D15579">
        <v>6</v>
      </c>
      <c r="E15579">
        <v>1123.1199999999999</v>
      </c>
      <c r="F15579">
        <v>15</v>
      </c>
      <c r="G15579">
        <v>71</v>
      </c>
      <c r="H15579" t="s">
        <v>61</v>
      </c>
      <c r="I15579" t="s">
        <v>16</v>
      </c>
      <c r="J15579" t="s">
        <v>26</v>
      </c>
      <c r="K15579" t="b">
        <v>0</v>
      </c>
      <c r="L15579">
        <v>2</v>
      </c>
      <c r="M15579" t="s">
        <v>314</v>
      </c>
      <c r="N15579">
        <v>1</v>
      </c>
      <c r="O15579">
        <v>6</v>
      </c>
      <c r="P15579">
        <v>2023</v>
      </c>
      <c r="Q15579" t="s">
        <v>329</v>
      </c>
      <c r="R15579" t="s">
        <v>356</v>
      </c>
      <c r="S15579" t="s">
        <v>341</v>
      </c>
      <c r="T15579">
        <v>2</v>
      </c>
      <c r="U15579" t="s">
        <v>343</v>
      </c>
      <c r="V15579" t="str">
        <f t="shared" si="243"/>
        <v>Feb-23</v>
      </c>
    </row>
    <row r="15580" spans="1:22" x14ac:dyDescent="0.3">
      <c r="A15580" t="s">
        <v>13</v>
      </c>
      <c r="B15580" t="s">
        <v>246</v>
      </c>
      <c r="C15580" s="1">
        <v>44976</v>
      </c>
      <c r="D15580">
        <v>2</v>
      </c>
      <c r="E15580">
        <v>374.37</v>
      </c>
      <c r="F15580">
        <v>15</v>
      </c>
      <c r="G15580">
        <v>176</v>
      </c>
      <c r="H15580" t="s">
        <v>32</v>
      </c>
      <c r="I15580" t="s">
        <v>16</v>
      </c>
      <c r="J15580" t="s">
        <v>28</v>
      </c>
      <c r="K15580" t="b">
        <v>0</v>
      </c>
      <c r="L15580">
        <v>2</v>
      </c>
      <c r="M15580" t="s">
        <v>314</v>
      </c>
      <c r="N15580">
        <v>1</v>
      </c>
      <c r="O15580">
        <v>0</v>
      </c>
      <c r="P15580">
        <v>2023</v>
      </c>
      <c r="Q15580" t="s">
        <v>329</v>
      </c>
      <c r="R15580" t="s">
        <v>356</v>
      </c>
      <c r="S15580" t="s">
        <v>341</v>
      </c>
      <c r="T15580">
        <v>2</v>
      </c>
      <c r="U15580" t="s">
        <v>343</v>
      </c>
      <c r="V15580" t="str">
        <f t="shared" si="243"/>
        <v>Feb-23</v>
      </c>
    </row>
    <row r="15581" spans="1:22" x14ac:dyDescent="0.3">
      <c r="A15581" t="s">
        <v>13</v>
      </c>
      <c r="B15581" t="s">
        <v>246</v>
      </c>
      <c r="C15581" s="1">
        <v>45016</v>
      </c>
      <c r="D15581">
        <v>6</v>
      </c>
      <c r="E15581">
        <v>1123.1199999999999</v>
      </c>
      <c r="F15581">
        <v>15</v>
      </c>
      <c r="G15581">
        <v>165</v>
      </c>
      <c r="H15581" t="s">
        <v>276</v>
      </c>
      <c r="I15581" t="s">
        <v>16</v>
      </c>
      <c r="J15581" t="s">
        <v>17</v>
      </c>
      <c r="K15581" t="b">
        <v>0</v>
      </c>
      <c r="L15581">
        <v>3</v>
      </c>
      <c r="M15581" t="s">
        <v>315</v>
      </c>
      <c r="N15581">
        <v>1</v>
      </c>
      <c r="O15581">
        <v>5</v>
      </c>
      <c r="P15581">
        <v>2023</v>
      </c>
      <c r="Q15581" t="s">
        <v>329</v>
      </c>
      <c r="R15581" t="s">
        <v>356</v>
      </c>
      <c r="S15581" t="s">
        <v>341</v>
      </c>
      <c r="T15581">
        <v>3</v>
      </c>
      <c r="U15581" t="s">
        <v>344</v>
      </c>
      <c r="V15581" t="str">
        <f t="shared" si="243"/>
        <v>Mar-23</v>
      </c>
    </row>
    <row r="15582" spans="1:22" x14ac:dyDescent="0.3">
      <c r="A15582" t="s">
        <v>13</v>
      </c>
      <c r="B15582" t="s">
        <v>246</v>
      </c>
      <c r="C15582" s="1">
        <v>45048</v>
      </c>
      <c r="D15582">
        <v>4</v>
      </c>
      <c r="E15582">
        <v>748.75</v>
      </c>
      <c r="F15582">
        <v>15</v>
      </c>
      <c r="G15582">
        <v>125</v>
      </c>
      <c r="H15582" t="s">
        <v>93</v>
      </c>
      <c r="I15582" t="s">
        <v>16</v>
      </c>
      <c r="J15582" t="s">
        <v>22</v>
      </c>
      <c r="K15582" t="b">
        <v>0</v>
      </c>
      <c r="L15582">
        <v>5</v>
      </c>
      <c r="M15582" t="s">
        <v>323</v>
      </c>
      <c r="N15582">
        <v>2</v>
      </c>
      <c r="O15582">
        <v>2</v>
      </c>
      <c r="P15582">
        <v>2023</v>
      </c>
      <c r="Q15582" t="s">
        <v>329</v>
      </c>
      <c r="R15582" t="s">
        <v>356</v>
      </c>
      <c r="S15582" t="s">
        <v>345</v>
      </c>
      <c r="T15582">
        <v>5</v>
      </c>
      <c r="U15582" t="s">
        <v>323</v>
      </c>
      <c r="V15582" t="str">
        <f t="shared" si="243"/>
        <v>May-23</v>
      </c>
    </row>
    <row r="15583" spans="1:22" x14ac:dyDescent="0.3">
      <c r="A15583" t="s">
        <v>13</v>
      </c>
      <c r="B15583" t="s">
        <v>246</v>
      </c>
      <c r="C15583" s="1">
        <v>45049</v>
      </c>
      <c r="D15583">
        <v>4</v>
      </c>
      <c r="E15583">
        <v>748.75</v>
      </c>
      <c r="F15583">
        <v>15</v>
      </c>
      <c r="G15583">
        <v>153</v>
      </c>
      <c r="H15583" t="s">
        <v>200</v>
      </c>
      <c r="I15583" t="s">
        <v>16</v>
      </c>
      <c r="J15583" t="s">
        <v>19</v>
      </c>
      <c r="K15583" t="b">
        <v>0</v>
      </c>
      <c r="L15583">
        <v>5</v>
      </c>
      <c r="M15583" t="s">
        <v>323</v>
      </c>
      <c r="N15583">
        <v>2</v>
      </c>
      <c r="O15583">
        <v>3</v>
      </c>
      <c r="P15583">
        <v>2023</v>
      </c>
      <c r="Q15583" t="s">
        <v>329</v>
      </c>
      <c r="R15583" t="s">
        <v>356</v>
      </c>
      <c r="S15583" t="s">
        <v>345</v>
      </c>
      <c r="T15583">
        <v>5</v>
      </c>
      <c r="U15583" t="s">
        <v>323</v>
      </c>
      <c r="V15583" t="str">
        <f t="shared" si="243"/>
        <v>May-23</v>
      </c>
    </row>
    <row r="15584" spans="1:22" x14ac:dyDescent="0.3">
      <c r="A15584" t="s">
        <v>13</v>
      </c>
      <c r="B15584" t="s">
        <v>246</v>
      </c>
      <c r="C15584" s="1">
        <v>45051</v>
      </c>
      <c r="D15584">
        <v>4</v>
      </c>
      <c r="E15584">
        <v>748.75</v>
      </c>
      <c r="F15584">
        <v>15</v>
      </c>
      <c r="G15584">
        <v>43</v>
      </c>
      <c r="H15584" t="s">
        <v>63</v>
      </c>
      <c r="I15584" t="s">
        <v>16</v>
      </c>
      <c r="J15584" t="s">
        <v>17</v>
      </c>
      <c r="K15584" t="b">
        <v>0</v>
      </c>
      <c r="L15584">
        <v>5</v>
      </c>
      <c r="M15584" t="s">
        <v>323</v>
      </c>
      <c r="N15584">
        <v>2</v>
      </c>
      <c r="O15584">
        <v>5</v>
      </c>
      <c r="P15584">
        <v>2023</v>
      </c>
      <c r="Q15584" t="s">
        <v>329</v>
      </c>
      <c r="R15584" t="s">
        <v>356</v>
      </c>
      <c r="S15584" t="s">
        <v>345</v>
      </c>
      <c r="T15584">
        <v>5</v>
      </c>
      <c r="U15584" t="s">
        <v>323</v>
      </c>
      <c r="V15584" t="str">
        <f t="shared" si="243"/>
        <v>May-23</v>
      </c>
    </row>
    <row r="15585" spans="1:22" x14ac:dyDescent="0.3">
      <c r="A15585" t="s">
        <v>13</v>
      </c>
      <c r="B15585" t="s">
        <v>246</v>
      </c>
      <c r="C15585" s="1">
        <v>45095</v>
      </c>
      <c r="D15585">
        <v>8</v>
      </c>
      <c r="E15585">
        <v>1497.5</v>
      </c>
      <c r="F15585">
        <v>15</v>
      </c>
      <c r="G15585">
        <v>116</v>
      </c>
      <c r="H15585" t="s">
        <v>221</v>
      </c>
      <c r="I15585" t="s">
        <v>16</v>
      </c>
      <c r="J15585" t="s">
        <v>28</v>
      </c>
      <c r="K15585" t="b">
        <v>0</v>
      </c>
      <c r="L15585">
        <v>6</v>
      </c>
      <c r="M15585" t="s">
        <v>324</v>
      </c>
      <c r="N15585">
        <v>2</v>
      </c>
      <c r="O15585">
        <v>0</v>
      </c>
      <c r="P15585">
        <v>2023</v>
      </c>
      <c r="Q15585" t="s">
        <v>329</v>
      </c>
      <c r="R15585" t="s">
        <v>356</v>
      </c>
      <c r="S15585" t="s">
        <v>345</v>
      </c>
      <c r="T15585">
        <v>6</v>
      </c>
      <c r="U15585" t="s">
        <v>355</v>
      </c>
      <c r="V15585" t="str">
        <f t="shared" si="243"/>
        <v>Jun-23</v>
      </c>
    </row>
    <row r="15586" spans="1:22" x14ac:dyDescent="0.3">
      <c r="A15586" t="s">
        <v>13</v>
      </c>
      <c r="B15586" t="s">
        <v>246</v>
      </c>
      <c r="C15586" s="1">
        <v>45117</v>
      </c>
      <c r="D15586">
        <v>0</v>
      </c>
      <c r="E15586">
        <v>0</v>
      </c>
      <c r="F15586">
        <v>15</v>
      </c>
      <c r="G15586">
        <v>128</v>
      </c>
      <c r="H15586" t="s">
        <v>193</v>
      </c>
      <c r="I15586" t="s">
        <v>16</v>
      </c>
      <c r="J15586" t="s">
        <v>31</v>
      </c>
      <c r="K15586" t="b">
        <v>0</v>
      </c>
      <c r="L15586">
        <v>7</v>
      </c>
      <c r="M15586" t="s">
        <v>317</v>
      </c>
      <c r="N15586">
        <v>3</v>
      </c>
      <c r="O15586">
        <v>1</v>
      </c>
      <c r="P15586">
        <v>2023</v>
      </c>
      <c r="Q15586" t="s">
        <v>329</v>
      </c>
      <c r="R15586" t="s">
        <v>356</v>
      </c>
      <c r="S15586" t="s">
        <v>347</v>
      </c>
      <c r="T15586">
        <v>7</v>
      </c>
      <c r="U15586" t="s">
        <v>348</v>
      </c>
      <c r="V15586" t="str">
        <f t="shared" si="243"/>
        <v>Jul-23</v>
      </c>
    </row>
    <row r="15587" spans="1:22" x14ac:dyDescent="0.3">
      <c r="A15587" t="s">
        <v>13</v>
      </c>
      <c r="B15587" t="s">
        <v>246</v>
      </c>
      <c r="C15587" s="1">
        <v>45130</v>
      </c>
      <c r="D15587">
        <v>12</v>
      </c>
      <c r="E15587">
        <v>2246.2399999999998</v>
      </c>
      <c r="F15587">
        <v>15</v>
      </c>
      <c r="G15587">
        <v>173</v>
      </c>
      <c r="H15587" t="s">
        <v>45</v>
      </c>
      <c r="I15587" t="s">
        <v>16</v>
      </c>
      <c r="J15587" t="s">
        <v>28</v>
      </c>
      <c r="K15587" t="b">
        <v>0</v>
      </c>
      <c r="L15587">
        <v>7</v>
      </c>
      <c r="M15587" t="s">
        <v>317</v>
      </c>
      <c r="N15587">
        <v>3</v>
      </c>
      <c r="O15587">
        <v>0</v>
      </c>
      <c r="P15587">
        <v>2023</v>
      </c>
      <c r="Q15587" t="s">
        <v>329</v>
      </c>
      <c r="R15587" t="s">
        <v>356</v>
      </c>
      <c r="S15587" t="s">
        <v>347</v>
      </c>
      <c r="T15587">
        <v>7</v>
      </c>
      <c r="U15587" t="s">
        <v>348</v>
      </c>
      <c r="V15587" t="str">
        <f t="shared" si="243"/>
        <v>Jul-23</v>
      </c>
    </row>
    <row r="15588" spans="1:22" x14ac:dyDescent="0.3">
      <c r="A15588" t="s">
        <v>13</v>
      </c>
      <c r="B15588" t="s">
        <v>246</v>
      </c>
      <c r="C15588" s="1">
        <v>45135</v>
      </c>
      <c r="D15588">
        <v>6</v>
      </c>
      <c r="E15588">
        <v>1123.1199999999999</v>
      </c>
      <c r="F15588">
        <v>15</v>
      </c>
      <c r="G15588">
        <v>115</v>
      </c>
      <c r="H15588" t="s">
        <v>135</v>
      </c>
      <c r="I15588" t="s">
        <v>16</v>
      </c>
      <c r="J15588" t="s">
        <v>17</v>
      </c>
      <c r="K15588" t="b">
        <v>0</v>
      </c>
      <c r="L15588">
        <v>7</v>
      </c>
      <c r="M15588" t="s">
        <v>317</v>
      </c>
      <c r="N15588">
        <v>3</v>
      </c>
      <c r="O15588">
        <v>5</v>
      </c>
      <c r="P15588">
        <v>2023</v>
      </c>
      <c r="Q15588" t="s">
        <v>329</v>
      </c>
      <c r="R15588" t="s">
        <v>356</v>
      </c>
      <c r="S15588" t="s">
        <v>347</v>
      </c>
      <c r="T15588">
        <v>7</v>
      </c>
      <c r="U15588" t="s">
        <v>348</v>
      </c>
      <c r="V15588" t="str">
        <f t="shared" si="243"/>
        <v>Jul-23</v>
      </c>
    </row>
    <row r="15589" spans="1:22" x14ac:dyDescent="0.3">
      <c r="A15589" t="s">
        <v>13</v>
      </c>
      <c r="B15589" t="s">
        <v>246</v>
      </c>
      <c r="C15589" s="1">
        <v>45137</v>
      </c>
      <c r="D15589">
        <v>10</v>
      </c>
      <c r="E15589">
        <v>1871.87</v>
      </c>
      <c r="F15589">
        <v>15</v>
      </c>
      <c r="G15589">
        <v>70</v>
      </c>
      <c r="H15589" t="s">
        <v>286</v>
      </c>
      <c r="I15589" t="s">
        <v>16</v>
      </c>
      <c r="J15589" t="s">
        <v>28</v>
      </c>
      <c r="K15589" t="b">
        <v>0</v>
      </c>
      <c r="L15589">
        <v>7</v>
      </c>
      <c r="M15589" t="s">
        <v>317</v>
      </c>
      <c r="N15589">
        <v>3</v>
      </c>
      <c r="O15589">
        <v>0</v>
      </c>
      <c r="P15589">
        <v>2023</v>
      </c>
      <c r="Q15589" t="s">
        <v>329</v>
      </c>
      <c r="R15589" t="s">
        <v>356</v>
      </c>
      <c r="S15589" t="s">
        <v>347</v>
      </c>
      <c r="T15589">
        <v>7</v>
      </c>
      <c r="U15589" t="s">
        <v>348</v>
      </c>
      <c r="V15589" t="str">
        <f t="shared" si="243"/>
        <v>Jul-23</v>
      </c>
    </row>
    <row r="15590" spans="1:22" x14ac:dyDescent="0.3">
      <c r="A15590" t="s">
        <v>13</v>
      </c>
      <c r="B15590" t="s">
        <v>246</v>
      </c>
      <c r="C15590" s="1">
        <v>45249</v>
      </c>
      <c r="D15590">
        <v>8</v>
      </c>
      <c r="E15590">
        <v>1497.5</v>
      </c>
      <c r="F15590">
        <v>15</v>
      </c>
      <c r="G15590">
        <v>44</v>
      </c>
      <c r="H15590" t="s">
        <v>172</v>
      </c>
      <c r="I15590" t="s">
        <v>16</v>
      </c>
      <c r="J15590" t="s">
        <v>28</v>
      </c>
      <c r="K15590" t="b">
        <v>0</v>
      </c>
      <c r="L15590">
        <v>11</v>
      </c>
      <c r="M15590" t="s">
        <v>321</v>
      </c>
      <c r="N15590">
        <v>4</v>
      </c>
      <c r="O15590">
        <v>0</v>
      </c>
      <c r="P15590">
        <v>2023</v>
      </c>
      <c r="Q15590" t="s">
        <v>329</v>
      </c>
      <c r="R15590" t="s">
        <v>356</v>
      </c>
      <c r="S15590" t="s">
        <v>351</v>
      </c>
      <c r="T15590">
        <v>11</v>
      </c>
      <c r="U15590" t="s">
        <v>353</v>
      </c>
      <c r="V15590" t="str">
        <f t="shared" si="243"/>
        <v>Nov-23</v>
      </c>
    </row>
    <row r="15591" spans="1:22" x14ac:dyDescent="0.3">
      <c r="A15591" t="s">
        <v>13</v>
      </c>
      <c r="B15591" t="s">
        <v>246</v>
      </c>
      <c r="C15591" s="1">
        <v>45279</v>
      </c>
      <c r="D15591">
        <v>9</v>
      </c>
      <c r="E15591">
        <v>1684.68</v>
      </c>
      <c r="F15591">
        <v>15</v>
      </c>
      <c r="G15591">
        <v>15</v>
      </c>
      <c r="H15591" t="s">
        <v>70</v>
      </c>
      <c r="I15591" t="s">
        <v>16</v>
      </c>
      <c r="J15591" t="s">
        <v>22</v>
      </c>
      <c r="K15591" t="b">
        <v>0</v>
      </c>
      <c r="L15591">
        <v>12</v>
      </c>
      <c r="M15591" t="s">
        <v>322</v>
      </c>
      <c r="N15591">
        <v>4</v>
      </c>
      <c r="O15591">
        <v>2</v>
      </c>
      <c r="P15591">
        <v>2023</v>
      </c>
      <c r="Q15591" t="s">
        <v>329</v>
      </c>
      <c r="R15591" t="s">
        <v>356</v>
      </c>
      <c r="S15591" t="s">
        <v>351</v>
      </c>
      <c r="T15591">
        <v>12</v>
      </c>
      <c r="U15591" t="s">
        <v>354</v>
      </c>
      <c r="V15591" t="str">
        <f t="shared" si="243"/>
        <v>Dec-23</v>
      </c>
    </row>
    <row r="15592" spans="1:22" x14ac:dyDescent="0.3">
      <c r="A15592" t="s">
        <v>13</v>
      </c>
      <c r="B15592" t="s">
        <v>252</v>
      </c>
      <c r="C15592" s="1">
        <v>44981</v>
      </c>
      <c r="D15592">
        <v>3</v>
      </c>
      <c r="E15592">
        <v>484.53</v>
      </c>
      <c r="F15592">
        <v>15</v>
      </c>
      <c r="G15592">
        <v>83</v>
      </c>
      <c r="H15592" t="s">
        <v>162</v>
      </c>
      <c r="I15592" t="s">
        <v>16</v>
      </c>
      <c r="J15592" t="s">
        <v>17</v>
      </c>
      <c r="K15592" t="b">
        <v>0</v>
      </c>
      <c r="L15592">
        <v>2</v>
      </c>
      <c r="M15592" t="s">
        <v>314</v>
      </c>
      <c r="N15592">
        <v>1</v>
      </c>
      <c r="O15592">
        <v>5</v>
      </c>
      <c r="P15592">
        <v>2023</v>
      </c>
      <c r="Q15592" t="s">
        <v>329</v>
      </c>
      <c r="R15592" t="s">
        <v>356</v>
      </c>
      <c r="S15592" t="s">
        <v>341</v>
      </c>
      <c r="T15592">
        <v>2</v>
      </c>
      <c r="U15592" t="s">
        <v>343</v>
      </c>
      <c r="V15592" t="str">
        <f t="shared" si="243"/>
        <v>Feb-23</v>
      </c>
    </row>
    <row r="15593" spans="1:22" x14ac:dyDescent="0.3">
      <c r="A15593" t="s">
        <v>13</v>
      </c>
      <c r="B15593" t="s">
        <v>252</v>
      </c>
      <c r="C15593" s="1">
        <v>44992</v>
      </c>
      <c r="D15593">
        <v>3</v>
      </c>
      <c r="E15593">
        <v>484.53</v>
      </c>
      <c r="F15593">
        <v>15</v>
      </c>
      <c r="G15593">
        <v>18</v>
      </c>
      <c r="H15593" t="s">
        <v>275</v>
      </c>
      <c r="I15593" t="s">
        <v>16</v>
      </c>
      <c r="J15593" t="s">
        <v>22</v>
      </c>
      <c r="K15593" t="b">
        <v>0</v>
      </c>
      <c r="L15593">
        <v>3</v>
      </c>
      <c r="M15593" t="s">
        <v>315</v>
      </c>
      <c r="N15593">
        <v>1</v>
      </c>
      <c r="O15593">
        <v>2</v>
      </c>
      <c r="P15593">
        <v>2023</v>
      </c>
      <c r="Q15593" t="s">
        <v>329</v>
      </c>
      <c r="R15593" t="s">
        <v>356</v>
      </c>
      <c r="S15593" t="s">
        <v>341</v>
      </c>
      <c r="T15593">
        <v>3</v>
      </c>
      <c r="U15593" t="s">
        <v>344</v>
      </c>
      <c r="V15593" t="str">
        <f t="shared" si="243"/>
        <v>Mar-23</v>
      </c>
    </row>
    <row r="15594" spans="1:22" x14ac:dyDescent="0.3">
      <c r="A15594" t="s">
        <v>13</v>
      </c>
      <c r="B15594" t="s">
        <v>252</v>
      </c>
      <c r="C15594" s="1">
        <v>45098</v>
      </c>
      <c r="D15594">
        <v>10</v>
      </c>
      <c r="E15594">
        <v>1615.08</v>
      </c>
      <c r="F15594">
        <v>15</v>
      </c>
      <c r="G15594">
        <v>126</v>
      </c>
      <c r="H15594" t="s">
        <v>44</v>
      </c>
      <c r="I15594" t="s">
        <v>16</v>
      </c>
      <c r="J15594" t="s">
        <v>19</v>
      </c>
      <c r="K15594" t="b">
        <v>0</v>
      </c>
      <c r="L15594">
        <v>6</v>
      </c>
      <c r="M15594" t="s">
        <v>324</v>
      </c>
      <c r="N15594">
        <v>2</v>
      </c>
      <c r="O15594">
        <v>3</v>
      </c>
      <c r="P15594">
        <v>2023</v>
      </c>
      <c r="Q15594" t="s">
        <v>329</v>
      </c>
      <c r="R15594" t="s">
        <v>356</v>
      </c>
      <c r="S15594" t="s">
        <v>345</v>
      </c>
      <c r="T15594">
        <v>6</v>
      </c>
      <c r="U15594" t="s">
        <v>355</v>
      </c>
      <c r="V15594" t="str">
        <f t="shared" si="243"/>
        <v>Jun-23</v>
      </c>
    </row>
    <row r="15595" spans="1:22" x14ac:dyDescent="0.3">
      <c r="A15595" t="s">
        <v>13</v>
      </c>
      <c r="B15595" t="s">
        <v>252</v>
      </c>
      <c r="C15595" s="1">
        <v>45102</v>
      </c>
      <c r="D15595">
        <v>4</v>
      </c>
      <c r="E15595">
        <v>646.03</v>
      </c>
      <c r="F15595">
        <v>15</v>
      </c>
      <c r="G15595">
        <v>174</v>
      </c>
      <c r="H15595" t="s">
        <v>42</v>
      </c>
      <c r="I15595" t="s">
        <v>16</v>
      </c>
      <c r="J15595" t="s">
        <v>28</v>
      </c>
      <c r="K15595" t="b">
        <v>0</v>
      </c>
      <c r="L15595">
        <v>6</v>
      </c>
      <c r="M15595" t="s">
        <v>324</v>
      </c>
      <c r="N15595">
        <v>2</v>
      </c>
      <c r="O15595">
        <v>0</v>
      </c>
      <c r="P15595">
        <v>2023</v>
      </c>
      <c r="Q15595" t="s">
        <v>329</v>
      </c>
      <c r="R15595" t="s">
        <v>356</v>
      </c>
      <c r="S15595" t="s">
        <v>345</v>
      </c>
      <c r="T15595">
        <v>6</v>
      </c>
      <c r="U15595" t="s">
        <v>355</v>
      </c>
      <c r="V15595" t="str">
        <f t="shared" si="243"/>
        <v>Jun-23</v>
      </c>
    </row>
    <row r="15596" spans="1:22" x14ac:dyDescent="0.3">
      <c r="A15596" t="s">
        <v>13</v>
      </c>
      <c r="B15596" t="s">
        <v>252</v>
      </c>
      <c r="C15596" s="1">
        <v>45238</v>
      </c>
      <c r="D15596">
        <v>2</v>
      </c>
      <c r="E15596">
        <v>323.02</v>
      </c>
      <c r="F15596">
        <v>15</v>
      </c>
      <c r="G15596">
        <v>2</v>
      </c>
      <c r="H15596" t="s">
        <v>301</v>
      </c>
      <c r="I15596" t="s">
        <v>16</v>
      </c>
      <c r="J15596" t="s">
        <v>19</v>
      </c>
      <c r="K15596" t="b">
        <v>0</v>
      </c>
      <c r="L15596">
        <v>11</v>
      </c>
      <c r="M15596" t="s">
        <v>321</v>
      </c>
      <c r="N15596">
        <v>4</v>
      </c>
      <c r="O15596">
        <v>3</v>
      </c>
      <c r="P15596">
        <v>2023</v>
      </c>
      <c r="Q15596" t="s">
        <v>329</v>
      </c>
      <c r="R15596" t="s">
        <v>356</v>
      </c>
      <c r="S15596" t="s">
        <v>351</v>
      </c>
      <c r="T15596">
        <v>11</v>
      </c>
      <c r="U15596" t="s">
        <v>353</v>
      </c>
      <c r="V15596" t="str">
        <f t="shared" si="243"/>
        <v>Nov-23</v>
      </c>
    </row>
    <row r="15597" spans="1:22" x14ac:dyDescent="0.3">
      <c r="A15597" t="s">
        <v>13</v>
      </c>
      <c r="B15597" t="s">
        <v>252</v>
      </c>
      <c r="C15597" s="1">
        <v>45261</v>
      </c>
      <c r="D15597">
        <v>11</v>
      </c>
      <c r="E15597">
        <v>1776.59</v>
      </c>
      <c r="F15597">
        <v>15</v>
      </c>
      <c r="G15597">
        <v>172</v>
      </c>
      <c r="H15597" t="s">
        <v>54</v>
      </c>
      <c r="I15597" t="s">
        <v>16</v>
      </c>
      <c r="J15597" t="s">
        <v>17</v>
      </c>
      <c r="K15597" t="b">
        <v>0</v>
      </c>
      <c r="L15597">
        <v>12</v>
      </c>
      <c r="M15597" t="s">
        <v>322</v>
      </c>
      <c r="N15597">
        <v>4</v>
      </c>
      <c r="O15597">
        <v>5</v>
      </c>
      <c r="P15597">
        <v>2023</v>
      </c>
      <c r="Q15597" t="s">
        <v>329</v>
      </c>
      <c r="R15597" t="s">
        <v>356</v>
      </c>
      <c r="S15597" t="s">
        <v>351</v>
      </c>
      <c r="T15597">
        <v>12</v>
      </c>
      <c r="U15597" t="s">
        <v>354</v>
      </c>
      <c r="V15597" t="str">
        <f t="shared" si="243"/>
        <v>Dec-23</v>
      </c>
    </row>
    <row r="15598" spans="1:22" x14ac:dyDescent="0.3">
      <c r="A15598" t="s">
        <v>13</v>
      </c>
      <c r="B15598" t="s">
        <v>252</v>
      </c>
      <c r="C15598" s="1">
        <v>45290</v>
      </c>
      <c r="D15598">
        <v>3</v>
      </c>
      <c r="E15598">
        <v>484.53</v>
      </c>
      <c r="F15598">
        <v>15</v>
      </c>
      <c r="G15598">
        <v>56</v>
      </c>
      <c r="H15598" t="s">
        <v>119</v>
      </c>
      <c r="I15598" t="s">
        <v>16</v>
      </c>
      <c r="J15598" t="s">
        <v>26</v>
      </c>
      <c r="K15598" t="b">
        <v>0</v>
      </c>
      <c r="L15598">
        <v>12</v>
      </c>
      <c r="M15598" t="s">
        <v>322</v>
      </c>
      <c r="N15598">
        <v>4</v>
      </c>
      <c r="O15598">
        <v>6</v>
      </c>
      <c r="P15598">
        <v>2023</v>
      </c>
      <c r="Q15598" t="s">
        <v>329</v>
      </c>
      <c r="R15598" t="s">
        <v>356</v>
      </c>
      <c r="S15598" t="s">
        <v>351</v>
      </c>
      <c r="T15598">
        <v>12</v>
      </c>
      <c r="U15598" t="s">
        <v>354</v>
      </c>
      <c r="V15598" t="str">
        <f t="shared" si="243"/>
        <v>Dec-23</v>
      </c>
    </row>
    <row r="15599" spans="1:22" x14ac:dyDescent="0.3">
      <c r="A15599" t="s">
        <v>13</v>
      </c>
      <c r="B15599" t="s">
        <v>256</v>
      </c>
      <c r="C15599" s="1">
        <v>44966</v>
      </c>
      <c r="D15599">
        <v>2</v>
      </c>
      <c r="E15599">
        <v>325.67</v>
      </c>
      <c r="F15599">
        <v>15</v>
      </c>
      <c r="G15599">
        <v>79</v>
      </c>
      <c r="H15599" t="s">
        <v>84</v>
      </c>
      <c r="I15599" t="s">
        <v>114</v>
      </c>
      <c r="J15599" t="s">
        <v>24</v>
      </c>
      <c r="K15599" t="b">
        <v>0</v>
      </c>
      <c r="L15599">
        <v>2</v>
      </c>
      <c r="M15599" t="s">
        <v>314</v>
      </c>
      <c r="N15599">
        <v>1</v>
      </c>
      <c r="O15599">
        <v>4</v>
      </c>
      <c r="P15599">
        <v>2023</v>
      </c>
      <c r="Q15599" t="s">
        <v>329</v>
      </c>
      <c r="R15599" t="s">
        <v>356</v>
      </c>
      <c r="S15599" t="s">
        <v>341</v>
      </c>
      <c r="T15599">
        <v>2</v>
      </c>
      <c r="U15599" t="s">
        <v>343</v>
      </c>
      <c r="V15599" t="str">
        <f t="shared" si="243"/>
        <v>Feb-23</v>
      </c>
    </row>
    <row r="15600" spans="1:22" x14ac:dyDescent="0.3">
      <c r="A15600" t="s">
        <v>13</v>
      </c>
      <c r="B15600" t="s">
        <v>256</v>
      </c>
      <c r="C15600" s="1">
        <v>45015</v>
      </c>
      <c r="D15600">
        <v>1</v>
      </c>
      <c r="E15600">
        <v>162.83000000000001</v>
      </c>
      <c r="F15600">
        <v>15</v>
      </c>
      <c r="G15600">
        <v>125</v>
      </c>
      <c r="H15600" t="s">
        <v>41</v>
      </c>
      <c r="I15600" t="s">
        <v>114</v>
      </c>
      <c r="J15600" t="s">
        <v>24</v>
      </c>
      <c r="K15600" t="b">
        <v>0</v>
      </c>
      <c r="L15600">
        <v>3</v>
      </c>
      <c r="M15600" t="s">
        <v>315</v>
      </c>
      <c r="N15600">
        <v>1</v>
      </c>
      <c r="O15600">
        <v>4</v>
      </c>
      <c r="P15600">
        <v>2023</v>
      </c>
      <c r="Q15600" t="s">
        <v>329</v>
      </c>
      <c r="R15600" t="s">
        <v>356</v>
      </c>
      <c r="S15600" t="s">
        <v>341</v>
      </c>
      <c r="T15600">
        <v>3</v>
      </c>
      <c r="U15600" t="s">
        <v>344</v>
      </c>
      <c r="V15600" t="str">
        <f t="shared" si="243"/>
        <v>Mar-23</v>
      </c>
    </row>
    <row r="15601" spans="1:22" x14ac:dyDescent="0.3">
      <c r="A15601" t="s">
        <v>13</v>
      </c>
      <c r="B15601" t="s">
        <v>256</v>
      </c>
      <c r="C15601" s="1">
        <v>45054</v>
      </c>
      <c r="D15601">
        <v>6</v>
      </c>
      <c r="E15601">
        <v>977.01</v>
      </c>
      <c r="F15601">
        <v>15</v>
      </c>
      <c r="G15601">
        <v>91</v>
      </c>
      <c r="H15601" t="s">
        <v>146</v>
      </c>
      <c r="I15601" t="s">
        <v>114</v>
      </c>
      <c r="J15601" t="s">
        <v>31</v>
      </c>
      <c r="K15601" t="b">
        <v>0</v>
      </c>
      <c r="L15601">
        <v>5</v>
      </c>
      <c r="M15601" t="s">
        <v>323</v>
      </c>
      <c r="N15601">
        <v>2</v>
      </c>
      <c r="O15601">
        <v>1</v>
      </c>
      <c r="P15601">
        <v>2023</v>
      </c>
      <c r="Q15601" t="s">
        <v>329</v>
      </c>
      <c r="R15601" t="s">
        <v>356</v>
      </c>
      <c r="S15601" t="s">
        <v>345</v>
      </c>
      <c r="T15601">
        <v>5</v>
      </c>
      <c r="U15601" t="s">
        <v>323</v>
      </c>
      <c r="V15601" t="str">
        <f t="shared" si="243"/>
        <v>May-23</v>
      </c>
    </row>
    <row r="15602" spans="1:22" x14ac:dyDescent="0.3">
      <c r="A15602" t="s">
        <v>13</v>
      </c>
      <c r="B15602" t="s">
        <v>256</v>
      </c>
      <c r="C15602" s="1">
        <v>45069</v>
      </c>
      <c r="D15602">
        <v>3</v>
      </c>
      <c r="E15602">
        <v>488.5</v>
      </c>
      <c r="F15602">
        <v>15</v>
      </c>
      <c r="G15602">
        <v>38</v>
      </c>
      <c r="H15602" t="s">
        <v>198</v>
      </c>
      <c r="I15602" t="s">
        <v>114</v>
      </c>
      <c r="J15602" t="s">
        <v>22</v>
      </c>
      <c r="K15602" t="b">
        <v>0</v>
      </c>
      <c r="L15602">
        <v>5</v>
      </c>
      <c r="M15602" t="s">
        <v>323</v>
      </c>
      <c r="N15602">
        <v>2</v>
      </c>
      <c r="O15602">
        <v>2</v>
      </c>
      <c r="P15602">
        <v>2023</v>
      </c>
      <c r="Q15602" t="s">
        <v>329</v>
      </c>
      <c r="R15602" t="s">
        <v>356</v>
      </c>
      <c r="S15602" t="s">
        <v>345</v>
      </c>
      <c r="T15602">
        <v>5</v>
      </c>
      <c r="U15602" t="s">
        <v>323</v>
      </c>
      <c r="V15602" t="str">
        <f t="shared" si="243"/>
        <v>May-23</v>
      </c>
    </row>
    <row r="15603" spans="1:22" x14ac:dyDescent="0.3">
      <c r="A15603" t="s">
        <v>13</v>
      </c>
      <c r="B15603" t="s">
        <v>256</v>
      </c>
      <c r="C15603" s="1">
        <v>45114</v>
      </c>
      <c r="D15603">
        <v>6</v>
      </c>
      <c r="E15603">
        <v>977.01</v>
      </c>
      <c r="F15603">
        <v>15</v>
      </c>
      <c r="G15603">
        <v>132</v>
      </c>
      <c r="H15603" t="s">
        <v>117</v>
      </c>
      <c r="I15603" t="s">
        <v>114</v>
      </c>
      <c r="J15603" t="s">
        <v>17</v>
      </c>
      <c r="K15603" t="b">
        <v>0</v>
      </c>
      <c r="L15603">
        <v>7</v>
      </c>
      <c r="M15603" t="s">
        <v>317</v>
      </c>
      <c r="N15603">
        <v>3</v>
      </c>
      <c r="O15603">
        <v>5</v>
      </c>
      <c r="P15603">
        <v>2023</v>
      </c>
      <c r="Q15603" t="s">
        <v>329</v>
      </c>
      <c r="R15603" t="s">
        <v>356</v>
      </c>
      <c r="S15603" t="s">
        <v>347</v>
      </c>
      <c r="T15603">
        <v>7</v>
      </c>
      <c r="U15603" t="s">
        <v>348</v>
      </c>
      <c r="V15603" t="str">
        <f t="shared" si="243"/>
        <v>Jul-23</v>
      </c>
    </row>
    <row r="15604" spans="1:22" x14ac:dyDescent="0.3">
      <c r="A15604" t="s">
        <v>13</v>
      </c>
      <c r="B15604" t="s">
        <v>256</v>
      </c>
      <c r="C15604" s="1">
        <v>45169</v>
      </c>
      <c r="D15604">
        <v>5</v>
      </c>
      <c r="E15604">
        <v>814.17</v>
      </c>
      <c r="F15604">
        <v>15</v>
      </c>
      <c r="G15604">
        <v>24</v>
      </c>
      <c r="H15604" t="s">
        <v>40</v>
      </c>
      <c r="I15604" t="s">
        <v>114</v>
      </c>
      <c r="J15604" t="s">
        <v>24</v>
      </c>
      <c r="K15604" t="b">
        <v>0</v>
      </c>
      <c r="L15604">
        <v>8</v>
      </c>
      <c r="M15604" t="s">
        <v>318</v>
      </c>
      <c r="N15604">
        <v>3</v>
      </c>
      <c r="O15604">
        <v>4</v>
      </c>
      <c r="P15604">
        <v>2023</v>
      </c>
      <c r="Q15604" t="s">
        <v>329</v>
      </c>
      <c r="R15604" t="s">
        <v>356</v>
      </c>
      <c r="S15604" t="s">
        <v>347</v>
      </c>
      <c r="T15604">
        <v>8</v>
      </c>
      <c r="U15604" t="s">
        <v>349</v>
      </c>
      <c r="V15604" t="str">
        <f t="shared" si="243"/>
        <v>Aug-23</v>
      </c>
    </row>
    <row r="15605" spans="1:22" x14ac:dyDescent="0.3">
      <c r="A15605" t="s">
        <v>13</v>
      </c>
      <c r="B15605" t="s">
        <v>256</v>
      </c>
      <c r="C15605" s="1">
        <v>45234</v>
      </c>
      <c r="D15605">
        <v>12</v>
      </c>
      <c r="E15605">
        <v>1954.01</v>
      </c>
      <c r="F15605">
        <v>15</v>
      </c>
      <c r="G15605">
        <v>43</v>
      </c>
      <c r="H15605" t="s">
        <v>160</v>
      </c>
      <c r="I15605" t="s">
        <v>114</v>
      </c>
      <c r="J15605" t="s">
        <v>26</v>
      </c>
      <c r="K15605" t="b">
        <v>0</v>
      </c>
      <c r="L15605">
        <v>11</v>
      </c>
      <c r="M15605" t="s">
        <v>321</v>
      </c>
      <c r="N15605">
        <v>4</v>
      </c>
      <c r="O15605">
        <v>6</v>
      </c>
      <c r="P15605">
        <v>2023</v>
      </c>
      <c r="Q15605" t="s">
        <v>329</v>
      </c>
      <c r="R15605" t="s">
        <v>356</v>
      </c>
      <c r="S15605" t="s">
        <v>351</v>
      </c>
      <c r="T15605">
        <v>11</v>
      </c>
      <c r="U15605" t="s">
        <v>353</v>
      </c>
      <c r="V15605" t="str">
        <f t="shared" si="243"/>
        <v>Nov-23</v>
      </c>
    </row>
    <row r="15606" spans="1:22" x14ac:dyDescent="0.3">
      <c r="A15606" t="s">
        <v>13</v>
      </c>
      <c r="B15606" t="s">
        <v>256</v>
      </c>
      <c r="C15606" s="1">
        <v>45243</v>
      </c>
      <c r="D15606">
        <v>4</v>
      </c>
      <c r="E15606">
        <v>651.34</v>
      </c>
      <c r="F15606">
        <v>15</v>
      </c>
      <c r="G15606">
        <v>169</v>
      </c>
      <c r="H15606" t="s">
        <v>76</v>
      </c>
      <c r="I15606" t="s">
        <v>114</v>
      </c>
      <c r="J15606" t="s">
        <v>31</v>
      </c>
      <c r="K15606" t="b">
        <v>0</v>
      </c>
      <c r="L15606">
        <v>11</v>
      </c>
      <c r="M15606" t="s">
        <v>321</v>
      </c>
      <c r="N15606">
        <v>4</v>
      </c>
      <c r="O15606">
        <v>1</v>
      </c>
      <c r="P15606">
        <v>2023</v>
      </c>
      <c r="Q15606" t="s">
        <v>329</v>
      </c>
      <c r="R15606" t="s">
        <v>356</v>
      </c>
      <c r="S15606" t="s">
        <v>351</v>
      </c>
      <c r="T15606">
        <v>11</v>
      </c>
      <c r="U15606" t="s">
        <v>353</v>
      </c>
      <c r="V15606" t="str">
        <f t="shared" si="243"/>
        <v>Nov-23</v>
      </c>
    </row>
    <row r="15607" spans="1:22" x14ac:dyDescent="0.3">
      <c r="A15607" t="s">
        <v>13</v>
      </c>
      <c r="B15607" t="s">
        <v>256</v>
      </c>
      <c r="C15607" s="1">
        <v>45279</v>
      </c>
      <c r="D15607">
        <v>1</v>
      </c>
      <c r="E15607">
        <v>162.83000000000001</v>
      </c>
      <c r="F15607">
        <v>15</v>
      </c>
      <c r="G15607">
        <v>138</v>
      </c>
      <c r="H15607" t="s">
        <v>262</v>
      </c>
      <c r="I15607" t="s">
        <v>114</v>
      </c>
      <c r="J15607" t="s">
        <v>22</v>
      </c>
      <c r="K15607" t="b">
        <v>0</v>
      </c>
      <c r="L15607">
        <v>12</v>
      </c>
      <c r="M15607" t="s">
        <v>322</v>
      </c>
      <c r="N15607">
        <v>4</v>
      </c>
      <c r="O15607">
        <v>2</v>
      </c>
      <c r="P15607">
        <v>2023</v>
      </c>
      <c r="Q15607" t="s">
        <v>329</v>
      </c>
      <c r="R15607" t="s">
        <v>356</v>
      </c>
      <c r="S15607" t="s">
        <v>351</v>
      </c>
      <c r="T15607">
        <v>12</v>
      </c>
      <c r="U15607" t="s">
        <v>354</v>
      </c>
      <c r="V15607" t="str">
        <f t="shared" si="243"/>
        <v>Dec-23</v>
      </c>
    </row>
    <row r="15608" spans="1:22" x14ac:dyDescent="0.3">
      <c r="A15608" t="s">
        <v>13</v>
      </c>
      <c r="B15608" t="s">
        <v>265</v>
      </c>
      <c r="C15608" s="1">
        <v>44929</v>
      </c>
      <c r="D15608">
        <v>5</v>
      </c>
      <c r="E15608">
        <v>1322.6</v>
      </c>
      <c r="F15608">
        <v>15</v>
      </c>
      <c r="G15608">
        <v>50</v>
      </c>
      <c r="H15608" t="s">
        <v>15</v>
      </c>
      <c r="I15608" t="s">
        <v>16</v>
      </c>
      <c r="J15608" t="s">
        <v>22</v>
      </c>
      <c r="K15608" t="b">
        <v>0</v>
      </c>
      <c r="L15608">
        <v>1</v>
      </c>
      <c r="M15608" t="s">
        <v>313</v>
      </c>
      <c r="N15608">
        <v>1</v>
      </c>
      <c r="O15608">
        <v>2</v>
      </c>
      <c r="P15608">
        <v>2023</v>
      </c>
      <c r="Q15608" t="s">
        <v>329</v>
      </c>
      <c r="R15608" t="s">
        <v>356</v>
      </c>
      <c r="S15608" t="s">
        <v>341</v>
      </c>
      <c r="T15608">
        <v>1</v>
      </c>
      <c r="U15608" t="s">
        <v>342</v>
      </c>
      <c r="V15608" t="str">
        <f t="shared" si="243"/>
        <v>Jan-23</v>
      </c>
    </row>
    <row r="15609" spans="1:22" x14ac:dyDescent="0.3">
      <c r="A15609" t="s">
        <v>13</v>
      </c>
      <c r="B15609" t="s">
        <v>265</v>
      </c>
      <c r="C15609" s="1">
        <v>44953</v>
      </c>
      <c r="D15609">
        <v>3</v>
      </c>
      <c r="E15609">
        <v>793.56</v>
      </c>
      <c r="F15609">
        <v>15</v>
      </c>
      <c r="G15609">
        <v>72</v>
      </c>
      <c r="H15609" t="s">
        <v>122</v>
      </c>
      <c r="I15609" t="s">
        <v>16</v>
      </c>
      <c r="J15609" t="s">
        <v>17</v>
      </c>
      <c r="K15609" t="b">
        <v>0</v>
      </c>
      <c r="L15609">
        <v>1</v>
      </c>
      <c r="M15609" t="s">
        <v>313</v>
      </c>
      <c r="N15609">
        <v>1</v>
      </c>
      <c r="O15609">
        <v>5</v>
      </c>
      <c r="P15609">
        <v>2023</v>
      </c>
      <c r="Q15609" t="s">
        <v>329</v>
      </c>
      <c r="R15609" t="s">
        <v>356</v>
      </c>
      <c r="S15609" t="s">
        <v>341</v>
      </c>
      <c r="T15609">
        <v>1</v>
      </c>
      <c r="U15609" t="s">
        <v>342</v>
      </c>
      <c r="V15609" t="str">
        <f t="shared" si="243"/>
        <v>Jan-23</v>
      </c>
    </row>
    <row r="15610" spans="1:22" x14ac:dyDescent="0.3">
      <c r="A15610" t="s">
        <v>13</v>
      </c>
      <c r="B15610" t="s">
        <v>265</v>
      </c>
      <c r="C15610" s="1">
        <v>44970</v>
      </c>
      <c r="D15610">
        <v>4</v>
      </c>
      <c r="E15610">
        <v>1058.08</v>
      </c>
      <c r="F15610">
        <v>15</v>
      </c>
      <c r="G15610">
        <v>58</v>
      </c>
      <c r="H15610" t="s">
        <v>136</v>
      </c>
      <c r="I15610" t="s">
        <v>16</v>
      </c>
      <c r="J15610" t="s">
        <v>31</v>
      </c>
      <c r="K15610" t="b">
        <v>0</v>
      </c>
      <c r="L15610">
        <v>2</v>
      </c>
      <c r="M15610" t="s">
        <v>314</v>
      </c>
      <c r="N15610">
        <v>1</v>
      </c>
      <c r="O15610">
        <v>1</v>
      </c>
      <c r="P15610">
        <v>2023</v>
      </c>
      <c r="Q15610" t="s">
        <v>329</v>
      </c>
      <c r="R15610" t="s">
        <v>356</v>
      </c>
      <c r="S15610" t="s">
        <v>341</v>
      </c>
      <c r="T15610">
        <v>2</v>
      </c>
      <c r="U15610" t="s">
        <v>343</v>
      </c>
      <c r="V15610" t="str">
        <f t="shared" si="243"/>
        <v>Feb-23</v>
      </c>
    </row>
    <row r="15611" spans="1:22" x14ac:dyDescent="0.3">
      <c r="A15611" t="s">
        <v>13</v>
      </c>
      <c r="B15611" t="s">
        <v>265</v>
      </c>
      <c r="C15611" s="1">
        <v>45056</v>
      </c>
      <c r="D15611">
        <v>6</v>
      </c>
      <c r="E15611">
        <v>1587.12</v>
      </c>
      <c r="F15611">
        <v>15</v>
      </c>
      <c r="G15611">
        <v>6</v>
      </c>
      <c r="H15611" t="s">
        <v>56</v>
      </c>
      <c r="I15611" t="s">
        <v>16</v>
      </c>
      <c r="J15611" t="s">
        <v>19</v>
      </c>
      <c r="K15611" t="b">
        <v>0</v>
      </c>
      <c r="L15611">
        <v>5</v>
      </c>
      <c r="M15611" t="s">
        <v>323</v>
      </c>
      <c r="N15611">
        <v>2</v>
      </c>
      <c r="O15611">
        <v>3</v>
      </c>
      <c r="P15611">
        <v>2023</v>
      </c>
      <c r="Q15611" t="s">
        <v>329</v>
      </c>
      <c r="R15611" t="s">
        <v>356</v>
      </c>
      <c r="S15611" t="s">
        <v>345</v>
      </c>
      <c r="T15611">
        <v>5</v>
      </c>
      <c r="U15611" t="s">
        <v>323</v>
      </c>
      <c r="V15611" t="str">
        <f t="shared" si="243"/>
        <v>May-23</v>
      </c>
    </row>
    <row r="15612" spans="1:22" x14ac:dyDescent="0.3">
      <c r="A15612" t="s">
        <v>13</v>
      </c>
      <c r="B15612" t="s">
        <v>265</v>
      </c>
      <c r="C15612" s="1">
        <v>45134</v>
      </c>
      <c r="D15612">
        <v>9</v>
      </c>
      <c r="E15612">
        <v>2380.6799999999998</v>
      </c>
      <c r="F15612">
        <v>15</v>
      </c>
      <c r="G15612">
        <v>65</v>
      </c>
      <c r="H15612" t="s">
        <v>67</v>
      </c>
      <c r="I15612" t="s">
        <v>16</v>
      </c>
      <c r="J15612" t="s">
        <v>24</v>
      </c>
      <c r="K15612" t="b">
        <v>0</v>
      </c>
      <c r="L15612">
        <v>7</v>
      </c>
      <c r="M15612" t="s">
        <v>317</v>
      </c>
      <c r="N15612">
        <v>3</v>
      </c>
      <c r="O15612">
        <v>4</v>
      </c>
      <c r="P15612">
        <v>2023</v>
      </c>
      <c r="Q15612" t="s">
        <v>329</v>
      </c>
      <c r="R15612" t="s">
        <v>356</v>
      </c>
      <c r="S15612" t="s">
        <v>347</v>
      </c>
      <c r="T15612">
        <v>7</v>
      </c>
      <c r="U15612" t="s">
        <v>348</v>
      </c>
      <c r="V15612" t="str">
        <f t="shared" si="243"/>
        <v>Jul-23</v>
      </c>
    </row>
    <row r="15613" spans="1:22" x14ac:dyDescent="0.3">
      <c r="A15613" t="s">
        <v>13</v>
      </c>
      <c r="B15613" t="s">
        <v>265</v>
      </c>
      <c r="C15613" s="1">
        <v>45211</v>
      </c>
      <c r="D15613">
        <v>9</v>
      </c>
      <c r="E15613">
        <v>2380.6799999999998</v>
      </c>
      <c r="F15613">
        <v>15</v>
      </c>
      <c r="G15613">
        <v>32</v>
      </c>
      <c r="H15613" t="s">
        <v>301</v>
      </c>
      <c r="I15613" t="s">
        <v>16</v>
      </c>
      <c r="J15613" t="s">
        <v>24</v>
      </c>
      <c r="K15613" t="b">
        <v>0</v>
      </c>
      <c r="L15613">
        <v>10</v>
      </c>
      <c r="M15613" t="s">
        <v>320</v>
      </c>
      <c r="N15613">
        <v>4</v>
      </c>
      <c r="O15613">
        <v>4</v>
      </c>
      <c r="P15613">
        <v>2023</v>
      </c>
      <c r="Q15613" t="s">
        <v>329</v>
      </c>
      <c r="R15613" t="s">
        <v>356</v>
      </c>
      <c r="S15613" t="s">
        <v>351</v>
      </c>
      <c r="T15613">
        <v>10</v>
      </c>
      <c r="U15613" t="s">
        <v>352</v>
      </c>
      <c r="V15613" t="str">
        <f t="shared" si="243"/>
        <v>Oct-23</v>
      </c>
    </row>
    <row r="15614" spans="1:22" x14ac:dyDescent="0.3">
      <c r="A15614" t="s">
        <v>13</v>
      </c>
      <c r="B15614" t="s">
        <v>265</v>
      </c>
      <c r="C15614" s="1">
        <v>45242</v>
      </c>
      <c r="D15614">
        <v>8</v>
      </c>
      <c r="E15614">
        <v>2116.16</v>
      </c>
      <c r="F15614">
        <v>15</v>
      </c>
      <c r="G15614">
        <v>87</v>
      </c>
      <c r="H15614" t="s">
        <v>108</v>
      </c>
      <c r="I15614" t="s">
        <v>16</v>
      </c>
      <c r="J15614" t="s">
        <v>28</v>
      </c>
      <c r="K15614" t="b">
        <v>0</v>
      </c>
      <c r="L15614">
        <v>11</v>
      </c>
      <c r="M15614" t="s">
        <v>321</v>
      </c>
      <c r="N15614">
        <v>4</v>
      </c>
      <c r="O15614">
        <v>0</v>
      </c>
      <c r="P15614">
        <v>2023</v>
      </c>
      <c r="Q15614" t="s">
        <v>329</v>
      </c>
      <c r="R15614" t="s">
        <v>356</v>
      </c>
      <c r="S15614" t="s">
        <v>351</v>
      </c>
      <c r="T15614">
        <v>11</v>
      </c>
      <c r="U15614" t="s">
        <v>353</v>
      </c>
      <c r="V15614" t="str">
        <f t="shared" si="243"/>
        <v>Nov-23</v>
      </c>
    </row>
    <row r="15615" spans="1:22" x14ac:dyDescent="0.3">
      <c r="A15615" t="s">
        <v>13</v>
      </c>
      <c r="B15615" t="s">
        <v>265</v>
      </c>
      <c r="C15615" s="1">
        <v>45269</v>
      </c>
      <c r="D15615">
        <v>13</v>
      </c>
      <c r="E15615">
        <v>3438.76</v>
      </c>
      <c r="F15615">
        <v>15</v>
      </c>
      <c r="G15615">
        <v>20</v>
      </c>
      <c r="H15615" t="s">
        <v>274</v>
      </c>
      <c r="I15615" t="s">
        <v>16</v>
      </c>
      <c r="J15615" t="s">
        <v>26</v>
      </c>
      <c r="K15615" t="b">
        <v>0</v>
      </c>
      <c r="L15615">
        <v>12</v>
      </c>
      <c r="M15615" t="s">
        <v>322</v>
      </c>
      <c r="N15615">
        <v>4</v>
      </c>
      <c r="O15615">
        <v>6</v>
      </c>
      <c r="P15615">
        <v>2023</v>
      </c>
      <c r="Q15615" t="s">
        <v>329</v>
      </c>
      <c r="R15615" t="s">
        <v>356</v>
      </c>
      <c r="S15615" t="s">
        <v>351</v>
      </c>
      <c r="T15615">
        <v>12</v>
      </c>
      <c r="U15615" t="s">
        <v>354</v>
      </c>
      <c r="V15615" t="str">
        <f t="shared" si="243"/>
        <v>Dec-23</v>
      </c>
    </row>
    <row r="15616" spans="1:22" x14ac:dyDescent="0.3">
      <c r="A15616" t="s">
        <v>13</v>
      </c>
      <c r="B15616" t="s">
        <v>269</v>
      </c>
      <c r="C15616" s="1">
        <v>44937</v>
      </c>
      <c r="D15616">
        <v>5</v>
      </c>
      <c r="E15616">
        <v>2250.42</v>
      </c>
      <c r="F15616">
        <v>15</v>
      </c>
      <c r="G15616">
        <v>168</v>
      </c>
      <c r="H15616" t="s">
        <v>71</v>
      </c>
      <c r="I15616" t="s">
        <v>16</v>
      </c>
      <c r="J15616" t="s">
        <v>19</v>
      </c>
      <c r="K15616" t="b">
        <v>0</v>
      </c>
      <c r="L15616">
        <v>1</v>
      </c>
      <c r="M15616" t="s">
        <v>313</v>
      </c>
      <c r="N15616">
        <v>1</v>
      </c>
      <c r="O15616">
        <v>3</v>
      </c>
      <c r="P15616">
        <v>2023</v>
      </c>
      <c r="Q15616" t="s">
        <v>329</v>
      </c>
      <c r="R15616" t="s">
        <v>356</v>
      </c>
      <c r="S15616" t="s">
        <v>341</v>
      </c>
      <c r="T15616">
        <v>1</v>
      </c>
      <c r="U15616" t="s">
        <v>342</v>
      </c>
      <c r="V15616" t="str">
        <f t="shared" si="243"/>
        <v>Jan-23</v>
      </c>
    </row>
    <row r="15617" spans="1:22" x14ac:dyDescent="0.3">
      <c r="A15617" t="s">
        <v>13</v>
      </c>
      <c r="B15617" t="s">
        <v>269</v>
      </c>
      <c r="C15617" s="1">
        <v>45056</v>
      </c>
      <c r="D15617">
        <v>6</v>
      </c>
      <c r="E15617">
        <v>2700.5</v>
      </c>
      <c r="F15617">
        <v>15</v>
      </c>
      <c r="G15617">
        <v>172</v>
      </c>
      <c r="H15617" t="s">
        <v>233</v>
      </c>
      <c r="I15617" t="s">
        <v>16</v>
      </c>
      <c r="J15617" t="s">
        <v>19</v>
      </c>
      <c r="K15617" t="b">
        <v>0</v>
      </c>
      <c r="L15617">
        <v>5</v>
      </c>
      <c r="M15617" t="s">
        <v>323</v>
      </c>
      <c r="N15617">
        <v>2</v>
      </c>
      <c r="O15617">
        <v>3</v>
      </c>
      <c r="P15617">
        <v>2023</v>
      </c>
      <c r="Q15617" t="s">
        <v>329</v>
      </c>
      <c r="R15617" t="s">
        <v>356</v>
      </c>
      <c r="S15617" t="s">
        <v>345</v>
      </c>
      <c r="T15617">
        <v>5</v>
      </c>
      <c r="U15617" t="s">
        <v>323</v>
      </c>
      <c r="V15617" t="str">
        <f t="shared" si="243"/>
        <v>May-23</v>
      </c>
    </row>
    <row r="15618" spans="1:22" x14ac:dyDescent="0.3">
      <c r="A15618" t="s">
        <v>13</v>
      </c>
      <c r="B15618" t="s">
        <v>269</v>
      </c>
      <c r="C15618" s="1">
        <v>45081</v>
      </c>
      <c r="D15618">
        <v>4</v>
      </c>
      <c r="E15618">
        <v>1800.33</v>
      </c>
      <c r="F15618">
        <v>15</v>
      </c>
      <c r="G15618">
        <v>19</v>
      </c>
      <c r="H15618" t="s">
        <v>84</v>
      </c>
      <c r="I15618" t="s">
        <v>16</v>
      </c>
      <c r="J15618" t="s">
        <v>28</v>
      </c>
      <c r="K15618" t="b">
        <v>0</v>
      </c>
      <c r="L15618">
        <v>6</v>
      </c>
      <c r="M15618" t="s">
        <v>324</v>
      </c>
      <c r="N15618">
        <v>2</v>
      </c>
      <c r="O15618">
        <v>0</v>
      </c>
      <c r="P15618">
        <v>2023</v>
      </c>
      <c r="Q15618" t="s">
        <v>329</v>
      </c>
      <c r="R15618" t="s">
        <v>356</v>
      </c>
      <c r="S15618" t="s">
        <v>345</v>
      </c>
      <c r="T15618">
        <v>6</v>
      </c>
      <c r="U15618" t="s">
        <v>355</v>
      </c>
      <c r="V15618" t="str">
        <f t="shared" ref="V15618:V15681" si="244">TEXT(C:C,"MMM-YY")</f>
        <v>Jun-23</v>
      </c>
    </row>
    <row r="15619" spans="1:22" x14ac:dyDescent="0.3">
      <c r="A15619" t="s">
        <v>13</v>
      </c>
      <c r="B15619" t="s">
        <v>269</v>
      </c>
      <c r="C15619" s="1">
        <v>45092</v>
      </c>
      <c r="D15619">
        <v>10</v>
      </c>
      <c r="E15619">
        <v>4500.83</v>
      </c>
      <c r="F15619">
        <v>15</v>
      </c>
      <c r="G15619">
        <v>158</v>
      </c>
      <c r="H15619" t="s">
        <v>232</v>
      </c>
      <c r="I15619" t="s">
        <v>16</v>
      </c>
      <c r="J15619" t="s">
        <v>24</v>
      </c>
      <c r="K15619" t="b">
        <v>0</v>
      </c>
      <c r="L15619">
        <v>6</v>
      </c>
      <c r="M15619" t="s">
        <v>324</v>
      </c>
      <c r="N15619">
        <v>2</v>
      </c>
      <c r="O15619">
        <v>4</v>
      </c>
      <c r="P15619">
        <v>2023</v>
      </c>
      <c r="Q15619" t="s">
        <v>329</v>
      </c>
      <c r="R15619" t="s">
        <v>356</v>
      </c>
      <c r="S15619" t="s">
        <v>345</v>
      </c>
      <c r="T15619">
        <v>6</v>
      </c>
      <c r="U15619" t="s">
        <v>355</v>
      </c>
      <c r="V15619" t="str">
        <f t="shared" si="244"/>
        <v>Jun-23</v>
      </c>
    </row>
    <row r="15620" spans="1:22" x14ac:dyDescent="0.3">
      <c r="A15620" t="s">
        <v>13</v>
      </c>
      <c r="B15620" t="s">
        <v>269</v>
      </c>
      <c r="C15620" s="1">
        <v>45114</v>
      </c>
      <c r="D15620">
        <v>0</v>
      </c>
      <c r="E15620">
        <v>0</v>
      </c>
      <c r="F15620">
        <v>15</v>
      </c>
      <c r="G15620">
        <v>176</v>
      </c>
      <c r="H15620" t="s">
        <v>271</v>
      </c>
      <c r="I15620" t="s">
        <v>16</v>
      </c>
      <c r="J15620" t="s">
        <v>17</v>
      </c>
      <c r="K15620" t="b">
        <v>0</v>
      </c>
      <c r="L15620">
        <v>7</v>
      </c>
      <c r="M15620" t="s">
        <v>317</v>
      </c>
      <c r="N15620">
        <v>3</v>
      </c>
      <c r="O15620">
        <v>5</v>
      </c>
      <c r="P15620">
        <v>2023</v>
      </c>
      <c r="Q15620" t="s">
        <v>329</v>
      </c>
      <c r="R15620" t="s">
        <v>356</v>
      </c>
      <c r="S15620" t="s">
        <v>347</v>
      </c>
      <c r="T15620">
        <v>7</v>
      </c>
      <c r="U15620" t="s">
        <v>348</v>
      </c>
      <c r="V15620" t="str">
        <f t="shared" si="244"/>
        <v>Jul-23</v>
      </c>
    </row>
    <row r="15621" spans="1:22" x14ac:dyDescent="0.3">
      <c r="A15621" t="s">
        <v>13</v>
      </c>
      <c r="B15621" t="s">
        <v>269</v>
      </c>
      <c r="C15621" s="1">
        <v>45214</v>
      </c>
      <c r="D15621">
        <v>8</v>
      </c>
      <c r="E15621">
        <v>3600.67</v>
      </c>
      <c r="F15621">
        <v>15</v>
      </c>
      <c r="G15621">
        <v>197</v>
      </c>
      <c r="H15621" t="s">
        <v>103</v>
      </c>
      <c r="I15621" t="s">
        <v>16</v>
      </c>
      <c r="J15621" t="s">
        <v>28</v>
      </c>
      <c r="K15621" t="b">
        <v>0</v>
      </c>
      <c r="L15621">
        <v>10</v>
      </c>
      <c r="M15621" t="s">
        <v>320</v>
      </c>
      <c r="N15621">
        <v>4</v>
      </c>
      <c r="O15621">
        <v>0</v>
      </c>
      <c r="P15621">
        <v>2023</v>
      </c>
      <c r="Q15621" t="s">
        <v>329</v>
      </c>
      <c r="R15621" t="s">
        <v>356</v>
      </c>
      <c r="S15621" t="s">
        <v>351</v>
      </c>
      <c r="T15621">
        <v>10</v>
      </c>
      <c r="U15621" t="s">
        <v>352</v>
      </c>
      <c r="V15621" t="str">
        <f t="shared" si="244"/>
        <v>Oct-23</v>
      </c>
    </row>
    <row r="15622" spans="1:22" x14ac:dyDescent="0.3">
      <c r="A15622" t="s">
        <v>13</v>
      </c>
      <c r="B15622" t="s">
        <v>269</v>
      </c>
      <c r="C15622" s="1">
        <v>45281</v>
      </c>
      <c r="D15622">
        <v>5</v>
      </c>
      <c r="E15622">
        <v>2250.42</v>
      </c>
      <c r="F15622">
        <v>15</v>
      </c>
      <c r="G15622">
        <v>24</v>
      </c>
      <c r="H15622" t="s">
        <v>255</v>
      </c>
      <c r="I15622" t="s">
        <v>16</v>
      </c>
      <c r="J15622" t="s">
        <v>24</v>
      </c>
      <c r="K15622" t="b">
        <v>0</v>
      </c>
      <c r="L15622">
        <v>12</v>
      </c>
      <c r="M15622" t="s">
        <v>322</v>
      </c>
      <c r="N15622">
        <v>4</v>
      </c>
      <c r="O15622">
        <v>4</v>
      </c>
      <c r="P15622">
        <v>2023</v>
      </c>
      <c r="Q15622" t="s">
        <v>329</v>
      </c>
      <c r="R15622" t="s">
        <v>356</v>
      </c>
      <c r="S15622" t="s">
        <v>351</v>
      </c>
      <c r="T15622">
        <v>12</v>
      </c>
      <c r="U15622" t="s">
        <v>354</v>
      </c>
      <c r="V15622" t="str">
        <f t="shared" si="244"/>
        <v>Dec-23</v>
      </c>
    </row>
    <row r="15623" spans="1:22" x14ac:dyDescent="0.3">
      <c r="A15623" t="s">
        <v>13</v>
      </c>
      <c r="B15623" t="s">
        <v>273</v>
      </c>
      <c r="C15623" s="1">
        <v>44947</v>
      </c>
      <c r="D15623">
        <v>3</v>
      </c>
      <c r="E15623">
        <v>1115.96</v>
      </c>
      <c r="F15623">
        <v>15</v>
      </c>
      <c r="G15623">
        <v>51</v>
      </c>
      <c r="H15623" t="s">
        <v>66</v>
      </c>
      <c r="I15623" t="s">
        <v>114</v>
      </c>
      <c r="J15623" t="s">
        <v>26</v>
      </c>
      <c r="K15623" t="b">
        <v>0</v>
      </c>
      <c r="L15623">
        <v>1</v>
      </c>
      <c r="M15623" t="s">
        <v>313</v>
      </c>
      <c r="N15623">
        <v>1</v>
      </c>
      <c r="O15623">
        <v>6</v>
      </c>
      <c r="P15623">
        <v>2023</v>
      </c>
      <c r="Q15623" t="s">
        <v>329</v>
      </c>
      <c r="R15623" t="s">
        <v>356</v>
      </c>
      <c r="S15623" t="s">
        <v>341</v>
      </c>
      <c r="T15623">
        <v>1</v>
      </c>
      <c r="U15623" t="s">
        <v>342</v>
      </c>
      <c r="V15623" t="str">
        <f t="shared" si="244"/>
        <v>Jan-23</v>
      </c>
    </row>
    <row r="15624" spans="1:22" x14ac:dyDescent="0.3">
      <c r="A15624" t="s">
        <v>13</v>
      </c>
      <c r="B15624" t="s">
        <v>273</v>
      </c>
      <c r="C15624" s="1">
        <v>44985</v>
      </c>
      <c r="D15624">
        <v>6</v>
      </c>
      <c r="E15624">
        <v>2231.91</v>
      </c>
      <c r="F15624">
        <v>15</v>
      </c>
      <c r="G15624">
        <v>4</v>
      </c>
      <c r="H15624" t="s">
        <v>89</v>
      </c>
      <c r="I15624" t="s">
        <v>114</v>
      </c>
      <c r="J15624" t="s">
        <v>22</v>
      </c>
      <c r="K15624" t="b">
        <v>0</v>
      </c>
      <c r="L15624">
        <v>2</v>
      </c>
      <c r="M15624" t="s">
        <v>314</v>
      </c>
      <c r="N15624">
        <v>1</v>
      </c>
      <c r="O15624">
        <v>2</v>
      </c>
      <c r="P15624">
        <v>2023</v>
      </c>
      <c r="Q15624" t="s">
        <v>329</v>
      </c>
      <c r="R15624" t="s">
        <v>356</v>
      </c>
      <c r="S15624" t="s">
        <v>341</v>
      </c>
      <c r="T15624">
        <v>2</v>
      </c>
      <c r="U15624" t="s">
        <v>343</v>
      </c>
      <c r="V15624" t="str">
        <f t="shared" si="244"/>
        <v>Feb-23</v>
      </c>
    </row>
    <row r="15625" spans="1:22" x14ac:dyDescent="0.3">
      <c r="A15625" t="s">
        <v>13</v>
      </c>
      <c r="B15625" t="s">
        <v>273</v>
      </c>
      <c r="C15625" s="1">
        <v>44998</v>
      </c>
      <c r="D15625">
        <v>5</v>
      </c>
      <c r="E15625">
        <v>1859.93</v>
      </c>
      <c r="F15625">
        <v>15</v>
      </c>
      <c r="G15625">
        <v>27</v>
      </c>
      <c r="H15625" t="s">
        <v>97</v>
      </c>
      <c r="I15625" t="s">
        <v>114</v>
      </c>
      <c r="J15625" t="s">
        <v>31</v>
      </c>
      <c r="K15625" t="b">
        <v>0</v>
      </c>
      <c r="L15625">
        <v>3</v>
      </c>
      <c r="M15625" t="s">
        <v>315</v>
      </c>
      <c r="N15625">
        <v>1</v>
      </c>
      <c r="O15625">
        <v>1</v>
      </c>
      <c r="P15625">
        <v>2023</v>
      </c>
      <c r="Q15625" t="s">
        <v>329</v>
      </c>
      <c r="R15625" t="s">
        <v>356</v>
      </c>
      <c r="S15625" t="s">
        <v>341</v>
      </c>
      <c r="T15625">
        <v>3</v>
      </c>
      <c r="U15625" t="s">
        <v>344</v>
      </c>
      <c r="V15625" t="str">
        <f t="shared" si="244"/>
        <v>Mar-23</v>
      </c>
    </row>
    <row r="15626" spans="1:22" x14ac:dyDescent="0.3">
      <c r="A15626" t="s">
        <v>13</v>
      </c>
      <c r="B15626" t="s">
        <v>273</v>
      </c>
      <c r="C15626" s="1">
        <v>45005</v>
      </c>
      <c r="D15626">
        <v>4</v>
      </c>
      <c r="E15626">
        <v>1487.94</v>
      </c>
      <c r="F15626">
        <v>15</v>
      </c>
      <c r="G15626">
        <v>43</v>
      </c>
      <c r="H15626" t="s">
        <v>46</v>
      </c>
      <c r="I15626" t="s">
        <v>114</v>
      </c>
      <c r="J15626" t="s">
        <v>31</v>
      </c>
      <c r="K15626" t="b">
        <v>0</v>
      </c>
      <c r="L15626">
        <v>3</v>
      </c>
      <c r="M15626" t="s">
        <v>315</v>
      </c>
      <c r="N15626">
        <v>1</v>
      </c>
      <c r="O15626">
        <v>1</v>
      </c>
      <c r="P15626">
        <v>2023</v>
      </c>
      <c r="Q15626" t="s">
        <v>329</v>
      </c>
      <c r="R15626" t="s">
        <v>356</v>
      </c>
      <c r="S15626" t="s">
        <v>341</v>
      </c>
      <c r="T15626">
        <v>3</v>
      </c>
      <c r="U15626" t="s">
        <v>344</v>
      </c>
      <c r="V15626" t="str">
        <f t="shared" si="244"/>
        <v>Mar-23</v>
      </c>
    </row>
    <row r="15627" spans="1:22" x14ac:dyDescent="0.3">
      <c r="A15627" t="s">
        <v>13</v>
      </c>
      <c r="B15627" t="s">
        <v>273</v>
      </c>
      <c r="C15627" s="1">
        <v>45018</v>
      </c>
      <c r="D15627">
        <v>3</v>
      </c>
      <c r="E15627">
        <v>1115.96</v>
      </c>
      <c r="F15627">
        <v>15</v>
      </c>
      <c r="G15627">
        <v>75</v>
      </c>
      <c r="H15627" t="s">
        <v>129</v>
      </c>
      <c r="I15627" t="s">
        <v>114</v>
      </c>
      <c r="J15627" t="s">
        <v>28</v>
      </c>
      <c r="K15627" t="b">
        <v>0</v>
      </c>
      <c r="L15627">
        <v>4</v>
      </c>
      <c r="M15627" t="s">
        <v>316</v>
      </c>
      <c r="N15627">
        <v>2</v>
      </c>
      <c r="O15627">
        <v>0</v>
      </c>
      <c r="P15627">
        <v>2023</v>
      </c>
      <c r="Q15627" t="s">
        <v>329</v>
      </c>
      <c r="R15627" t="s">
        <v>356</v>
      </c>
      <c r="S15627" t="s">
        <v>345</v>
      </c>
      <c r="T15627">
        <v>4</v>
      </c>
      <c r="U15627" t="s">
        <v>346</v>
      </c>
      <c r="V15627" t="str">
        <f t="shared" si="244"/>
        <v>Apr-23</v>
      </c>
    </row>
    <row r="15628" spans="1:22" x14ac:dyDescent="0.3">
      <c r="A15628" t="s">
        <v>13</v>
      </c>
      <c r="B15628" t="s">
        <v>273</v>
      </c>
      <c r="C15628" s="1">
        <v>45027</v>
      </c>
      <c r="D15628">
        <v>5</v>
      </c>
      <c r="E15628">
        <v>1859.93</v>
      </c>
      <c r="F15628">
        <v>15</v>
      </c>
      <c r="G15628">
        <v>168</v>
      </c>
      <c r="H15628" t="s">
        <v>64</v>
      </c>
      <c r="I15628" t="s">
        <v>114</v>
      </c>
      <c r="J15628" t="s">
        <v>22</v>
      </c>
      <c r="K15628" t="b">
        <v>0</v>
      </c>
      <c r="L15628">
        <v>4</v>
      </c>
      <c r="M15628" t="s">
        <v>316</v>
      </c>
      <c r="N15628">
        <v>2</v>
      </c>
      <c r="O15628">
        <v>2</v>
      </c>
      <c r="P15628">
        <v>2023</v>
      </c>
      <c r="Q15628" t="s">
        <v>329</v>
      </c>
      <c r="R15628" t="s">
        <v>356</v>
      </c>
      <c r="S15628" t="s">
        <v>345</v>
      </c>
      <c r="T15628">
        <v>4</v>
      </c>
      <c r="U15628" t="s">
        <v>346</v>
      </c>
      <c r="V15628" t="str">
        <f t="shared" si="244"/>
        <v>Apr-23</v>
      </c>
    </row>
    <row r="15629" spans="1:22" x14ac:dyDescent="0.3">
      <c r="A15629" t="s">
        <v>13</v>
      </c>
      <c r="B15629" t="s">
        <v>273</v>
      </c>
      <c r="C15629" s="1">
        <v>45061</v>
      </c>
      <c r="D15629">
        <v>5</v>
      </c>
      <c r="E15629">
        <v>1859.93</v>
      </c>
      <c r="F15629">
        <v>15</v>
      </c>
      <c r="G15629">
        <v>115</v>
      </c>
      <c r="H15629" t="s">
        <v>263</v>
      </c>
      <c r="I15629" t="s">
        <v>114</v>
      </c>
      <c r="J15629" t="s">
        <v>31</v>
      </c>
      <c r="K15629" t="b">
        <v>0</v>
      </c>
      <c r="L15629">
        <v>5</v>
      </c>
      <c r="M15629" t="s">
        <v>323</v>
      </c>
      <c r="N15629">
        <v>2</v>
      </c>
      <c r="O15629">
        <v>1</v>
      </c>
      <c r="P15629">
        <v>2023</v>
      </c>
      <c r="Q15629" t="s">
        <v>329</v>
      </c>
      <c r="R15629" t="s">
        <v>356</v>
      </c>
      <c r="S15629" t="s">
        <v>345</v>
      </c>
      <c r="T15629">
        <v>5</v>
      </c>
      <c r="U15629" t="s">
        <v>323</v>
      </c>
      <c r="V15629" t="str">
        <f t="shared" si="244"/>
        <v>May-23</v>
      </c>
    </row>
    <row r="15630" spans="1:22" x14ac:dyDescent="0.3">
      <c r="A15630" t="s">
        <v>13</v>
      </c>
      <c r="B15630" t="s">
        <v>273</v>
      </c>
      <c r="C15630" s="1">
        <v>45094</v>
      </c>
      <c r="D15630">
        <v>3</v>
      </c>
      <c r="E15630">
        <v>1115.96</v>
      </c>
      <c r="F15630">
        <v>15</v>
      </c>
      <c r="G15630">
        <v>67</v>
      </c>
      <c r="H15630" t="s">
        <v>178</v>
      </c>
      <c r="I15630" t="s">
        <v>114</v>
      </c>
      <c r="J15630" t="s">
        <v>26</v>
      </c>
      <c r="K15630" t="b">
        <v>0</v>
      </c>
      <c r="L15630">
        <v>6</v>
      </c>
      <c r="M15630" t="s">
        <v>324</v>
      </c>
      <c r="N15630">
        <v>2</v>
      </c>
      <c r="O15630">
        <v>6</v>
      </c>
      <c r="P15630">
        <v>2023</v>
      </c>
      <c r="Q15630" t="s">
        <v>329</v>
      </c>
      <c r="R15630" t="s">
        <v>356</v>
      </c>
      <c r="S15630" t="s">
        <v>345</v>
      </c>
      <c r="T15630">
        <v>6</v>
      </c>
      <c r="U15630" t="s">
        <v>355</v>
      </c>
      <c r="V15630" t="str">
        <f t="shared" si="244"/>
        <v>Jun-23</v>
      </c>
    </row>
    <row r="15631" spans="1:22" x14ac:dyDescent="0.3">
      <c r="A15631" t="s">
        <v>13</v>
      </c>
      <c r="B15631" t="s">
        <v>273</v>
      </c>
      <c r="C15631" s="1">
        <v>45095</v>
      </c>
      <c r="D15631">
        <v>3</v>
      </c>
      <c r="E15631">
        <v>1115.96</v>
      </c>
      <c r="F15631">
        <v>15</v>
      </c>
      <c r="G15631">
        <v>122</v>
      </c>
      <c r="H15631" t="s">
        <v>176</v>
      </c>
      <c r="I15631" t="s">
        <v>114</v>
      </c>
      <c r="J15631" t="s">
        <v>28</v>
      </c>
      <c r="K15631" t="b">
        <v>0</v>
      </c>
      <c r="L15631">
        <v>6</v>
      </c>
      <c r="M15631" t="s">
        <v>324</v>
      </c>
      <c r="N15631">
        <v>2</v>
      </c>
      <c r="O15631">
        <v>0</v>
      </c>
      <c r="P15631">
        <v>2023</v>
      </c>
      <c r="Q15631" t="s">
        <v>329</v>
      </c>
      <c r="R15631" t="s">
        <v>356</v>
      </c>
      <c r="S15631" t="s">
        <v>345</v>
      </c>
      <c r="T15631">
        <v>6</v>
      </c>
      <c r="U15631" t="s">
        <v>355</v>
      </c>
      <c r="V15631" t="str">
        <f t="shared" si="244"/>
        <v>Jun-23</v>
      </c>
    </row>
    <row r="15632" spans="1:22" x14ac:dyDescent="0.3">
      <c r="A15632" t="s">
        <v>13</v>
      </c>
      <c r="B15632" t="s">
        <v>273</v>
      </c>
      <c r="C15632" s="1">
        <v>45104</v>
      </c>
      <c r="D15632">
        <v>3</v>
      </c>
      <c r="E15632">
        <v>1115.96</v>
      </c>
      <c r="F15632">
        <v>15</v>
      </c>
      <c r="G15632">
        <v>96</v>
      </c>
      <c r="H15632" t="s">
        <v>102</v>
      </c>
      <c r="I15632" t="s">
        <v>114</v>
      </c>
      <c r="J15632" t="s">
        <v>22</v>
      </c>
      <c r="K15632" t="b">
        <v>0</v>
      </c>
      <c r="L15632">
        <v>6</v>
      </c>
      <c r="M15632" t="s">
        <v>324</v>
      </c>
      <c r="N15632">
        <v>2</v>
      </c>
      <c r="O15632">
        <v>2</v>
      </c>
      <c r="P15632">
        <v>2023</v>
      </c>
      <c r="Q15632" t="s">
        <v>329</v>
      </c>
      <c r="R15632" t="s">
        <v>356</v>
      </c>
      <c r="S15632" t="s">
        <v>345</v>
      </c>
      <c r="T15632">
        <v>6</v>
      </c>
      <c r="U15632" t="s">
        <v>355</v>
      </c>
      <c r="V15632" t="str">
        <f t="shared" si="244"/>
        <v>Jun-23</v>
      </c>
    </row>
    <row r="15633" spans="1:22" x14ac:dyDescent="0.3">
      <c r="A15633" t="s">
        <v>13</v>
      </c>
      <c r="B15633" t="s">
        <v>273</v>
      </c>
      <c r="C15633" s="1">
        <v>45123</v>
      </c>
      <c r="D15633">
        <v>6</v>
      </c>
      <c r="E15633">
        <v>2231.91</v>
      </c>
      <c r="F15633">
        <v>15</v>
      </c>
      <c r="G15633">
        <v>81</v>
      </c>
      <c r="H15633" t="s">
        <v>223</v>
      </c>
      <c r="I15633" t="s">
        <v>114</v>
      </c>
      <c r="J15633" t="s">
        <v>28</v>
      </c>
      <c r="K15633" t="b">
        <v>0</v>
      </c>
      <c r="L15633">
        <v>7</v>
      </c>
      <c r="M15633" t="s">
        <v>317</v>
      </c>
      <c r="N15633">
        <v>3</v>
      </c>
      <c r="O15633">
        <v>0</v>
      </c>
      <c r="P15633">
        <v>2023</v>
      </c>
      <c r="Q15633" t="s">
        <v>329</v>
      </c>
      <c r="R15633" t="s">
        <v>356</v>
      </c>
      <c r="S15633" t="s">
        <v>347</v>
      </c>
      <c r="T15633">
        <v>7</v>
      </c>
      <c r="U15633" t="s">
        <v>348</v>
      </c>
      <c r="V15633" t="str">
        <f t="shared" si="244"/>
        <v>Jul-23</v>
      </c>
    </row>
    <row r="15634" spans="1:22" x14ac:dyDescent="0.3">
      <c r="A15634" t="s">
        <v>13</v>
      </c>
      <c r="B15634" t="s">
        <v>273</v>
      </c>
      <c r="C15634" s="1">
        <v>45185</v>
      </c>
      <c r="D15634">
        <v>6</v>
      </c>
      <c r="E15634">
        <v>2231.91</v>
      </c>
      <c r="F15634">
        <v>15</v>
      </c>
      <c r="G15634">
        <v>112</v>
      </c>
      <c r="H15634" t="s">
        <v>73</v>
      </c>
      <c r="I15634" t="s">
        <v>114</v>
      </c>
      <c r="J15634" t="s">
        <v>26</v>
      </c>
      <c r="K15634" t="b">
        <v>0</v>
      </c>
      <c r="L15634">
        <v>9</v>
      </c>
      <c r="M15634" t="s">
        <v>319</v>
      </c>
      <c r="N15634">
        <v>3</v>
      </c>
      <c r="O15634">
        <v>6</v>
      </c>
      <c r="P15634">
        <v>2023</v>
      </c>
      <c r="Q15634" t="s">
        <v>329</v>
      </c>
      <c r="R15634" t="s">
        <v>356</v>
      </c>
      <c r="S15634" t="s">
        <v>347</v>
      </c>
      <c r="T15634">
        <v>9</v>
      </c>
      <c r="U15634" t="s">
        <v>350</v>
      </c>
      <c r="V15634" t="str">
        <f t="shared" si="244"/>
        <v>Sep-23</v>
      </c>
    </row>
    <row r="15635" spans="1:22" x14ac:dyDescent="0.3">
      <c r="A15635" t="s">
        <v>13</v>
      </c>
      <c r="B15635" t="s">
        <v>273</v>
      </c>
      <c r="C15635" s="1">
        <v>45189</v>
      </c>
      <c r="D15635">
        <v>6</v>
      </c>
      <c r="E15635">
        <v>2231.91</v>
      </c>
      <c r="F15635">
        <v>15</v>
      </c>
      <c r="G15635">
        <v>101</v>
      </c>
      <c r="H15635" t="s">
        <v>218</v>
      </c>
      <c r="I15635" t="s">
        <v>114</v>
      </c>
      <c r="J15635" t="s">
        <v>19</v>
      </c>
      <c r="K15635" t="b">
        <v>0</v>
      </c>
      <c r="L15635">
        <v>9</v>
      </c>
      <c r="M15635" t="s">
        <v>319</v>
      </c>
      <c r="N15635">
        <v>3</v>
      </c>
      <c r="O15635">
        <v>3</v>
      </c>
      <c r="P15635">
        <v>2023</v>
      </c>
      <c r="Q15635" t="s">
        <v>329</v>
      </c>
      <c r="R15635" t="s">
        <v>356</v>
      </c>
      <c r="S15635" t="s">
        <v>347</v>
      </c>
      <c r="T15635">
        <v>9</v>
      </c>
      <c r="U15635" t="s">
        <v>350</v>
      </c>
      <c r="V15635" t="str">
        <f t="shared" si="244"/>
        <v>Sep-23</v>
      </c>
    </row>
    <row r="15636" spans="1:22" x14ac:dyDescent="0.3">
      <c r="A15636" t="s">
        <v>13</v>
      </c>
      <c r="B15636" t="s">
        <v>273</v>
      </c>
      <c r="C15636" s="1">
        <v>45208</v>
      </c>
      <c r="D15636">
        <v>4</v>
      </c>
      <c r="E15636">
        <v>1487.94</v>
      </c>
      <c r="F15636">
        <v>15</v>
      </c>
      <c r="G15636">
        <v>138</v>
      </c>
      <c r="H15636" t="s">
        <v>157</v>
      </c>
      <c r="I15636" t="s">
        <v>114</v>
      </c>
      <c r="J15636" t="s">
        <v>31</v>
      </c>
      <c r="K15636" t="b">
        <v>0</v>
      </c>
      <c r="L15636">
        <v>10</v>
      </c>
      <c r="M15636" t="s">
        <v>320</v>
      </c>
      <c r="N15636">
        <v>4</v>
      </c>
      <c r="O15636">
        <v>1</v>
      </c>
      <c r="P15636">
        <v>2023</v>
      </c>
      <c r="Q15636" t="s">
        <v>329</v>
      </c>
      <c r="R15636" t="s">
        <v>356</v>
      </c>
      <c r="S15636" t="s">
        <v>351</v>
      </c>
      <c r="T15636">
        <v>10</v>
      </c>
      <c r="U15636" t="s">
        <v>352</v>
      </c>
      <c r="V15636" t="str">
        <f t="shared" si="244"/>
        <v>Oct-23</v>
      </c>
    </row>
    <row r="15637" spans="1:22" x14ac:dyDescent="0.3">
      <c r="A15637" t="s">
        <v>13</v>
      </c>
      <c r="B15637" t="s">
        <v>278</v>
      </c>
      <c r="C15637" s="1">
        <v>45005</v>
      </c>
      <c r="D15637">
        <v>4</v>
      </c>
      <c r="E15637">
        <v>1014.29</v>
      </c>
      <c r="F15637">
        <v>15</v>
      </c>
      <c r="G15637">
        <v>170</v>
      </c>
      <c r="H15637" t="s">
        <v>169</v>
      </c>
      <c r="I15637" t="s">
        <v>141</v>
      </c>
      <c r="J15637" t="s">
        <v>31</v>
      </c>
      <c r="K15637" t="b">
        <v>0</v>
      </c>
      <c r="L15637">
        <v>3</v>
      </c>
      <c r="M15637" t="s">
        <v>315</v>
      </c>
      <c r="N15637">
        <v>1</v>
      </c>
      <c r="O15637">
        <v>1</v>
      </c>
      <c r="P15637">
        <v>2023</v>
      </c>
      <c r="Q15637" t="s">
        <v>329</v>
      </c>
      <c r="R15637" t="s">
        <v>356</v>
      </c>
      <c r="S15637" t="s">
        <v>341</v>
      </c>
      <c r="T15637">
        <v>3</v>
      </c>
      <c r="U15637" t="s">
        <v>344</v>
      </c>
      <c r="V15637" t="str">
        <f t="shared" si="244"/>
        <v>Mar-23</v>
      </c>
    </row>
    <row r="15638" spans="1:22" x14ac:dyDescent="0.3">
      <c r="A15638" t="s">
        <v>13</v>
      </c>
      <c r="B15638" t="s">
        <v>278</v>
      </c>
      <c r="C15638" s="1">
        <v>45073</v>
      </c>
      <c r="D15638">
        <v>10</v>
      </c>
      <c r="E15638">
        <v>2535.7199999999998</v>
      </c>
      <c r="F15638">
        <v>15</v>
      </c>
      <c r="G15638">
        <v>178</v>
      </c>
      <c r="H15638" t="s">
        <v>164</v>
      </c>
      <c r="I15638" t="s">
        <v>141</v>
      </c>
      <c r="J15638" t="s">
        <v>26</v>
      </c>
      <c r="K15638" t="b">
        <v>0</v>
      </c>
      <c r="L15638">
        <v>5</v>
      </c>
      <c r="M15638" t="s">
        <v>323</v>
      </c>
      <c r="N15638">
        <v>2</v>
      </c>
      <c r="O15638">
        <v>6</v>
      </c>
      <c r="P15638">
        <v>2023</v>
      </c>
      <c r="Q15638" t="s">
        <v>329</v>
      </c>
      <c r="R15638" t="s">
        <v>356</v>
      </c>
      <c r="S15638" t="s">
        <v>345</v>
      </c>
      <c r="T15638">
        <v>5</v>
      </c>
      <c r="U15638" t="s">
        <v>323</v>
      </c>
      <c r="V15638" t="str">
        <f t="shared" si="244"/>
        <v>May-23</v>
      </c>
    </row>
    <row r="15639" spans="1:22" x14ac:dyDescent="0.3">
      <c r="A15639" t="s">
        <v>13</v>
      </c>
      <c r="B15639" t="s">
        <v>278</v>
      </c>
      <c r="C15639" s="1">
        <v>45097</v>
      </c>
      <c r="D15639">
        <v>3</v>
      </c>
      <c r="E15639">
        <v>760.72</v>
      </c>
      <c r="F15639">
        <v>15</v>
      </c>
      <c r="G15639">
        <v>25</v>
      </c>
      <c r="H15639" t="s">
        <v>23</v>
      </c>
      <c r="I15639" t="s">
        <v>141</v>
      </c>
      <c r="J15639" t="s">
        <v>22</v>
      </c>
      <c r="K15639" t="b">
        <v>0</v>
      </c>
      <c r="L15639">
        <v>6</v>
      </c>
      <c r="M15639" t="s">
        <v>324</v>
      </c>
      <c r="N15639">
        <v>2</v>
      </c>
      <c r="O15639">
        <v>2</v>
      </c>
      <c r="P15639">
        <v>2023</v>
      </c>
      <c r="Q15639" t="s">
        <v>329</v>
      </c>
      <c r="R15639" t="s">
        <v>356</v>
      </c>
      <c r="S15639" t="s">
        <v>345</v>
      </c>
      <c r="T15639">
        <v>6</v>
      </c>
      <c r="U15639" t="s">
        <v>355</v>
      </c>
      <c r="V15639" t="str">
        <f t="shared" si="244"/>
        <v>Jun-23</v>
      </c>
    </row>
    <row r="15640" spans="1:22" x14ac:dyDescent="0.3">
      <c r="A15640" t="s">
        <v>13</v>
      </c>
      <c r="B15640" t="s">
        <v>278</v>
      </c>
      <c r="C15640" s="1">
        <v>45244</v>
      </c>
      <c r="D15640">
        <v>4</v>
      </c>
      <c r="E15640">
        <v>1014.29</v>
      </c>
      <c r="F15640">
        <v>15</v>
      </c>
      <c r="G15640">
        <v>131</v>
      </c>
      <c r="H15640" t="s">
        <v>158</v>
      </c>
      <c r="I15640" t="s">
        <v>141</v>
      </c>
      <c r="J15640" t="s">
        <v>22</v>
      </c>
      <c r="K15640" t="b">
        <v>0</v>
      </c>
      <c r="L15640">
        <v>11</v>
      </c>
      <c r="M15640" t="s">
        <v>321</v>
      </c>
      <c r="N15640">
        <v>4</v>
      </c>
      <c r="O15640">
        <v>2</v>
      </c>
      <c r="P15640">
        <v>2023</v>
      </c>
      <c r="Q15640" t="s">
        <v>329</v>
      </c>
      <c r="R15640" t="s">
        <v>356</v>
      </c>
      <c r="S15640" t="s">
        <v>351</v>
      </c>
      <c r="T15640">
        <v>11</v>
      </c>
      <c r="U15640" t="s">
        <v>353</v>
      </c>
      <c r="V15640" t="str">
        <f t="shared" si="244"/>
        <v>Nov-23</v>
      </c>
    </row>
    <row r="15641" spans="1:22" x14ac:dyDescent="0.3">
      <c r="A15641" t="s">
        <v>13</v>
      </c>
      <c r="B15641" t="s">
        <v>278</v>
      </c>
      <c r="C15641" s="1">
        <v>45281</v>
      </c>
      <c r="D15641">
        <v>3</v>
      </c>
      <c r="E15641">
        <v>760.72</v>
      </c>
      <c r="F15641">
        <v>15</v>
      </c>
      <c r="G15641">
        <v>102</v>
      </c>
      <c r="H15641" t="s">
        <v>124</v>
      </c>
      <c r="I15641" t="s">
        <v>141</v>
      </c>
      <c r="J15641" t="s">
        <v>24</v>
      </c>
      <c r="K15641" t="b">
        <v>0</v>
      </c>
      <c r="L15641">
        <v>12</v>
      </c>
      <c r="M15641" t="s">
        <v>322</v>
      </c>
      <c r="N15641">
        <v>4</v>
      </c>
      <c r="O15641">
        <v>4</v>
      </c>
      <c r="P15641">
        <v>2023</v>
      </c>
      <c r="Q15641" t="s">
        <v>329</v>
      </c>
      <c r="R15641" t="s">
        <v>356</v>
      </c>
      <c r="S15641" t="s">
        <v>351</v>
      </c>
      <c r="T15641">
        <v>12</v>
      </c>
      <c r="U15641" t="s">
        <v>354</v>
      </c>
      <c r="V15641" t="str">
        <f t="shared" si="244"/>
        <v>Dec-23</v>
      </c>
    </row>
    <row r="15642" spans="1:22" x14ac:dyDescent="0.3">
      <c r="A15642" t="s">
        <v>13</v>
      </c>
      <c r="B15642" t="s">
        <v>279</v>
      </c>
      <c r="C15642" s="1">
        <v>44954</v>
      </c>
      <c r="D15642">
        <v>11</v>
      </c>
      <c r="E15642">
        <v>5757.08</v>
      </c>
      <c r="F15642">
        <v>15</v>
      </c>
      <c r="G15642">
        <v>86</v>
      </c>
      <c r="H15642" t="s">
        <v>219</v>
      </c>
      <c r="I15642" t="s">
        <v>141</v>
      </c>
      <c r="J15642" t="s">
        <v>26</v>
      </c>
      <c r="K15642" t="b">
        <v>0</v>
      </c>
      <c r="L15642">
        <v>1</v>
      </c>
      <c r="M15642" t="s">
        <v>313</v>
      </c>
      <c r="N15642">
        <v>1</v>
      </c>
      <c r="O15642">
        <v>6</v>
      </c>
      <c r="P15642">
        <v>2023</v>
      </c>
      <c r="Q15642" t="s">
        <v>329</v>
      </c>
      <c r="R15642" t="s">
        <v>356</v>
      </c>
      <c r="S15642" t="s">
        <v>341</v>
      </c>
      <c r="T15642">
        <v>1</v>
      </c>
      <c r="U15642" t="s">
        <v>342</v>
      </c>
      <c r="V15642" t="str">
        <f t="shared" si="244"/>
        <v>Jan-23</v>
      </c>
    </row>
    <row r="15643" spans="1:22" x14ac:dyDescent="0.3">
      <c r="A15643" t="s">
        <v>13</v>
      </c>
      <c r="B15643" t="s">
        <v>279</v>
      </c>
      <c r="C15643" s="1">
        <v>44999</v>
      </c>
      <c r="D15643">
        <v>8</v>
      </c>
      <c r="E15643">
        <v>4186.96</v>
      </c>
      <c r="F15643">
        <v>15</v>
      </c>
      <c r="G15643">
        <v>92</v>
      </c>
      <c r="H15643" t="s">
        <v>222</v>
      </c>
      <c r="I15643" t="s">
        <v>141</v>
      </c>
      <c r="J15643" t="s">
        <v>22</v>
      </c>
      <c r="K15643" t="b">
        <v>0</v>
      </c>
      <c r="L15643">
        <v>3</v>
      </c>
      <c r="M15643" t="s">
        <v>315</v>
      </c>
      <c r="N15643">
        <v>1</v>
      </c>
      <c r="O15643">
        <v>2</v>
      </c>
      <c r="P15643">
        <v>2023</v>
      </c>
      <c r="Q15643" t="s">
        <v>329</v>
      </c>
      <c r="R15643" t="s">
        <v>356</v>
      </c>
      <c r="S15643" t="s">
        <v>341</v>
      </c>
      <c r="T15643">
        <v>3</v>
      </c>
      <c r="U15643" t="s">
        <v>344</v>
      </c>
      <c r="V15643" t="str">
        <f t="shared" si="244"/>
        <v>Mar-23</v>
      </c>
    </row>
    <row r="15644" spans="1:22" x14ac:dyDescent="0.3">
      <c r="A15644" t="s">
        <v>13</v>
      </c>
      <c r="B15644" t="s">
        <v>279</v>
      </c>
      <c r="C15644" s="1">
        <v>45013</v>
      </c>
      <c r="D15644">
        <v>3</v>
      </c>
      <c r="E15644">
        <v>1570.11</v>
      </c>
      <c r="F15644">
        <v>15</v>
      </c>
      <c r="G15644">
        <v>116</v>
      </c>
      <c r="H15644" t="s">
        <v>274</v>
      </c>
      <c r="I15644" t="s">
        <v>141</v>
      </c>
      <c r="J15644" t="s">
        <v>22</v>
      </c>
      <c r="K15644" t="b">
        <v>0</v>
      </c>
      <c r="L15644">
        <v>3</v>
      </c>
      <c r="M15644" t="s">
        <v>315</v>
      </c>
      <c r="N15644">
        <v>1</v>
      </c>
      <c r="O15644">
        <v>2</v>
      </c>
      <c r="P15644">
        <v>2023</v>
      </c>
      <c r="Q15644" t="s">
        <v>329</v>
      </c>
      <c r="R15644" t="s">
        <v>356</v>
      </c>
      <c r="S15644" t="s">
        <v>341</v>
      </c>
      <c r="T15644">
        <v>3</v>
      </c>
      <c r="U15644" t="s">
        <v>344</v>
      </c>
      <c r="V15644" t="str">
        <f t="shared" si="244"/>
        <v>Mar-23</v>
      </c>
    </row>
    <row r="15645" spans="1:22" x14ac:dyDescent="0.3">
      <c r="A15645" t="s">
        <v>13</v>
      </c>
      <c r="B15645" t="s">
        <v>279</v>
      </c>
      <c r="C15645" s="1">
        <v>45024</v>
      </c>
      <c r="D15645">
        <v>9</v>
      </c>
      <c r="E15645">
        <v>4710.33</v>
      </c>
      <c r="F15645">
        <v>15</v>
      </c>
      <c r="G15645">
        <v>37</v>
      </c>
      <c r="H15645" t="s">
        <v>103</v>
      </c>
      <c r="I15645" t="s">
        <v>141</v>
      </c>
      <c r="J15645" t="s">
        <v>26</v>
      </c>
      <c r="K15645" t="b">
        <v>0</v>
      </c>
      <c r="L15645">
        <v>4</v>
      </c>
      <c r="M15645" t="s">
        <v>316</v>
      </c>
      <c r="N15645">
        <v>2</v>
      </c>
      <c r="O15645">
        <v>6</v>
      </c>
      <c r="P15645">
        <v>2023</v>
      </c>
      <c r="Q15645" t="s">
        <v>329</v>
      </c>
      <c r="R15645" t="s">
        <v>356</v>
      </c>
      <c r="S15645" t="s">
        <v>345</v>
      </c>
      <c r="T15645">
        <v>4</v>
      </c>
      <c r="U15645" t="s">
        <v>346</v>
      </c>
      <c r="V15645" t="str">
        <f t="shared" si="244"/>
        <v>Apr-23</v>
      </c>
    </row>
    <row r="15646" spans="1:22" x14ac:dyDescent="0.3">
      <c r="A15646" t="s">
        <v>13</v>
      </c>
      <c r="B15646" t="s">
        <v>279</v>
      </c>
      <c r="C15646" s="1">
        <v>45033</v>
      </c>
      <c r="D15646">
        <v>16</v>
      </c>
      <c r="E15646">
        <v>8373.93</v>
      </c>
      <c r="F15646">
        <v>15</v>
      </c>
      <c r="G15646">
        <v>45</v>
      </c>
      <c r="H15646" t="s">
        <v>71</v>
      </c>
      <c r="I15646" t="s">
        <v>141</v>
      </c>
      <c r="J15646" t="s">
        <v>31</v>
      </c>
      <c r="K15646" t="b">
        <v>0</v>
      </c>
      <c r="L15646">
        <v>4</v>
      </c>
      <c r="M15646" t="s">
        <v>316</v>
      </c>
      <c r="N15646">
        <v>2</v>
      </c>
      <c r="O15646">
        <v>1</v>
      </c>
      <c r="P15646">
        <v>2023</v>
      </c>
      <c r="Q15646" t="s">
        <v>329</v>
      </c>
      <c r="R15646" t="s">
        <v>356</v>
      </c>
      <c r="S15646" t="s">
        <v>345</v>
      </c>
      <c r="T15646">
        <v>4</v>
      </c>
      <c r="U15646" t="s">
        <v>346</v>
      </c>
      <c r="V15646" t="str">
        <f t="shared" si="244"/>
        <v>Apr-23</v>
      </c>
    </row>
    <row r="15647" spans="1:22" x14ac:dyDescent="0.3">
      <c r="A15647" t="s">
        <v>13</v>
      </c>
      <c r="B15647" t="s">
        <v>279</v>
      </c>
      <c r="C15647" s="1">
        <v>45041</v>
      </c>
      <c r="D15647">
        <v>12</v>
      </c>
      <c r="E15647">
        <v>6280.45</v>
      </c>
      <c r="F15647">
        <v>15</v>
      </c>
      <c r="G15647">
        <v>181</v>
      </c>
      <c r="H15647" t="s">
        <v>216</v>
      </c>
      <c r="I15647" t="s">
        <v>141</v>
      </c>
      <c r="J15647" t="s">
        <v>22</v>
      </c>
      <c r="K15647" t="b">
        <v>0</v>
      </c>
      <c r="L15647">
        <v>4</v>
      </c>
      <c r="M15647" t="s">
        <v>316</v>
      </c>
      <c r="N15647">
        <v>2</v>
      </c>
      <c r="O15647">
        <v>2</v>
      </c>
      <c r="P15647">
        <v>2023</v>
      </c>
      <c r="Q15647" t="s">
        <v>329</v>
      </c>
      <c r="R15647" t="s">
        <v>356</v>
      </c>
      <c r="S15647" t="s">
        <v>345</v>
      </c>
      <c r="T15647">
        <v>4</v>
      </c>
      <c r="U15647" t="s">
        <v>346</v>
      </c>
      <c r="V15647" t="str">
        <f t="shared" si="244"/>
        <v>Apr-23</v>
      </c>
    </row>
    <row r="15648" spans="1:22" x14ac:dyDescent="0.3">
      <c r="A15648" t="s">
        <v>13</v>
      </c>
      <c r="B15648" t="s">
        <v>279</v>
      </c>
      <c r="C15648" s="1">
        <v>45087</v>
      </c>
      <c r="D15648">
        <v>0</v>
      </c>
      <c r="E15648">
        <v>0</v>
      </c>
      <c r="F15648">
        <v>15</v>
      </c>
      <c r="G15648">
        <v>23</v>
      </c>
      <c r="H15648" t="s">
        <v>228</v>
      </c>
      <c r="I15648" t="s">
        <v>141</v>
      </c>
      <c r="J15648" t="s">
        <v>26</v>
      </c>
      <c r="K15648" t="b">
        <v>0</v>
      </c>
      <c r="L15648">
        <v>6</v>
      </c>
      <c r="M15648" t="s">
        <v>324</v>
      </c>
      <c r="N15648">
        <v>2</v>
      </c>
      <c r="O15648">
        <v>6</v>
      </c>
      <c r="P15648">
        <v>2023</v>
      </c>
      <c r="Q15648" t="s">
        <v>329</v>
      </c>
      <c r="R15648" t="s">
        <v>356</v>
      </c>
      <c r="S15648" t="s">
        <v>345</v>
      </c>
      <c r="T15648">
        <v>6</v>
      </c>
      <c r="U15648" t="s">
        <v>355</v>
      </c>
      <c r="V15648" t="str">
        <f t="shared" si="244"/>
        <v>Jun-23</v>
      </c>
    </row>
    <row r="15649" spans="1:22" x14ac:dyDescent="0.3">
      <c r="A15649" t="s">
        <v>13</v>
      </c>
      <c r="B15649" t="s">
        <v>279</v>
      </c>
      <c r="C15649" s="1">
        <v>45127</v>
      </c>
      <c r="D15649">
        <v>5</v>
      </c>
      <c r="E15649">
        <v>2616.85</v>
      </c>
      <c r="F15649">
        <v>15</v>
      </c>
      <c r="G15649">
        <v>17</v>
      </c>
      <c r="H15649" t="s">
        <v>220</v>
      </c>
      <c r="I15649" t="s">
        <v>141</v>
      </c>
      <c r="J15649" t="s">
        <v>24</v>
      </c>
      <c r="K15649" t="b">
        <v>0</v>
      </c>
      <c r="L15649">
        <v>7</v>
      </c>
      <c r="M15649" t="s">
        <v>317</v>
      </c>
      <c r="N15649">
        <v>3</v>
      </c>
      <c r="O15649">
        <v>4</v>
      </c>
      <c r="P15649">
        <v>2023</v>
      </c>
      <c r="Q15649" t="s">
        <v>329</v>
      </c>
      <c r="R15649" t="s">
        <v>356</v>
      </c>
      <c r="S15649" t="s">
        <v>347</v>
      </c>
      <c r="T15649">
        <v>7</v>
      </c>
      <c r="U15649" t="s">
        <v>348</v>
      </c>
      <c r="V15649" t="str">
        <f t="shared" si="244"/>
        <v>Jul-23</v>
      </c>
    </row>
    <row r="15650" spans="1:22" x14ac:dyDescent="0.3">
      <c r="A15650" t="s">
        <v>13</v>
      </c>
      <c r="B15650" t="s">
        <v>279</v>
      </c>
      <c r="C15650" s="1">
        <v>45183</v>
      </c>
      <c r="D15650">
        <v>9</v>
      </c>
      <c r="E15650">
        <v>4710.33</v>
      </c>
      <c r="F15650">
        <v>15</v>
      </c>
      <c r="G15650">
        <v>161</v>
      </c>
      <c r="H15650" t="s">
        <v>174</v>
      </c>
      <c r="I15650" t="s">
        <v>141</v>
      </c>
      <c r="J15650" t="s">
        <v>24</v>
      </c>
      <c r="K15650" t="b">
        <v>0</v>
      </c>
      <c r="L15650">
        <v>9</v>
      </c>
      <c r="M15650" t="s">
        <v>319</v>
      </c>
      <c r="N15650">
        <v>3</v>
      </c>
      <c r="O15650">
        <v>4</v>
      </c>
      <c r="P15650">
        <v>2023</v>
      </c>
      <c r="Q15650" t="s">
        <v>329</v>
      </c>
      <c r="R15650" t="s">
        <v>356</v>
      </c>
      <c r="S15650" t="s">
        <v>347</v>
      </c>
      <c r="T15650">
        <v>9</v>
      </c>
      <c r="U15650" t="s">
        <v>350</v>
      </c>
      <c r="V15650" t="str">
        <f t="shared" si="244"/>
        <v>Sep-23</v>
      </c>
    </row>
    <row r="15651" spans="1:22" x14ac:dyDescent="0.3">
      <c r="A15651" t="s">
        <v>13</v>
      </c>
      <c r="B15651" t="s">
        <v>279</v>
      </c>
      <c r="C15651" s="1">
        <v>45219</v>
      </c>
      <c r="D15651">
        <v>2</v>
      </c>
      <c r="E15651">
        <v>1046.74</v>
      </c>
      <c r="F15651">
        <v>15</v>
      </c>
      <c r="G15651">
        <v>83</v>
      </c>
      <c r="H15651" t="s">
        <v>21</v>
      </c>
      <c r="I15651" t="s">
        <v>141</v>
      </c>
      <c r="J15651" t="s">
        <v>17</v>
      </c>
      <c r="K15651" t="b">
        <v>0</v>
      </c>
      <c r="L15651">
        <v>10</v>
      </c>
      <c r="M15651" t="s">
        <v>320</v>
      </c>
      <c r="N15651">
        <v>4</v>
      </c>
      <c r="O15651">
        <v>5</v>
      </c>
      <c r="P15651">
        <v>2023</v>
      </c>
      <c r="Q15651" t="s">
        <v>329</v>
      </c>
      <c r="R15651" t="s">
        <v>356</v>
      </c>
      <c r="S15651" t="s">
        <v>351</v>
      </c>
      <c r="T15651">
        <v>10</v>
      </c>
      <c r="U15651" t="s">
        <v>352</v>
      </c>
      <c r="V15651" t="str">
        <f t="shared" si="244"/>
        <v>Oct-23</v>
      </c>
    </row>
    <row r="15652" spans="1:22" x14ac:dyDescent="0.3">
      <c r="A15652" t="s">
        <v>13</v>
      </c>
      <c r="B15652" t="s">
        <v>279</v>
      </c>
      <c r="C15652" s="1">
        <v>45291</v>
      </c>
      <c r="D15652">
        <v>4</v>
      </c>
      <c r="E15652">
        <v>2093.48</v>
      </c>
      <c r="F15652">
        <v>15</v>
      </c>
      <c r="G15652">
        <v>191</v>
      </c>
      <c r="H15652" t="s">
        <v>109</v>
      </c>
      <c r="I15652" t="s">
        <v>141</v>
      </c>
      <c r="J15652" t="s">
        <v>28</v>
      </c>
      <c r="K15652" t="b">
        <v>0</v>
      </c>
      <c r="L15652">
        <v>12</v>
      </c>
      <c r="M15652" t="s">
        <v>322</v>
      </c>
      <c r="N15652">
        <v>4</v>
      </c>
      <c r="O15652">
        <v>0</v>
      </c>
      <c r="P15652">
        <v>2023</v>
      </c>
      <c r="Q15652" t="s">
        <v>329</v>
      </c>
      <c r="R15652" t="s">
        <v>356</v>
      </c>
      <c r="S15652" t="s">
        <v>351</v>
      </c>
      <c r="T15652">
        <v>12</v>
      </c>
      <c r="U15652" t="s">
        <v>354</v>
      </c>
      <c r="V15652" t="str">
        <f t="shared" si="244"/>
        <v>Dec-23</v>
      </c>
    </row>
    <row r="15653" spans="1:22" x14ac:dyDescent="0.3">
      <c r="A15653" t="s">
        <v>13</v>
      </c>
      <c r="B15653" t="s">
        <v>281</v>
      </c>
      <c r="C15653" s="1">
        <v>44970</v>
      </c>
      <c r="D15653">
        <v>2</v>
      </c>
      <c r="E15653">
        <v>251.77</v>
      </c>
      <c r="F15653">
        <v>15</v>
      </c>
      <c r="G15653">
        <v>79</v>
      </c>
      <c r="H15653" t="s">
        <v>27</v>
      </c>
      <c r="I15653" t="s">
        <v>16</v>
      </c>
      <c r="J15653" t="s">
        <v>31</v>
      </c>
      <c r="K15653" t="b">
        <v>0</v>
      </c>
      <c r="L15653">
        <v>2</v>
      </c>
      <c r="M15653" t="s">
        <v>314</v>
      </c>
      <c r="N15653">
        <v>1</v>
      </c>
      <c r="O15653">
        <v>1</v>
      </c>
      <c r="P15653">
        <v>2023</v>
      </c>
      <c r="Q15653" t="s">
        <v>329</v>
      </c>
      <c r="R15653" t="s">
        <v>356</v>
      </c>
      <c r="S15653" t="s">
        <v>341</v>
      </c>
      <c r="T15653">
        <v>2</v>
      </c>
      <c r="U15653" t="s">
        <v>343</v>
      </c>
      <c r="V15653" t="str">
        <f t="shared" si="244"/>
        <v>Feb-23</v>
      </c>
    </row>
    <row r="15654" spans="1:22" x14ac:dyDescent="0.3">
      <c r="A15654" t="s">
        <v>13</v>
      </c>
      <c r="B15654" t="s">
        <v>281</v>
      </c>
      <c r="C15654" s="1">
        <v>45004</v>
      </c>
      <c r="D15654">
        <v>6</v>
      </c>
      <c r="E15654">
        <v>755.31</v>
      </c>
      <c r="F15654">
        <v>15</v>
      </c>
      <c r="G15654">
        <v>26</v>
      </c>
      <c r="H15654" t="s">
        <v>86</v>
      </c>
      <c r="I15654" t="s">
        <v>16</v>
      </c>
      <c r="J15654" t="s">
        <v>28</v>
      </c>
      <c r="K15654" t="b">
        <v>0</v>
      </c>
      <c r="L15654">
        <v>3</v>
      </c>
      <c r="M15654" t="s">
        <v>315</v>
      </c>
      <c r="N15654">
        <v>1</v>
      </c>
      <c r="O15654">
        <v>0</v>
      </c>
      <c r="P15654">
        <v>2023</v>
      </c>
      <c r="Q15654" t="s">
        <v>329</v>
      </c>
      <c r="R15654" t="s">
        <v>356</v>
      </c>
      <c r="S15654" t="s">
        <v>341</v>
      </c>
      <c r="T15654">
        <v>3</v>
      </c>
      <c r="U15654" t="s">
        <v>344</v>
      </c>
      <c r="V15654" t="str">
        <f t="shared" si="244"/>
        <v>Mar-23</v>
      </c>
    </row>
    <row r="15655" spans="1:22" x14ac:dyDescent="0.3">
      <c r="A15655" t="s">
        <v>13</v>
      </c>
      <c r="B15655" t="s">
        <v>281</v>
      </c>
      <c r="C15655" s="1">
        <v>45009</v>
      </c>
      <c r="D15655">
        <v>5</v>
      </c>
      <c r="E15655">
        <v>629.41999999999996</v>
      </c>
      <c r="F15655">
        <v>15</v>
      </c>
      <c r="G15655">
        <v>123</v>
      </c>
      <c r="H15655" t="s">
        <v>45</v>
      </c>
      <c r="I15655" t="s">
        <v>16</v>
      </c>
      <c r="J15655" t="s">
        <v>17</v>
      </c>
      <c r="K15655" t="b">
        <v>0</v>
      </c>
      <c r="L15655">
        <v>3</v>
      </c>
      <c r="M15655" t="s">
        <v>315</v>
      </c>
      <c r="N15655">
        <v>1</v>
      </c>
      <c r="O15655">
        <v>5</v>
      </c>
      <c r="P15655">
        <v>2023</v>
      </c>
      <c r="Q15655" t="s">
        <v>329</v>
      </c>
      <c r="R15655" t="s">
        <v>356</v>
      </c>
      <c r="S15655" t="s">
        <v>341</v>
      </c>
      <c r="T15655">
        <v>3</v>
      </c>
      <c r="U15655" t="s">
        <v>344</v>
      </c>
      <c r="V15655" t="str">
        <f t="shared" si="244"/>
        <v>Mar-23</v>
      </c>
    </row>
    <row r="15656" spans="1:22" x14ac:dyDescent="0.3">
      <c r="A15656" t="s">
        <v>13</v>
      </c>
      <c r="B15656" t="s">
        <v>281</v>
      </c>
      <c r="C15656" s="1">
        <v>45034</v>
      </c>
      <c r="D15656">
        <v>6</v>
      </c>
      <c r="E15656">
        <v>755.31</v>
      </c>
      <c r="F15656">
        <v>15</v>
      </c>
      <c r="G15656">
        <v>126</v>
      </c>
      <c r="H15656" t="s">
        <v>37</v>
      </c>
      <c r="I15656" t="s">
        <v>16</v>
      </c>
      <c r="J15656" t="s">
        <v>22</v>
      </c>
      <c r="K15656" t="b">
        <v>0</v>
      </c>
      <c r="L15656">
        <v>4</v>
      </c>
      <c r="M15656" t="s">
        <v>316</v>
      </c>
      <c r="N15656">
        <v>2</v>
      </c>
      <c r="O15656">
        <v>2</v>
      </c>
      <c r="P15656">
        <v>2023</v>
      </c>
      <c r="Q15656" t="s">
        <v>329</v>
      </c>
      <c r="R15656" t="s">
        <v>356</v>
      </c>
      <c r="S15656" t="s">
        <v>345</v>
      </c>
      <c r="T15656">
        <v>4</v>
      </c>
      <c r="U15656" t="s">
        <v>346</v>
      </c>
      <c r="V15656" t="str">
        <f t="shared" si="244"/>
        <v>Apr-23</v>
      </c>
    </row>
    <row r="15657" spans="1:22" x14ac:dyDescent="0.3">
      <c r="A15657" t="s">
        <v>13</v>
      </c>
      <c r="B15657" t="s">
        <v>281</v>
      </c>
      <c r="C15657" s="1">
        <v>45075</v>
      </c>
      <c r="D15657">
        <v>9</v>
      </c>
      <c r="E15657">
        <v>1132.96</v>
      </c>
      <c r="F15657">
        <v>15</v>
      </c>
      <c r="G15657">
        <v>20</v>
      </c>
      <c r="H15657" t="s">
        <v>198</v>
      </c>
      <c r="I15657" t="s">
        <v>16</v>
      </c>
      <c r="J15657" t="s">
        <v>31</v>
      </c>
      <c r="K15657" t="b">
        <v>0</v>
      </c>
      <c r="L15657">
        <v>5</v>
      </c>
      <c r="M15657" t="s">
        <v>323</v>
      </c>
      <c r="N15657">
        <v>2</v>
      </c>
      <c r="O15657">
        <v>1</v>
      </c>
      <c r="P15657">
        <v>2023</v>
      </c>
      <c r="Q15657" t="s">
        <v>329</v>
      </c>
      <c r="R15657" t="s">
        <v>356</v>
      </c>
      <c r="S15657" t="s">
        <v>345</v>
      </c>
      <c r="T15657">
        <v>5</v>
      </c>
      <c r="U15657" t="s">
        <v>323</v>
      </c>
      <c r="V15657" t="str">
        <f t="shared" si="244"/>
        <v>May-23</v>
      </c>
    </row>
    <row r="15658" spans="1:22" x14ac:dyDescent="0.3">
      <c r="A15658" t="s">
        <v>13</v>
      </c>
      <c r="B15658" t="s">
        <v>281</v>
      </c>
      <c r="C15658" s="1">
        <v>45147</v>
      </c>
      <c r="D15658">
        <v>9</v>
      </c>
      <c r="E15658">
        <v>1132.96</v>
      </c>
      <c r="F15658">
        <v>15</v>
      </c>
      <c r="G15658">
        <v>163</v>
      </c>
      <c r="H15658" t="s">
        <v>137</v>
      </c>
      <c r="I15658" t="s">
        <v>16</v>
      </c>
      <c r="J15658" t="s">
        <v>19</v>
      </c>
      <c r="K15658" t="b">
        <v>0</v>
      </c>
      <c r="L15658">
        <v>8</v>
      </c>
      <c r="M15658" t="s">
        <v>318</v>
      </c>
      <c r="N15658">
        <v>3</v>
      </c>
      <c r="O15658">
        <v>3</v>
      </c>
      <c r="P15658">
        <v>2023</v>
      </c>
      <c r="Q15658" t="s">
        <v>329</v>
      </c>
      <c r="R15658" t="s">
        <v>356</v>
      </c>
      <c r="S15658" t="s">
        <v>347</v>
      </c>
      <c r="T15658">
        <v>8</v>
      </c>
      <c r="U15658" t="s">
        <v>349</v>
      </c>
      <c r="V15658" t="str">
        <f t="shared" si="244"/>
        <v>Aug-23</v>
      </c>
    </row>
    <row r="15659" spans="1:22" x14ac:dyDescent="0.3">
      <c r="A15659" t="s">
        <v>13</v>
      </c>
      <c r="B15659" t="s">
        <v>281</v>
      </c>
      <c r="C15659" s="1">
        <v>45197</v>
      </c>
      <c r="D15659">
        <v>10</v>
      </c>
      <c r="E15659">
        <v>1258.8499999999999</v>
      </c>
      <c r="F15659">
        <v>15</v>
      </c>
      <c r="G15659">
        <v>185</v>
      </c>
      <c r="H15659" t="s">
        <v>282</v>
      </c>
      <c r="I15659" t="s">
        <v>16</v>
      </c>
      <c r="J15659" t="s">
        <v>24</v>
      </c>
      <c r="K15659" t="b">
        <v>0</v>
      </c>
      <c r="L15659">
        <v>9</v>
      </c>
      <c r="M15659" t="s">
        <v>319</v>
      </c>
      <c r="N15659">
        <v>3</v>
      </c>
      <c r="O15659">
        <v>4</v>
      </c>
      <c r="P15659">
        <v>2023</v>
      </c>
      <c r="Q15659" t="s">
        <v>329</v>
      </c>
      <c r="R15659" t="s">
        <v>356</v>
      </c>
      <c r="S15659" t="s">
        <v>347</v>
      </c>
      <c r="T15659">
        <v>9</v>
      </c>
      <c r="U15659" t="s">
        <v>350</v>
      </c>
      <c r="V15659" t="str">
        <f t="shared" si="244"/>
        <v>Sep-23</v>
      </c>
    </row>
    <row r="15660" spans="1:22" x14ac:dyDescent="0.3">
      <c r="A15660" t="s">
        <v>13</v>
      </c>
      <c r="B15660" t="s">
        <v>284</v>
      </c>
      <c r="C15660" s="1">
        <v>44972</v>
      </c>
      <c r="D15660">
        <v>3</v>
      </c>
      <c r="E15660">
        <v>763.01</v>
      </c>
      <c r="F15660">
        <v>15</v>
      </c>
      <c r="G15660">
        <v>134</v>
      </c>
      <c r="H15660" t="s">
        <v>126</v>
      </c>
      <c r="I15660" t="s">
        <v>81</v>
      </c>
      <c r="J15660" t="s">
        <v>19</v>
      </c>
      <c r="K15660" t="b">
        <v>0</v>
      </c>
      <c r="L15660">
        <v>2</v>
      </c>
      <c r="M15660" t="s">
        <v>314</v>
      </c>
      <c r="N15660">
        <v>1</v>
      </c>
      <c r="O15660">
        <v>3</v>
      </c>
      <c r="P15660">
        <v>2023</v>
      </c>
      <c r="Q15660" t="s">
        <v>329</v>
      </c>
      <c r="R15660" t="s">
        <v>356</v>
      </c>
      <c r="S15660" t="s">
        <v>341</v>
      </c>
      <c r="T15660">
        <v>2</v>
      </c>
      <c r="U15660" t="s">
        <v>343</v>
      </c>
      <c r="V15660" t="str">
        <f t="shared" si="244"/>
        <v>Feb-23</v>
      </c>
    </row>
    <row r="15661" spans="1:22" x14ac:dyDescent="0.3">
      <c r="A15661" t="s">
        <v>13</v>
      </c>
      <c r="B15661" t="s">
        <v>284</v>
      </c>
      <c r="C15661" s="1">
        <v>44981</v>
      </c>
      <c r="D15661">
        <v>3</v>
      </c>
      <c r="E15661">
        <v>763.01</v>
      </c>
      <c r="F15661">
        <v>15</v>
      </c>
      <c r="G15661">
        <v>12</v>
      </c>
      <c r="H15661" t="s">
        <v>222</v>
      </c>
      <c r="I15661" t="s">
        <v>81</v>
      </c>
      <c r="J15661" t="s">
        <v>17</v>
      </c>
      <c r="K15661" t="b">
        <v>0</v>
      </c>
      <c r="L15661">
        <v>2</v>
      </c>
      <c r="M15661" t="s">
        <v>314</v>
      </c>
      <c r="N15661">
        <v>1</v>
      </c>
      <c r="O15661">
        <v>5</v>
      </c>
      <c r="P15661">
        <v>2023</v>
      </c>
      <c r="Q15661" t="s">
        <v>329</v>
      </c>
      <c r="R15661" t="s">
        <v>356</v>
      </c>
      <c r="S15661" t="s">
        <v>341</v>
      </c>
      <c r="T15661">
        <v>2</v>
      </c>
      <c r="U15661" t="s">
        <v>343</v>
      </c>
      <c r="V15661" t="str">
        <f t="shared" si="244"/>
        <v>Feb-23</v>
      </c>
    </row>
    <row r="15662" spans="1:22" x14ac:dyDescent="0.3">
      <c r="A15662" t="s">
        <v>13</v>
      </c>
      <c r="B15662" t="s">
        <v>284</v>
      </c>
      <c r="C15662" s="1">
        <v>45011</v>
      </c>
      <c r="D15662">
        <v>8</v>
      </c>
      <c r="E15662">
        <v>2034.7</v>
      </c>
      <c r="F15662">
        <v>15</v>
      </c>
      <c r="G15662">
        <v>172</v>
      </c>
      <c r="H15662" t="s">
        <v>183</v>
      </c>
      <c r="I15662" t="s">
        <v>81</v>
      </c>
      <c r="J15662" t="s">
        <v>28</v>
      </c>
      <c r="K15662" t="b">
        <v>0</v>
      </c>
      <c r="L15662">
        <v>3</v>
      </c>
      <c r="M15662" t="s">
        <v>315</v>
      </c>
      <c r="N15662">
        <v>1</v>
      </c>
      <c r="O15662">
        <v>0</v>
      </c>
      <c r="P15662">
        <v>2023</v>
      </c>
      <c r="Q15662" t="s">
        <v>329</v>
      </c>
      <c r="R15662" t="s">
        <v>356</v>
      </c>
      <c r="S15662" t="s">
        <v>341</v>
      </c>
      <c r="T15662">
        <v>3</v>
      </c>
      <c r="U15662" t="s">
        <v>344</v>
      </c>
      <c r="V15662" t="str">
        <f t="shared" si="244"/>
        <v>Mar-23</v>
      </c>
    </row>
    <row r="15663" spans="1:22" x14ac:dyDescent="0.3">
      <c r="A15663" t="s">
        <v>13</v>
      </c>
      <c r="B15663" t="s">
        <v>284</v>
      </c>
      <c r="C15663" s="1">
        <v>45025</v>
      </c>
      <c r="D15663">
        <v>9</v>
      </c>
      <c r="E15663">
        <v>2289.0300000000002</v>
      </c>
      <c r="F15663">
        <v>15</v>
      </c>
      <c r="G15663">
        <v>170</v>
      </c>
      <c r="H15663" t="s">
        <v>243</v>
      </c>
      <c r="I15663" t="s">
        <v>81</v>
      </c>
      <c r="J15663" t="s">
        <v>28</v>
      </c>
      <c r="K15663" t="b">
        <v>0</v>
      </c>
      <c r="L15663">
        <v>4</v>
      </c>
      <c r="M15663" t="s">
        <v>316</v>
      </c>
      <c r="N15663">
        <v>2</v>
      </c>
      <c r="O15663">
        <v>0</v>
      </c>
      <c r="P15663">
        <v>2023</v>
      </c>
      <c r="Q15663" t="s">
        <v>329</v>
      </c>
      <c r="R15663" t="s">
        <v>356</v>
      </c>
      <c r="S15663" t="s">
        <v>345</v>
      </c>
      <c r="T15663">
        <v>4</v>
      </c>
      <c r="U15663" t="s">
        <v>346</v>
      </c>
      <c r="V15663" t="str">
        <f t="shared" si="244"/>
        <v>Apr-23</v>
      </c>
    </row>
    <row r="15664" spans="1:22" x14ac:dyDescent="0.3">
      <c r="A15664" t="s">
        <v>13</v>
      </c>
      <c r="B15664" t="s">
        <v>284</v>
      </c>
      <c r="C15664" s="1">
        <v>45072</v>
      </c>
      <c r="D15664">
        <v>3</v>
      </c>
      <c r="E15664">
        <v>763.01</v>
      </c>
      <c r="F15664">
        <v>15</v>
      </c>
      <c r="G15664">
        <v>170</v>
      </c>
      <c r="H15664" t="s">
        <v>244</v>
      </c>
      <c r="I15664" t="s">
        <v>81</v>
      </c>
      <c r="J15664" t="s">
        <v>17</v>
      </c>
      <c r="K15664" t="b">
        <v>0</v>
      </c>
      <c r="L15664">
        <v>5</v>
      </c>
      <c r="M15664" t="s">
        <v>323</v>
      </c>
      <c r="N15664">
        <v>2</v>
      </c>
      <c r="O15664">
        <v>5</v>
      </c>
      <c r="P15664">
        <v>2023</v>
      </c>
      <c r="Q15664" t="s">
        <v>329</v>
      </c>
      <c r="R15664" t="s">
        <v>356</v>
      </c>
      <c r="S15664" t="s">
        <v>345</v>
      </c>
      <c r="T15664">
        <v>5</v>
      </c>
      <c r="U15664" t="s">
        <v>323</v>
      </c>
      <c r="V15664" t="str">
        <f t="shared" si="244"/>
        <v>May-23</v>
      </c>
    </row>
    <row r="15665" spans="1:22" x14ac:dyDescent="0.3">
      <c r="A15665" t="s">
        <v>13</v>
      </c>
      <c r="B15665" t="s">
        <v>284</v>
      </c>
      <c r="C15665" s="1">
        <v>45107</v>
      </c>
      <c r="D15665">
        <v>5</v>
      </c>
      <c r="E15665">
        <v>1271.69</v>
      </c>
      <c r="F15665">
        <v>15</v>
      </c>
      <c r="G15665">
        <v>74</v>
      </c>
      <c r="H15665" t="s">
        <v>25</v>
      </c>
      <c r="I15665" t="s">
        <v>81</v>
      </c>
      <c r="J15665" t="s">
        <v>17</v>
      </c>
      <c r="K15665" t="b">
        <v>0</v>
      </c>
      <c r="L15665">
        <v>6</v>
      </c>
      <c r="M15665" t="s">
        <v>324</v>
      </c>
      <c r="N15665">
        <v>2</v>
      </c>
      <c r="O15665">
        <v>5</v>
      </c>
      <c r="P15665">
        <v>2023</v>
      </c>
      <c r="Q15665" t="s">
        <v>329</v>
      </c>
      <c r="R15665" t="s">
        <v>356</v>
      </c>
      <c r="S15665" t="s">
        <v>345</v>
      </c>
      <c r="T15665">
        <v>6</v>
      </c>
      <c r="U15665" t="s">
        <v>355</v>
      </c>
      <c r="V15665" t="str">
        <f t="shared" si="244"/>
        <v>Jun-23</v>
      </c>
    </row>
    <row r="15666" spans="1:22" x14ac:dyDescent="0.3">
      <c r="A15666" t="s">
        <v>13</v>
      </c>
      <c r="B15666" t="s">
        <v>285</v>
      </c>
      <c r="C15666" s="1">
        <v>44931</v>
      </c>
      <c r="D15666">
        <v>6</v>
      </c>
      <c r="E15666">
        <v>1900.77</v>
      </c>
      <c r="F15666">
        <v>15</v>
      </c>
      <c r="G15666">
        <v>28</v>
      </c>
      <c r="H15666" t="s">
        <v>18</v>
      </c>
      <c r="I15666" t="s">
        <v>16</v>
      </c>
      <c r="J15666" t="s">
        <v>24</v>
      </c>
      <c r="K15666" t="b">
        <v>0</v>
      </c>
      <c r="L15666">
        <v>1</v>
      </c>
      <c r="M15666" t="s">
        <v>313</v>
      </c>
      <c r="N15666">
        <v>1</v>
      </c>
      <c r="O15666">
        <v>4</v>
      </c>
      <c r="P15666">
        <v>2023</v>
      </c>
      <c r="Q15666" t="s">
        <v>329</v>
      </c>
      <c r="R15666" t="s">
        <v>356</v>
      </c>
      <c r="S15666" t="s">
        <v>341</v>
      </c>
      <c r="T15666">
        <v>1</v>
      </c>
      <c r="U15666" t="s">
        <v>342</v>
      </c>
      <c r="V15666" t="str">
        <f t="shared" si="244"/>
        <v>Jan-23</v>
      </c>
    </row>
    <row r="15667" spans="1:22" x14ac:dyDescent="0.3">
      <c r="A15667" t="s">
        <v>13</v>
      </c>
      <c r="B15667" t="s">
        <v>285</v>
      </c>
      <c r="C15667" s="1">
        <v>44936</v>
      </c>
      <c r="D15667">
        <v>2</v>
      </c>
      <c r="E15667">
        <v>633.59</v>
      </c>
      <c r="F15667">
        <v>15</v>
      </c>
      <c r="G15667">
        <v>6</v>
      </c>
      <c r="H15667" t="s">
        <v>41</v>
      </c>
      <c r="I15667" t="s">
        <v>16</v>
      </c>
      <c r="J15667" t="s">
        <v>22</v>
      </c>
      <c r="K15667" t="b">
        <v>0</v>
      </c>
      <c r="L15667">
        <v>1</v>
      </c>
      <c r="M15667" t="s">
        <v>313</v>
      </c>
      <c r="N15667">
        <v>1</v>
      </c>
      <c r="O15667">
        <v>2</v>
      </c>
      <c r="P15667">
        <v>2023</v>
      </c>
      <c r="Q15667" t="s">
        <v>329</v>
      </c>
      <c r="R15667" t="s">
        <v>356</v>
      </c>
      <c r="S15667" t="s">
        <v>341</v>
      </c>
      <c r="T15667">
        <v>1</v>
      </c>
      <c r="U15667" t="s">
        <v>342</v>
      </c>
      <c r="V15667" t="str">
        <f t="shared" si="244"/>
        <v>Jan-23</v>
      </c>
    </row>
    <row r="15668" spans="1:22" x14ac:dyDescent="0.3">
      <c r="A15668" t="s">
        <v>13</v>
      </c>
      <c r="B15668" t="s">
        <v>285</v>
      </c>
      <c r="C15668" s="1">
        <v>45130</v>
      </c>
      <c r="D15668">
        <v>3</v>
      </c>
      <c r="E15668">
        <v>950.38</v>
      </c>
      <c r="F15668">
        <v>15</v>
      </c>
      <c r="G15668">
        <v>53</v>
      </c>
      <c r="H15668" t="s">
        <v>291</v>
      </c>
      <c r="I15668" t="s">
        <v>16</v>
      </c>
      <c r="J15668" t="s">
        <v>28</v>
      </c>
      <c r="K15668" t="b">
        <v>0</v>
      </c>
      <c r="L15668">
        <v>7</v>
      </c>
      <c r="M15668" t="s">
        <v>317</v>
      </c>
      <c r="N15668">
        <v>3</v>
      </c>
      <c r="O15668">
        <v>0</v>
      </c>
      <c r="P15668">
        <v>2023</v>
      </c>
      <c r="Q15668" t="s">
        <v>329</v>
      </c>
      <c r="R15668" t="s">
        <v>356</v>
      </c>
      <c r="S15668" t="s">
        <v>347</v>
      </c>
      <c r="T15668">
        <v>7</v>
      </c>
      <c r="U15668" t="s">
        <v>348</v>
      </c>
      <c r="V15668" t="str">
        <f t="shared" si="244"/>
        <v>Jul-23</v>
      </c>
    </row>
    <row r="15669" spans="1:22" x14ac:dyDescent="0.3">
      <c r="A15669" t="s">
        <v>13</v>
      </c>
      <c r="B15669" t="s">
        <v>285</v>
      </c>
      <c r="C15669" s="1">
        <v>45150</v>
      </c>
      <c r="D15669">
        <v>10</v>
      </c>
      <c r="E15669">
        <v>3167.95</v>
      </c>
      <c r="F15669">
        <v>15</v>
      </c>
      <c r="G15669">
        <v>173</v>
      </c>
      <c r="H15669" t="s">
        <v>64</v>
      </c>
      <c r="I15669" t="s">
        <v>16</v>
      </c>
      <c r="J15669" t="s">
        <v>26</v>
      </c>
      <c r="K15669" t="b">
        <v>0</v>
      </c>
      <c r="L15669">
        <v>8</v>
      </c>
      <c r="M15669" t="s">
        <v>318</v>
      </c>
      <c r="N15669">
        <v>3</v>
      </c>
      <c r="O15669">
        <v>6</v>
      </c>
      <c r="P15669">
        <v>2023</v>
      </c>
      <c r="Q15669" t="s">
        <v>329</v>
      </c>
      <c r="R15669" t="s">
        <v>356</v>
      </c>
      <c r="S15669" t="s">
        <v>347</v>
      </c>
      <c r="T15669">
        <v>8</v>
      </c>
      <c r="U15669" t="s">
        <v>349</v>
      </c>
      <c r="V15669" t="str">
        <f t="shared" si="244"/>
        <v>Aug-23</v>
      </c>
    </row>
    <row r="15670" spans="1:22" x14ac:dyDescent="0.3">
      <c r="A15670" t="s">
        <v>13</v>
      </c>
      <c r="B15670" t="s">
        <v>285</v>
      </c>
      <c r="C15670" s="1">
        <v>45153</v>
      </c>
      <c r="D15670">
        <v>5</v>
      </c>
      <c r="E15670">
        <v>1583.98</v>
      </c>
      <c r="F15670">
        <v>15</v>
      </c>
      <c r="G15670">
        <v>88</v>
      </c>
      <c r="H15670" t="s">
        <v>233</v>
      </c>
      <c r="I15670" t="s">
        <v>16</v>
      </c>
      <c r="J15670" t="s">
        <v>22</v>
      </c>
      <c r="K15670" t="b">
        <v>0</v>
      </c>
      <c r="L15670">
        <v>8</v>
      </c>
      <c r="M15670" t="s">
        <v>318</v>
      </c>
      <c r="N15670">
        <v>3</v>
      </c>
      <c r="O15670">
        <v>2</v>
      </c>
      <c r="P15670">
        <v>2023</v>
      </c>
      <c r="Q15670" t="s">
        <v>329</v>
      </c>
      <c r="R15670" t="s">
        <v>356</v>
      </c>
      <c r="S15670" t="s">
        <v>347</v>
      </c>
      <c r="T15670">
        <v>8</v>
      </c>
      <c r="U15670" t="s">
        <v>349</v>
      </c>
      <c r="V15670" t="str">
        <f t="shared" si="244"/>
        <v>Aug-23</v>
      </c>
    </row>
    <row r="15671" spans="1:22" x14ac:dyDescent="0.3">
      <c r="A15671" t="s">
        <v>13</v>
      </c>
      <c r="B15671" t="s">
        <v>285</v>
      </c>
      <c r="C15671" s="1">
        <v>45200</v>
      </c>
      <c r="D15671">
        <v>11</v>
      </c>
      <c r="E15671">
        <v>3484.74</v>
      </c>
      <c r="F15671">
        <v>15</v>
      </c>
      <c r="G15671">
        <v>25</v>
      </c>
      <c r="H15671" t="s">
        <v>227</v>
      </c>
      <c r="I15671" t="s">
        <v>16</v>
      </c>
      <c r="J15671" t="s">
        <v>28</v>
      </c>
      <c r="K15671" t="b">
        <v>0</v>
      </c>
      <c r="L15671">
        <v>10</v>
      </c>
      <c r="M15671" t="s">
        <v>320</v>
      </c>
      <c r="N15671">
        <v>4</v>
      </c>
      <c r="O15671">
        <v>0</v>
      </c>
      <c r="P15671">
        <v>2023</v>
      </c>
      <c r="Q15671" t="s">
        <v>329</v>
      </c>
      <c r="R15671" t="s">
        <v>356</v>
      </c>
      <c r="S15671" t="s">
        <v>351</v>
      </c>
      <c r="T15671">
        <v>10</v>
      </c>
      <c r="U15671" t="s">
        <v>352</v>
      </c>
      <c r="V15671" t="str">
        <f t="shared" si="244"/>
        <v>Oct-23</v>
      </c>
    </row>
    <row r="15672" spans="1:22" x14ac:dyDescent="0.3">
      <c r="A15672" t="s">
        <v>13</v>
      </c>
      <c r="B15672" t="s">
        <v>285</v>
      </c>
      <c r="C15672" s="1">
        <v>45270</v>
      </c>
      <c r="D15672">
        <v>10</v>
      </c>
      <c r="E15672">
        <v>3167.95</v>
      </c>
      <c r="F15672">
        <v>15</v>
      </c>
      <c r="G15672">
        <v>164</v>
      </c>
      <c r="H15672" t="s">
        <v>20</v>
      </c>
      <c r="I15672" t="s">
        <v>16</v>
      </c>
      <c r="J15672" t="s">
        <v>28</v>
      </c>
      <c r="K15672" t="b">
        <v>0</v>
      </c>
      <c r="L15672">
        <v>12</v>
      </c>
      <c r="M15672" t="s">
        <v>322</v>
      </c>
      <c r="N15672">
        <v>4</v>
      </c>
      <c r="O15672">
        <v>0</v>
      </c>
      <c r="P15672">
        <v>2023</v>
      </c>
      <c r="Q15672" t="s">
        <v>329</v>
      </c>
      <c r="R15672" t="s">
        <v>356</v>
      </c>
      <c r="S15672" t="s">
        <v>351</v>
      </c>
      <c r="T15672">
        <v>12</v>
      </c>
      <c r="U15672" t="s">
        <v>354</v>
      </c>
      <c r="V15672" t="str">
        <f t="shared" si="244"/>
        <v>Dec-23</v>
      </c>
    </row>
    <row r="15673" spans="1:22" x14ac:dyDescent="0.3">
      <c r="A15673" t="s">
        <v>13</v>
      </c>
      <c r="B15673" t="s">
        <v>285</v>
      </c>
      <c r="C15673" s="1">
        <v>45275</v>
      </c>
      <c r="D15673">
        <v>2</v>
      </c>
      <c r="E15673">
        <v>633.59</v>
      </c>
      <c r="F15673">
        <v>15</v>
      </c>
      <c r="G15673">
        <v>168</v>
      </c>
      <c r="H15673" t="s">
        <v>196</v>
      </c>
      <c r="I15673" t="s">
        <v>16</v>
      </c>
      <c r="J15673" t="s">
        <v>17</v>
      </c>
      <c r="K15673" t="b">
        <v>0</v>
      </c>
      <c r="L15673">
        <v>12</v>
      </c>
      <c r="M15673" t="s">
        <v>322</v>
      </c>
      <c r="N15673">
        <v>4</v>
      </c>
      <c r="O15673">
        <v>5</v>
      </c>
      <c r="P15673">
        <v>2023</v>
      </c>
      <c r="Q15673" t="s">
        <v>329</v>
      </c>
      <c r="R15673" t="s">
        <v>356</v>
      </c>
      <c r="S15673" t="s">
        <v>351</v>
      </c>
      <c r="T15673">
        <v>12</v>
      </c>
      <c r="U15673" t="s">
        <v>354</v>
      </c>
      <c r="V15673" t="str">
        <f t="shared" si="244"/>
        <v>Dec-23</v>
      </c>
    </row>
    <row r="15674" spans="1:22" x14ac:dyDescent="0.3">
      <c r="A15674" t="s">
        <v>13</v>
      </c>
      <c r="B15674" t="s">
        <v>287</v>
      </c>
      <c r="C15674" s="1">
        <v>44952</v>
      </c>
      <c r="D15674">
        <v>8</v>
      </c>
      <c r="E15674">
        <v>3138.27</v>
      </c>
      <c r="F15674">
        <v>15</v>
      </c>
      <c r="G15674">
        <v>189</v>
      </c>
      <c r="H15674" t="s">
        <v>146</v>
      </c>
      <c r="I15674" t="s">
        <v>114</v>
      </c>
      <c r="J15674" t="s">
        <v>24</v>
      </c>
      <c r="K15674" t="b">
        <v>0</v>
      </c>
      <c r="L15674">
        <v>1</v>
      </c>
      <c r="M15674" t="s">
        <v>313</v>
      </c>
      <c r="N15674">
        <v>1</v>
      </c>
      <c r="O15674">
        <v>4</v>
      </c>
      <c r="P15674">
        <v>2023</v>
      </c>
      <c r="Q15674" t="s">
        <v>329</v>
      </c>
      <c r="R15674" t="s">
        <v>356</v>
      </c>
      <c r="S15674" t="s">
        <v>341</v>
      </c>
      <c r="T15674">
        <v>1</v>
      </c>
      <c r="U15674" t="s">
        <v>342</v>
      </c>
      <c r="V15674" t="str">
        <f t="shared" si="244"/>
        <v>Jan-23</v>
      </c>
    </row>
    <row r="15675" spans="1:22" x14ac:dyDescent="0.3">
      <c r="A15675" t="s">
        <v>13</v>
      </c>
      <c r="B15675" t="s">
        <v>287</v>
      </c>
      <c r="C15675" s="1">
        <v>44970</v>
      </c>
      <c r="D15675">
        <v>4</v>
      </c>
      <c r="E15675">
        <v>1569.13</v>
      </c>
      <c r="F15675">
        <v>15</v>
      </c>
      <c r="G15675">
        <v>18</v>
      </c>
      <c r="H15675" t="s">
        <v>217</v>
      </c>
      <c r="I15675" t="s">
        <v>114</v>
      </c>
      <c r="J15675" t="s">
        <v>31</v>
      </c>
      <c r="K15675" t="b">
        <v>0</v>
      </c>
      <c r="L15675">
        <v>2</v>
      </c>
      <c r="M15675" t="s">
        <v>314</v>
      </c>
      <c r="N15675">
        <v>1</v>
      </c>
      <c r="O15675">
        <v>1</v>
      </c>
      <c r="P15675">
        <v>2023</v>
      </c>
      <c r="Q15675" t="s">
        <v>329</v>
      </c>
      <c r="R15675" t="s">
        <v>356</v>
      </c>
      <c r="S15675" t="s">
        <v>341</v>
      </c>
      <c r="T15675">
        <v>2</v>
      </c>
      <c r="U15675" t="s">
        <v>343</v>
      </c>
      <c r="V15675" t="str">
        <f t="shared" si="244"/>
        <v>Feb-23</v>
      </c>
    </row>
    <row r="15676" spans="1:22" x14ac:dyDescent="0.3">
      <c r="A15676" t="s">
        <v>13</v>
      </c>
      <c r="B15676" t="s">
        <v>287</v>
      </c>
      <c r="C15676" s="1">
        <v>45070</v>
      </c>
      <c r="D15676">
        <v>3</v>
      </c>
      <c r="E15676">
        <v>1176.8499999999999</v>
      </c>
      <c r="F15676">
        <v>15</v>
      </c>
      <c r="G15676">
        <v>91</v>
      </c>
      <c r="H15676" t="s">
        <v>94</v>
      </c>
      <c r="I15676" t="s">
        <v>114</v>
      </c>
      <c r="J15676" t="s">
        <v>19</v>
      </c>
      <c r="K15676" t="b">
        <v>0</v>
      </c>
      <c r="L15676">
        <v>5</v>
      </c>
      <c r="M15676" t="s">
        <v>323</v>
      </c>
      <c r="N15676">
        <v>2</v>
      </c>
      <c r="O15676">
        <v>3</v>
      </c>
      <c r="P15676">
        <v>2023</v>
      </c>
      <c r="Q15676" t="s">
        <v>329</v>
      </c>
      <c r="R15676" t="s">
        <v>356</v>
      </c>
      <c r="S15676" t="s">
        <v>345</v>
      </c>
      <c r="T15676">
        <v>5</v>
      </c>
      <c r="U15676" t="s">
        <v>323</v>
      </c>
      <c r="V15676" t="str">
        <f t="shared" si="244"/>
        <v>May-23</v>
      </c>
    </row>
    <row r="15677" spans="1:22" x14ac:dyDescent="0.3">
      <c r="A15677" t="s">
        <v>13</v>
      </c>
      <c r="B15677" t="s">
        <v>287</v>
      </c>
      <c r="C15677" s="1">
        <v>45076</v>
      </c>
      <c r="D15677">
        <v>5</v>
      </c>
      <c r="E15677">
        <v>1961.42</v>
      </c>
      <c r="F15677">
        <v>15</v>
      </c>
      <c r="G15677">
        <v>136</v>
      </c>
      <c r="H15677" t="s">
        <v>197</v>
      </c>
      <c r="I15677" t="s">
        <v>114</v>
      </c>
      <c r="J15677" t="s">
        <v>22</v>
      </c>
      <c r="K15677" t="b">
        <v>0</v>
      </c>
      <c r="L15677">
        <v>5</v>
      </c>
      <c r="M15677" t="s">
        <v>323</v>
      </c>
      <c r="N15677">
        <v>2</v>
      </c>
      <c r="O15677">
        <v>2</v>
      </c>
      <c r="P15677">
        <v>2023</v>
      </c>
      <c r="Q15677" t="s">
        <v>329</v>
      </c>
      <c r="R15677" t="s">
        <v>356</v>
      </c>
      <c r="S15677" t="s">
        <v>345</v>
      </c>
      <c r="T15677">
        <v>5</v>
      </c>
      <c r="U15677" t="s">
        <v>323</v>
      </c>
      <c r="V15677" t="str">
        <f t="shared" si="244"/>
        <v>May-23</v>
      </c>
    </row>
    <row r="15678" spans="1:22" x14ac:dyDescent="0.3">
      <c r="A15678" t="s">
        <v>13</v>
      </c>
      <c r="B15678" t="s">
        <v>287</v>
      </c>
      <c r="C15678" s="1">
        <v>45135</v>
      </c>
      <c r="D15678">
        <v>4</v>
      </c>
      <c r="E15678">
        <v>1569.13</v>
      </c>
      <c r="F15678">
        <v>15</v>
      </c>
      <c r="G15678">
        <v>104</v>
      </c>
      <c r="H15678" t="s">
        <v>134</v>
      </c>
      <c r="I15678" t="s">
        <v>114</v>
      </c>
      <c r="J15678" t="s">
        <v>17</v>
      </c>
      <c r="K15678" t="b">
        <v>0</v>
      </c>
      <c r="L15678">
        <v>7</v>
      </c>
      <c r="M15678" t="s">
        <v>317</v>
      </c>
      <c r="N15678">
        <v>3</v>
      </c>
      <c r="O15678">
        <v>5</v>
      </c>
      <c r="P15678">
        <v>2023</v>
      </c>
      <c r="Q15678" t="s">
        <v>329</v>
      </c>
      <c r="R15678" t="s">
        <v>356</v>
      </c>
      <c r="S15678" t="s">
        <v>347</v>
      </c>
      <c r="T15678">
        <v>7</v>
      </c>
      <c r="U15678" t="s">
        <v>348</v>
      </c>
      <c r="V15678" t="str">
        <f t="shared" si="244"/>
        <v>Jul-23</v>
      </c>
    </row>
    <row r="15679" spans="1:22" x14ac:dyDescent="0.3">
      <c r="A15679" t="s">
        <v>13</v>
      </c>
      <c r="B15679" t="s">
        <v>287</v>
      </c>
      <c r="C15679" s="1">
        <v>45142</v>
      </c>
      <c r="D15679">
        <v>5</v>
      </c>
      <c r="E15679">
        <v>1961.42</v>
      </c>
      <c r="F15679">
        <v>15</v>
      </c>
      <c r="G15679">
        <v>92</v>
      </c>
      <c r="H15679" t="s">
        <v>48</v>
      </c>
      <c r="I15679" t="s">
        <v>114</v>
      </c>
      <c r="J15679" t="s">
        <v>17</v>
      </c>
      <c r="K15679" t="b">
        <v>0</v>
      </c>
      <c r="L15679">
        <v>8</v>
      </c>
      <c r="M15679" t="s">
        <v>318</v>
      </c>
      <c r="N15679">
        <v>3</v>
      </c>
      <c r="O15679">
        <v>5</v>
      </c>
      <c r="P15679">
        <v>2023</v>
      </c>
      <c r="Q15679" t="s">
        <v>329</v>
      </c>
      <c r="R15679" t="s">
        <v>356</v>
      </c>
      <c r="S15679" t="s">
        <v>347</v>
      </c>
      <c r="T15679">
        <v>8</v>
      </c>
      <c r="U15679" t="s">
        <v>349</v>
      </c>
      <c r="V15679" t="str">
        <f t="shared" si="244"/>
        <v>Aug-23</v>
      </c>
    </row>
    <row r="15680" spans="1:22" x14ac:dyDescent="0.3">
      <c r="A15680" t="s">
        <v>13</v>
      </c>
      <c r="B15680" t="s">
        <v>287</v>
      </c>
      <c r="C15680" s="1">
        <v>45172</v>
      </c>
      <c r="D15680">
        <v>2</v>
      </c>
      <c r="E15680">
        <v>784.57</v>
      </c>
      <c r="F15680">
        <v>15</v>
      </c>
      <c r="G15680">
        <v>79</v>
      </c>
      <c r="H15680" t="s">
        <v>15</v>
      </c>
      <c r="I15680" t="s">
        <v>114</v>
      </c>
      <c r="J15680" t="s">
        <v>28</v>
      </c>
      <c r="K15680" t="b">
        <v>0</v>
      </c>
      <c r="L15680">
        <v>9</v>
      </c>
      <c r="M15680" t="s">
        <v>319</v>
      </c>
      <c r="N15680">
        <v>3</v>
      </c>
      <c r="O15680">
        <v>0</v>
      </c>
      <c r="P15680">
        <v>2023</v>
      </c>
      <c r="Q15680" t="s">
        <v>329</v>
      </c>
      <c r="R15680" t="s">
        <v>356</v>
      </c>
      <c r="S15680" t="s">
        <v>347</v>
      </c>
      <c r="T15680">
        <v>9</v>
      </c>
      <c r="U15680" t="s">
        <v>350</v>
      </c>
      <c r="V15680" t="str">
        <f t="shared" si="244"/>
        <v>Sep-23</v>
      </c>
    </row>
    <row r="15681" spans="1:22" x14ac:dyDescent="0.3">
      <c r="A15681" t="s">
        <v>13</v>
      </c>
      <c r="B15681" t="s">
        <v>287</v>
      </c>
      <c r="C15681" s="1">
        <v>45184</v>
      </c>
      <c r="D15681">
        <v>4</v>
      </c>
      <c r="E15681">
        <v>1569.13</v>
      </c>
      <c r="F15681">
        <v>15</v>
      </c>
      <c r="G15681">
        <v>143</v>
      </c>
      <c r="H15681" t="s">
        <v>98</v>
      </c>
      <c r="I15681" t="s">
        <v>114</v>
      </c>
      <c r="J15681" t="s">
        <v>17</v>
      </c>
      <c r="K15681" t="b">
        <v>0</v>
      </c>
      <c r="L15681">
        <v>9</v>
      </c>
      <c r="M15681" t="s">
        <v>319</v>
      </c>
      <c r="N15681">
        <v>3</v>
      </c>
      <c r="O15681">
        <v>5</v>
      </c>
      <c r="P15681">
        <v>2023</v>
      </c>
      <c r="Q15681" t="s">
        <v>329</v>
      </c>
      <c r="R15681" t="s">
        <v>356</v>
      </c>
      <c r="S15681" t="s">
        <v>347</v>
      </c>
      <c r="T15681">
        <v>9</v>
      </c>
      <c r="U15681" t="s">
        <v>350</v>
      </c>
      <c r="V15681" t="str">
        <f t="shared" si="244"/>
        <v>Sep-23</v>
      </c>
    </row>
    <row r="15682" spans="1:22" x14ac:dyDescent="0.3">
      <c r="A15682" t="s">
        <v>13</v>
      </c>
      <c r="B15682" t="s">
        <v>287</v>
      </c>
      <c r="C15682" s="1">
        <v>45222</v>
      </c>
      <c r="D15682">
        <v>4</v>
      </c>
      <c r="E15682">
        <v>1569.13</v>
      </c>
      <c r="F15682">
        <v>15</v>
      </c>
      <c r="G15682">
        <v>167</v>
      </c>
      <c r="H15682" t="s">
        <v>243</v>
      </c>
      <c r="I15682" t="s">
        <v>114</v>
      </c>
      <c r="J15682" t="s">
        <v>31</v>
      </c>
      <c r="K15682" t="b">
        <v>0</v>
      </c>
      <c r="L15682">
        <v>10</v>
      </c>
      <c r="M15682" t="s">
        <v>320</v>
      </c>
      <c r="N15682">
        <v>4</v>
      </c>
      <c r="O15682">
        <v>1</v>
      </c>
      <c r="P15682">
        <v>2023</v>
      </c>
      <c r="Q15682" t="s">
        <v>329</v>
      </c>
      <c r="R15682" t="s">
        <v>356</v>
      </c>
      <c r="S15682" t="s">
        <v>351</v>
      </c>
      <c r="T15682">
        <v>10</v>
      </c>
      <c r="U15682" t="s">
        <v>352</v>
      </c>
      <c r="V15682" t="str">
        <f t="shared" ref="V15682:V15745" si="245">TEXT(C:C,"MMM-YY")</f>
        <v>Oct-23</v>
      </c>
    </row>
    <row r="15683" spans="1:22" x14ac:dyDescent="0.3">
      <c r="A15683" t="s">
        <v>13</v>
      </c>
      <c r="B15683" t="s">
        <v>287</v>
      </c>
      <c r="C15683" s="1">
        <v>45245</v>
      </c>
      <c r="D15683">
        <v>2</v>
      </c>
      <c r="E15683">
        <v>784.57</v>
      </c>
      <c r="F15683">
        <v>15</v>
      </c>
      <c r="G15683">
        <v>47</v>
      </c>
      <c r="H15683" t="s">
        <v>201</v>
      </c>
      <c r="I15683" t="s">
        <v>114</v>
      </c>
      <c r="J15683" t="s">
        <v>19</v>
      </c>
      <c r="K15683" t="b">
        <v>0</v>
      </c>
      <c r="L15683">
        <v>11</v>
      </c>
      <c r="M15683" t="s">
        <v>321</v>
      </c>
      <c r="N15683">
        <v>4</v>
      </c>
      <c r="O15683">
        <v>3</v>
      </c>
      <c r="P15683">
        <v>2023</v>
      </c>
      <c r="Q15683" t="s">
        <v>329</v>
      </c>
      <c r="R15683" t="s">
        <v>356</v>
      </c>
      <c r="S15683" t="s">
        <v>351</v>
      </c>
      <c r="T15683">
        <v>11</v>
      </c>
      <c r="U15683" t="s">
        <v>353</v>
      </c>
      <c r="V15683" t="str">
        <f t="shared" si="245"/>
        <v>Nov-23</v>
      </c>
    </row>
    <row r="15684" spans="1:22" x14ac:dyDescent="0.3">
      <c r="A15684" t="s">
        <v>13</v>
      </c>
      <c r="B15684" t="s">
        <v>287</v>
      </c>
      <c r="C15684" s="1">
        <v>45269</v>
      </c>
      <c r="D15684">
        <v>6</v>
      </c>
      <c r="E15684">
        <v>2353.6999999999998</v>
      </c>
      <c r="F15684">
        <v>15</v>
      </c>
      <c r="G15684">
        <v>6</v>
      </c>
      <c r="H15684" t="s">
        <v>35</v>
      </c>
      <c r="I15684" t="s">
        <v>114</v>
      </c>
      <c r="J15684" t="s">
        <v>26</v>
      </c>
      <c r="K15684" t="b">
        <v>0</v>
      </c>
      <c r="L15684">
        <v>12</v>
      </c>
      <c r="M15684" t="s">
        <v>322</v>
      </c>
      <c r="N15684">
        <v>4</v>
      </c>
      <c r="O15684">
        <v>6</v>
      </c>
      <c r="P15684">
        <v>2023</v>
      </c>
      <c r="Q15684" t="s">
        <v>329</v>
      </c>
      <c r="R15684" t="s">
        <v>356</v>
      </c>
      <c r="S15684" t="s">
        <v>351</v>
      </c>
      <c r="T15684">
        <v>12</v>
      </c>
      <c r="U15684" t="s">
        <v>354</v>
      </c>
      <c r="V15684" t="str">
        <f t="shared" si="245"/>
        <v>Dec-23</v>
      </c>
    </row>
    <row r="15685" spans="1:22" x14ac:dyDescent="0.3">
      <c r="A15685" t="s">
        <v>13</v>
      </c>
      <c r="B15685" t="s">
        <v>287</v>
      </c>
      <c r="C15685" s="1">
        <v>45274</v>
      </c>
      <c r="D15685">
        <v>6</v>
      </c>
      <c r="E15685">
        <v>2353.6999999999998</v>
      </c>
      <c r="F15685">
        <v>15</v>
      </c>
      <c r="G15685">
        <v>154</v>
      </c>
      <c r="H15685" t="s">
        <v>135</v>
      </c>
      <c r="I15685" t="s">
        <v>114</v>
      </c>
      <c r="J15685" t="s">
        <v>24</v>
      </c>
      <c r="K15685" t="b">
        <v>0</v>
      </c>
      <c r="L15685">
        <v>12</v>
      </c>
      <c r="M15685" t="s">
        <v>322</v>
      </c>
      <c r="N15685">
        <v>4</v>
      </c>
      <c r="O15685">
        <v>4</v>
      </c>
      <c r="P15685">
        <v>2023</v>
      </c>
      <c r="Q15685" t="s">
        <v>329</v>
      </c>
      <c r="R15685" t="s">
        <v>356</v>
      </c>
      <c r="S15685" t="s">
        <v>351</v>
      </c>
      <c r="T15685">
        <v>12</v>
      </c>
      <c r="U15685" t="s">
        <v>354</v>
      </c>
      <c r="V15685" t="str">
        <f t="shared" si="245"/>
        <v>Dec-23</v>
      </c>
    </row>
    <row r="15686" spans="1:22" x14ac:dyDescent="0.3">
      <c r="A15686" t="s">
        <v>13</v>
      </c>
      <c r="B15686" t="s">
        <v>287</v>
      </c>
      <c r="C15686" s="1">
        <v>45279</v>
      </c>
      <c r="D15686">
        <v>9</v>
      </c>
      <c r="E15686">
        <v>3530.55</v>
      </c>
      <c r="F15686">
        <v>15</v>
      </c>
      <c r="G15686">
        <v>67</v>
      </c>
      <c r="H15686" t="s">
        <v>76</v>
      </c>
      <c r="I15686" t="s">
        <v>114</v>
      </c>
      <c r="J15686" t="s">
        <v>22</v>
      </c>
      <c r="K15686" t="b">
        <v>0</v>
      </c>
      <c r="L15686">
        <v>12</v>
      </c>
      <c r="M15686" t="s">
        <v>322</v>
      </c>
      <c r="N15686">
        <v>4</v>
      </c>
      <c r="O15686">
        <v>2</v>
      </c>
      <c r="P15686">
        <v>2023</v>
      </c>
      <c r="Q15686" t="s">
        <v>329</v>
      </c>
      <c r="R15686" t="s">
        <v>356</v>
      </c>
      <c r="S15686" t="s">
        <v>351</v>
      </c>
      <c r="T15686">
        <v>12</v>
      </c>
      <c r="U15686" t="s">
        <v>354</v>
      </c>
      <c r="V15686" t="str">
        <f t="shared" si="245"/>
        <v>Dec-23</v>
      </c>
    </row>
    <row r="15687" spans="1:22" x14ac:dyDescent="0.3">
      <c r="A15687" t="s">
        <v>13</v>
      </c>
      <c r="B15687" t="s">
        <v>290</v>
      </c>
      <c r="C15687" s="1">
        <v>44961</v>
      </c>
      <c r="D15687">
        <v>6</v>
      </c>
      <c r="E15687">
        <v>4015.33</v>
      </c>
      <c r="F15687">
        <v>15</v>
      </c>
      <c r="G15687">
        <v>57</v>
      </c>
      <c r="H15687" t="s">
        <v>204</v>
      </c>
      <c r="I15687" t="s">
        <v>16</v>
      </c>
      <c r="J15687" t="s">
        <v>26</v>
      </c>
      <c r="K15687" t="b">
        <v>0</v>
      </c>
      <c r="L15687">
        <v>2</v>
      </c>
      <c r="M15687" t="s">
        <v>314</v>
      </c>
      <c r="N15687">
        <v>1</v>
      </c>
      <c r="O15687">
        <v>6</v>
      </c>
      <c r="P15687">
        <v>2023</v>
      </c>
      <c r="Q15687" t="s">
        <v>329</v>
      </c>
      <c r="R15687" t="s">
        <v>356</v>
      </c>
      <c r="S15687" t="s">
        <v>341</v>
      </c>
      <c r="T15687">
        <v>2</v>
      </c>
      <c r="U15687" t="s">
        <v>343</v>
      </c>
      <c r="V15687" t="str">
        <f t="shared" si="245"/>
        <v>Feb-23</v>
      </c>
    </row>
    <row r="15688" spans="1:22" x14ac:dyDescent="0.3">
      <c r="A15688" t="s">
        <v>13</v>
      </c>
      <c r="B15688" t="s">
        <v>290</v>
      </c>
      <c r="C15688" s="1">
        <v>44988</v>
      </c>
      <c r="D15688">
        <v>6</v>
      </c>
      <c r="E15688">
        <v>4015.33</v>
      </c>
      <c r="F15688">
        <v>15</v>
      </c>
      <c r="G15688">
        <v>189</v>
      </c>
      <c r="H15688" t="s">
        <v>248</v>
      </c>
      <c r="I15688" t="s">
        <v>16</v>
      </c>
      <c r="J15688" t="s">
        <v>17</v>
      </c>
      <c r="K15688" t="b">
        <v>0</v>
      </c>
      <c r="L15688">
        <v>3</v>
      </c>
      <c r="M15688" t="s">
        <v>315</v>
      </c>
      <c r="N15688">
        <v>1</v>
      </c>
      <c r="O15688">
        <v>5</v>
      </c>
      <c r="P15688">
        <v>2023</v>
      </c>
      <c r="Q15688" t="s">
        <v>329</v>
      </c>
      <c r="R15688" t="s">
        <v>356</v>
      </c>
      <c r="S15688" t="s">
        <v>341</v>
      </c>
      <c r="T15688">
        <v>3</v>
      </c>
      <c r="U15688" t="s">
        <v>344</v>
      </c>
      <c r="V15688" t="str">
        <f t="shared" si="245"/>
        <v>Mar-23</v>
      </c>
    </row>
    <row r="15689" spans="1:22" x14ac:dyDescent="0.3">
      <c r="A15689" t="s">
        <v>13</v>
      </c>
      <c r="B15689" t="s">
        <v>290</v>
      </c>
      <c r="C15689" s="1">
        <v>45072</v>
      </c>
      <c r="D15689">
        <v>4</v>
      </c>
      <c r="E15689">
        <v>2676.89</v>
      </c>
      <c r="F15689">
        <v>15</v>
      </c>
      <c r="G15689">
        <v>3</v>
      </c>
      <c r="H15689" t="s">
        <v>241</v>
      </c>
      <c r="I15689" t="s">
        <v>16</v>
      </c>
      <c r="J15689" t="s">
        <v>17</v>
      </c>
      <c r="K15689" t="b">
        <v>0</v>
      </c>
      <c r="L15689">
        <v>5</v>
      </c>
      <c r="M15689" t="s">
        <v>323</v>
      </c>
      <c r="N15689">
        <v>2</v>
      </c>
      <c r="O15689">
        <v>5</v>
      </c>
      <c r="P15689">
        <v>2023</v>
      </c>
      <c r="Q15689" t="s">
        <v>329</v>
      </c>
      <c r="R15689" t="s">
        <v>356</v>
      </c>
      <c r="S15689" t="s">
        <v>345</v>
      </c>
      <c r="T15689">
        <v>5</v>
      </c>
      <c r="U15689" t="s">
        <v>323</v>
      </c>
      <c r="V15689" t="str">
        <f t="shared" si="245"/>
        <v>May-23</v>
      </c>
    </row>
    <row r="15690" spans="1:22" x14ac:dyDescent="0.3">
      <c r="A15690" t="s">
        <v>13</v>
      </c>
      <c r="B15690" t="s">
        <v>290</v>
      </c>
      <c r="C15690" s="1">
        <v>45103</v>
      </c>
      <c r="D15690">
        <v>3</v>
      </c>
      <c r="E15690">
        <v>2007.67</v>
      </c>
      <c r="F15690">
        <v>15</v>
      </c>
      <c r="G15690">
        <v>6</v>
      </c>
      <c r="H15690" t="s">
        <v>57</v>
      </c>
      <c r="I15690" t="s">
        <v>16</v>
      </c>
      <c r="J15690" t="s">
        <v>31</v>
      </c>
      <c r="K15690" t="b">
        <v>0</v>
      </c>
      <c r="L15690">
        <v>6</v>
      </c>
      <c r="M15690" t="s">
        <v>324</v>
      </c>
      <c r="N15690">
        <v>2</v>
      </c>
      <c r="O15690">
        <v>1</v>
      </c>
      <c r="P15690">
        <v>2023</v>
      </c>
      <c r="Q15690" t="s">
        <v>329</v>
      </c>
      <c r="R15690" t="s">
        <v>356</v>
      </c>
      <c r="S15690" t="s">
        <v>345</v>
      </c>
      <c r="T15690">
        <v>6</v>
      </c>
      <c r="U15690" t="s">
        <v>355</v>
      </c>
      <c r="V15690" t="str">
        <f t="shared" si="245"/>
        <v>Jun-23</v>
      </c>
    </row>
    <row r="15691" spans="1:22" x14ac:dyDescent="0.3">
      <c r="A15691" t="s">
        <v>13</v>
      </c>
      <c r="B15691" t="s">
        <v>290</v>
      </c>
      <c r="C15691" s="1">
        <v>45106</v>
      </c>
      <c r="D15691">
        <v>4</v>
      </c>
      <c r="E15691">
        <v>2676.89</v>
      </c>
      <c r="F15691">
        <v>15</v>
      </c>
      <c r="G15691">
        <v>109</v>
      </c>
      <c r="H15691" t="s">
        <v>58</v>
      </c>
      <c r="I15691" t="s">
        <v>16</v>
      </c>
      <c r="J15691" t="s">
        <v>24</v>
      </c>
      <c r="K15691" t="b">
        <v>0</v>
      </c>
      <c r="L15691">
        <v>6</v>
      </c>
      <c r="M15691" t="s">
        <v>324</v>
      </c>
      <c r="N15691">
        <v>2</v>
      </c>
      <c r="O15691">
        <v>4</v>
      </c>
      <c r="P15691">
        <v>2023</v>
      </c>
      <c r="Q15691" t="s">
        <v>329</v>
      </c>
      <c r="R15691" t="s">
        <v>356</v>
      </c>
      <c r="S15691" t="s">
        <v>345</v>
      </c>
      <c r="T15691">
        <v>6</v>
      </c>
      <c r="U15691" t="s">
        <v>355</v>
      </c>
      <c r="V15691" t="str">
        <f t="shared" si="245"/>
        <v>Jun-23</v>
      </c>
    </row>
    <row r="15692" spans="1:22" x14ac:dyDescent="0.3">
      <c r="A15692" t="s">
        <v>13</v>
      </c>
      <c r="B15692" t="s">
        <v>290</v>
      </c>
      <c r="C15692" s="1">
        <v>45159</v>
      </c>
      <c r="D15692">
        <v>2</v>
      </c>
      <c r="E15692">
        <v>1338.44</v>
      </c>
      <c r="F15692">
        <v>15</v>
      </c>
      <c r="G15692">
        <v>51</v>
      </c>
      <c r="H15692" t="s">
        <v>118</v>
      </c>
      <c r="I15692" t="s">
        <v>16</v>
      </c>
      <c r="J15692" t="s">
        <v>31</v>
      </c>
      <c r="K15692" t="b">
        <v>0</v>
      </c>
      <c r="L15692">
        <v>8</v>
      </c>
      <c r="M15692" t="s">
        <v>318</v>
      </c>
      <c r="N15692">
        <v>3</v>
      </c>
      <c r="O15692">
        <v>1</v>
      </c>
      <c r="P15692">
        <v>2023</v>
      </c>
      <c r="Q15692" t="s">
        <v>329</v>
      </c>
      <c r="R15692" t="s">
        <v>356</v>
      </c>
      <c r="S15692" t="s">
        <v>347</v>
      </c>
      <c r="T15692">
        <v>8</v>
      </c>
      <c r="U15692" t="s">
        <v>349</v>
      </c>
      <c r="V15692" t="str">
        <f t="shared" si="245"/>
        <v>Aug-23</v>
      </c>
    </row>
    <row r="15693" spans="1:22" x14ac:dyDescent="0.3">
      <c r="A15693" t="s">
        <v>13</v>
      </c>
      <c r="B15693" t="s">
        <v>290</v>
      </c>
      <c r="C15693" s="1">
        <v>45178</v>
      </c>
      <c r="D15693">
        <v>10</v>
      </c>
      <c r="E15693">
        <v>6692.22</v>
      </c>
      <c r="F15693">
        <v>15</v>
      </c>
      <c r="G15693">
        <v>109</v>
      </c>
      <c r="H15693" t="s">
        <v>129</v>
      </c>
      <c r="I15693" t="s">
        <v>16</v>
      </c>
      <c r="J15693" t="s">
        <v>26</v>
      </c>
      <c r="K15693" t="b">
        <v>0</v>
      </c>
      <c r="L15693">
        <v>9</v>
      </c>
      <c r="M15693" t="s">
        <v>319</v>
      </c>
      <c r="N15693">
        <v>3</v>
      </c>
      <c r="O15693">
        <v>6</v>
      </c>
      <c r="P15693">
        <v>2023</v>
      </c>
      <c r="Q15693" t="s">
        <v>329</v>
      </c>
      <c r="R15693" t="s">
        <v>356</v>
      </c>
      <c r="S15693" t="s">
        <v>347</v>
      </c>
      <c r="T15693">
        <v>9</v>
      </c>
      <c r="U15693" t="s">
        <v>350</v>
      </c>
      <c r="V15693" t="str">
        <f t="shared" si="245"/>
        <v>Sep-23</v>
      </c>
    </row>
    <row r="15694" spans="1:22" x14ac:dyDescent="0.3">
      <c r="A15694" t="s">
        <v>13</v>
      </c>
      <c r="B15694" t="s">
        <v>290</v>
      </c>
      <c r="C15694" s="1">
        <v>45179</v>
      </c>
      <c r="D15694">
        <v>10</v>
      </c>
      <c r="E15694">
        <v>6692.22</v>
      </c>
      <c r="F15694">
        <v>15</v>
      </c>
      <c r="G15694">
        <v>135</v>
      </c>
      <c r="H15694" t="s">
        <v>159</v>
      </c>
      <c r="I15694" t="s">
        <v>16</v>
      </c>
      <c r="J15694" t="s">
        <v>28</v>
      </c>
      <c r="K15694" t="b">
        <v>0</v>
      </c>
      <c r="L15694">
        <v>9</v>
      </c>
      <c r="M15694" t="s">
        <v>319</v>
      </c>
      <c r="N15694">
        <v>3</v>
      </c>
      <c r="O15694">
        <v>0</v>
      </c>
      <c r="P15694">
        <v>2023</v>
      </c>
      <c r="Q15694" t="s">
        <v>329</v>
      </c>
      <c r="R15694" t="s">
        <v>356</v>
      </c>
      <c r="S15694" t="s">
        <v>347</v>
      </c>
      <c r="T15694">
        <v>9</v>
      </c>
      <c r="U15694" t="s">
        <v>350</v>
      </c>
      <c r="V15694" t="str">
        <f t="shared" si="245"/>
        <v>Sep-23</v>
      </c>
    </row>
    <row r="15695" spans="1:22" x14ac:dyDescent="0.3">
      <c r="A15695" t="s">
        <v>13</v>
      </c>
      <c r="B15695" t="s">
        <v>292</v>
      </c>
      <c r="C15695" s="1">
        <v>44928</v>
      </c>
      <c r="D15695">
        <v>4</v>
      </c>
      <c r="E15695">
        <v>706.11</v>
      </c>
      <c r="F15695">
        <v>15</v>
      </c>
      <c r="G15695">
        <v>198</v>
      </c>
      <c r="H15695" t="s">
        <v>83</v>
      </c>
      <c r="I15695" t="s">
        <v>16</v>
      </c>
      <c r="J15695" t="s">
        <v>31</v>
      </c>
      <c r="K15695" t="b">
        <v>0</v>
      </c>
      <c r="L15695">
        <v>1</v>
      </c>
      <c r="M15695" t="s">
        <v>313</v>
      </c>
      <c r="N15695">
        <v>1</v>
      </c>
      <c r="O15695">
        <v>1</v>
      </c>
      <c r="P15695">
        <v>2023</v>
      </c>
      <c r="Q15695" t="s">
        <v>329</v>
      </c>
      <c r="R15695" t="s">
        <v>356</v>
      </c>
      <c r="S15695" t="s">
        <v>341</v>
      </c>
      <c r="T15695">
        <v>1</v>
      </c>
      <c r="U15695" t="s">
        <v>342</v>
      </c>
      <c r="V15695" t="str">
        <f t="shared" si="245"/>
        <v>Jan-23</v>
      </c>
    </row>
    <row r="15696" spans="1:22" x14ac:dyDescent="0.3">
      <c r="A15696" t="s">
        <v>13</v>
      </c>
      <c r="B15696" t="s">
        <v>292</v>
      </c>
      <c r="C15696" s="1">
        <v>45105</v>
      </c>
      <c r="D15696">
        <v>8</v>
      </c>
      <c r="E15696">
        <v>1412.22</v>
      </c>
      <c r="F15696">
        <v>15</v>
      </c>
      <c r="G15696">
        <v>182</v>
      </c>
      <c r="H15696" t="s">
        <v>151</v>
      </c>
      <c r="I15696" t="s">
        <v>16</v>
      </c>
      <c r="J15696" t="s">
        <v>19</v>
      </c>
      <c r="K15696" t="b">
        <v>0</v>
      </c>
      <c r="L15696">
        <v>6</v>
      </c>
      <c r="M15696" t="s">
        <v>324</v>
      </c>
      <c r="N15696">
        <v>2</v>
      </c>
      <c r="O15696">
        <v>3</v>
      </c>
      <c r="P15696">
        <v>2023</v>
      </c>
      <c r="Q15696" t="s">
        <v>329</v>
      </c>
      <c r="R15696" t="s">
        <v>356</v>
      </c>
      <c r="S15696" t="s">
        <v>345</v>
      </c>
      <c r="T15696">
        <v>6</v>
      </c>
      <c r="U15696" t="s">
        <v>355</v>
      </c>
      <c r="V15696" t="str">
        <f t="shared" si="245"/>
        <v>Jun-23</v>
      </c>
    </row>
    <row r="15697" spans="1:22" x14ac:dyDescent="0.3">
      <c r="A15697" t="s">
        <v>13</v>
      </c>
      <c r="B15697" t="s">
        <v>292</v>
      </c>
      <c r="C15697" s="1">
        <v>45181</v>
      </c>
      <c r="D15697">
        <v>2</v>
      </c>
      <c r="E15697">
        <v>353.06</v>
      </c>
      <c r="F15697">
        <v>15</v>
      </c>
      <c r="G15697">
        <v>5</v>
      </c>
      <c r="H15697" t="s">
        <v>98</v>
      </c>
      <c r="I15697" t="s">
        <v>16</v>
      </c>
      <c r="J15697" t="s">
        <v>22</v>
      </c>
      <c r="K15697" t="b">
        <v>0</v>
      </c>
      <c r="L15697">
        <v>9</v>
      </c>
      <c r="M15697" t="s">
        <v>319</v>
      </c>
      <c r="N15697">
        <v>3</v>
      </c>
      <c r="O15697">
        <v>2</v>
      </c>
      <c r="P15697">
        <v>2023</v>
      </c>
      <c r="Q15697" t="s">
        <v>329</v>
      </c>
      <c r="R15697" t="s">
        <v>356</v>
      </c>
      <c r="S15697" t="s">
        <v>347</v>
      </c>
      <c r="T15697">
        <v>9</v>
      </c>
      <c r="U15697" t="s">
        <v>350</v>
      </c>
      <c r="V15697" t="str">
        <f t="shared" si="245"/>
        <v>Sep-23</v>
      </c>
    </row>
    <row r="15698" spans="1:22" x14ac:dyDescent="0.3">
      <c r="A15698" t="s">
        <v>13</v>
      </c>
      <c r="B15698" t="s">
        <v>292</v>
      </c>
      <c r="C15698" s="1">
        <v>45223</v>
      </c>
      <c r="D15698">
        <v>2</v>
      </c>
      <c r="E15698">
        <v>353.06</v>
      </c>
      <c r="F15698">
        <v>15</v>
      </c>
      <c r="G15698">
        <v>43</v>
      </c>
      <c r="H15698" t="s">
        <v>253</v>
      </c>
      <c r="I15698" t="s">
        <v>16</v>
      </c>
      <c r="J15698" t="s">
        <v>22</v>
      </c>
      <c r="K15698" t="b">
        <v>0</v>
      </c>
      <c r="L15698">
        <v>10</v>
      </c>
      <c r="M15698" t="s">
        <v>320</v>
      </c>
      <c r="N15698">
        <v>4</v>
      </c>
      <c r="O15698">
        <v>2</v>
      </c>
      <c r="P15698">
        <v>2023</v>
      </c>
      <c r="Q15698" t="s">
        <v>329</v>
      </c>
      <c r="R15698" t="s">
        <v>356</v>
      </c>
      <c r="S15698" t="s">
        <v>351</v>
      </c>
      <c r="T15698">
        <v>10</v>
      </c>
      <c r="U15698" t="s">
        <v>352</v>
      </c>
      <c r="V15698" t="str">
        <f t="shared" si="245"/>
        <v>Oct-23</v>
      </c>
    </row>
    <row r="15699" spans="1:22" x14ac:dyDescent="0.3">
      <c r="A15699" t="s">
        <v>13</v>
      </c>
      <c r="B15699" t="s">
        <v>292</v>
      </c>
      <c r="C15699" s="1">
        <v>45284</v>
      </c>
      <c r="D15699">
        <v>6</v>
      </c>
      <c r="E15699">
        <v>1059.17</v>
      </c>
      <c r="F15699">
        <v>15</v>
      </c>
      <c r="G15699">
        <v>59</v>
      </c>
      <c r="H15699" t="s">
        <v>161</v>
      </c>
      <c r="I15699" t="s">
        <v>16</v>
      </c>
      <c r="J15699" t="s">
        <v>28</v>
      </c>
      <c r="K15699" t="b">
        <v>0</v>
      </c>
      <c r="L15699">
        <v>12</v>
      </c>
      <c r="M15699" t="s">
        <v>322</v>
      </c>
      <c r="N15699">
        <v>4</v>
      </c>
      <c r="O15699">
        <v>0</v>
      </c>
      <c r="P15699">
        <v>2023</v>
      </c>
      <c r="Q15699" t="s">
        <v>329</v>
      </c>
      <c r="R15699" t="s">
        <v>356</v>
      </c>
      <c r="S15699" t="s">
        <v>351</v>
      </c>
      <c r="T15699">
        <v>12</v>
      </c>
      <c r="U15699" t="s">
        <v>354</v>
      </c>
      <c r="V15699" t="str">
        <f t="shared" si="245"/>
        <v>Dec-23</v>
      </c>
    </row>
    <row r="15700" spans="1:22" x14ac:dyDescent="0.3">
      <c r="A15700" t="s">
        <v>13</v>
      </c>
      <c r="B15700" t="s">
        <v>292</v>
      </c>
      <c r="C15700" s="1">
        <v>45289</v>
      </c>
      <c r="D15700">
        <v>8</v>
      </c>
      <c r="E15700">
        <v>1412.22</v>
      </c>
      <c r="F15700">
        <v>15</v>
      </c>
      <c r="G15700">
        <v>49</v>
      </c>
      <c r="H15700" t="s">
        <v>144</v>
      </c>
      <c r="I15700" t="s">
        <v>16</v>
      </c>
      <c r="J15700" t="s">
        <v>17</v>
      </c>
      <c r="K15700" t="b">
        <v>0</v>
      </c>
      <c r="L15700">
        <v>12</v>
      </c>
      <c r="M15700" t="s">
        <v>322</v>
      </c>
      <c r="N15700">
        <v>4</v>
      </c>
      <c r="O15700">
        <v>5</v>
      </c>
      <c r="P15700">
        <v>2023</v>
      </c>
      <c r="Q15700" t="s">
        <v>329</v>
      </c>
      <c r="R15700" t="s">
        <v>356</v>
      </c>
      <c r="S15700" t="s">
        <v>351</v>
      </c>
      <c r="T15700">
        <v>12</v>
      </c>
      <c r="U15700" t="s">
        <v>354</v>
      </c>
      <c r="V15700" t="str">
        <f t="shared" si="245"/>
        <v>Dec-23</v>
      </c>
    </row>
    <row r="15701" spans="1:22" x14ac:dyDescent="0.3">
      <c r="A15701" t="s">
        <v>13</v>
      </c>
      <c r="B15701" t="s">
        <v>293</v>
      </c>
      <c r="C15701" s="1">
        <v>44957</v>
      </c>
      <c r="D15701">
        <v>2</v>
      </c>
      <c r="E15701">
        <v>882.45</v>
      </c>
      <c r="F15701">
        <v>15</v>
      </c>
      <c r="G15701">
        <v>14</v>
      </c>
      <c r="H15701" t="s">
        <v>226</v>
      </c>
      <c r="I15701" t="s">
        <v>141</v>
      </c>
      <c r="J15701" t="s">
        <v>22</v>
      </c>
      <c r="K15701" t="b">
        <v>0</v>
      </c>
      <c r="L15701">
        <v>1</v>
      </c>
      <c r="M15701" t="s">
        <v>313</v>
      </c>
      <c r="N15701">
        <v>1</v>
      </c>
      <c r="O15701">
        <v>2</v>
      </c>
      <c r="P15701">
        <v>2023</v>
      </c>
      <c r="Q15701" t="s">
        <v>329</v>
      </c>
      <c r="R15701" t="s">
        <v>356</v>
      </c>
      <c r="S15701" t="s">
        <v>341</v>
      </c>
      <c r="T15701">
        <v>1</v>
      </c>
      <c r="U15701" t="s">
        <v>342</v>
      </c>
      <c r="V15701" t="str">
        <f t="shared" si="245"/>
        <v>Jan-23</v>
      </c>
    </row>
    <row r="15702" spans="1:22" x14ac:dyDescent="0.3">
      <c r="A15702" t="s">
        <v>13</v>
      </c>
      <c r="B15702" t="s">
        <v>293</v>
      </c>
      <c r="C15702" s="1">
        <v>44971</v>
      </c>
      <c r="D15702">
        <v>2</v>
      </c>
      <c r="E15702">
        <v>882.45</v>
      </c>
      <c r="F15702">
        <v>15</v>
      </c>
      <c r="G15702">
        <v>174</v>
      </c>
      <c r="H15702" t="s">
        <v>179</v>
      </c>
      <c r="I15702" t="s">
        <v>141</v>
      </c>
      <c r="J15702" t="s">
        <v>22</v>
      </c>
      <c r="K15702" t="b">
        <v>0</v>
      </c>
      <c r="L15702">
        <v>2</v>
      </c>
      <c r="M15702" t="s">
        <v>314</v>
      </c>
      <c r="N15702">
        <v>1</v>
      </c>
      <c r="O15702">
        <v>2</v>
      </c>
      <c r="P15702">
        <v>2023</v>
      </c>
      <c r="Q15702" t="s">
        <v>329</v>
      </c>
      <c r="R15702" t="s">
        <v>356</v>
      </c>
      <c r="S15702" t="s">
        <v>341</v>
      </c>
      <c r="T15702">
        <v>2</v>
      </c>
      <c r="U15702" t="s">
        <v>343</v>
      </c>
      <c r="V15702" t="str">
        <f t="shared" si="245"/>
        <v>Feb-23</v>
      </c>
    </row>
    <row r="15703" spans="1:22" x14ac:dyDescent="0.3">
      <c r="A15703" t="s">
        <v>13</v>
      </c>
      <c r="B15703" t="s">
        <v>293</v>
      </c>
      <c r="C15703" s="1">
        <v>45011</v>
      </c>
      <c r="D15703">
        <v>6</v>
      </c>
      <c r="E15703">
        <v>2647.36</v>
      </c>
      <c r="F15703">
        <v>15</v>
      </c>
      <c r="G15703">
        <v>134</v>
      </c>
      <c r="H15703" t="s">
        <v>243</v>
      </c>
      <c r="I15703" t="s">
        <v>141</v>
      </c>
      <c r="J15703" t="s">
        <v>28</v>
      </c>
      <c r="K15703" t="b">
        <v>0</v>
      </c>
      <c r="L15703">
        <v>3</v>
      </c>
      <c r="M15703" t="s">
        <v>315</v>
      </c>
      <c r="N15703">
        <v>1</v>
      </c>
      <c r="O15703">
        <v>0</v>
      </c>
      <c r="P15703">
        <v>2023</v>
      </c>
      <c r="Q15703" t="s">
        <v>329</v>
      </c>
      <c r="R15703" t="s">
        <v>356</v>
      </c>
      <c r="S15703" t="s">
        <v>341</v>
      </c>
      <c r="T15703">
        <v>3</v>
      </c>
      <c r="U15703" t="s">
        <v>344</v>
      </c>
      <c r="V15703" t="str">
        <f t="shared" si="245"/>
        <v>Mar-23</v>
      </c>
    </row>
    <row r="15704" spans="1:22" x14ac:dyDescent="0.3">
      <c r="A15704" t="s">
        <v>13</v>
      </c>
      <c r="B15704" t="s">
        <v>293</v>
      </c>
      <c r="C15704" s="1">
        <v>45013</v>
      </c>
      <c r="D15704">
        <v>1</v>
      </c>
      <c r="E15704">
        <v>441.23</v>
      </c>
      <c r="F15704">
        <v>15</v>
      </c>
      <c r="G15704">
        <v>48</v>
      </c>
      <c r="H15704" t="s">
        <v>222</v>
      </c>
      <c r="I15704" t="s">
        <v>141</v>
      </c>
      <c r="J15704" t="s">
        <v>22</v>
      </c>
      <c r="K15704" t="b">
        <v>0</v>
      </c>
      <c r="L15704">
        <v>3</v>
      </c>
      <c r="M15704" t="s">
        <v>315</v>
      </c>
      <c r="N15704">
        <v>1</v>
      </c>
      <c r="O15704">
        <v>2</v>
      </c>
      <c r="P15704">
        <v>2023</v>
      </c>
      <c r="Q15704" t="s">
        <v>329</v>
      </c>
      <c r="R15704" t="s">
        <v>356</v>
      </c>
      <c r="S15704" t="s">
        <v>341</v>
      </c>
      <c r="T15704">
        <v>3</v>
      </c>
      <c r="U15704" t="s">
        <v>344</v>
      </c>
      <c r="V15704" t="str">
        <f t="shared" si="245"/>
        <v>Mar-23</v>
      </c>
    </row>
    <row r="15705" spans="1:22" x14ac:dyDescent="0.3">
      <c r="A15705" t="s">
        <v>13</v>
      </c>
      <c r="B15705" t="s">
        <v>293</v>
      </c>
      <c r="C15705" s="1">
        <v>45132</v>
      </c>
      <c r="D15705">
        <v>3</v>
      </c>
      <c r="E15705">
        <v>1323.68</v>
      </c>
      <c r="F15705">
        <v>15</v>
      </c>
      <c r="G15705">
        <v>98</v>
      </c>
      <c r="H15705" t="s">
        <v>161</v>
      </c>
      <c r="I15705" t="s">
        <v>141</v>
      </c>
      <c r="J15705" t="s">
        <v>22</v>
      </c>
      <c r="K15705" t="b">
        <v>0</v>
      </c>
      <c r="L15705">
        <v>7</v>
      </c>
      <c r="M15705" t="s">
        <v>317</v>
      </c>
      <c r="N15705">
        <v>3</v>
      </c>
      <c r="O15705">
        <v>2</v>
      </c>
      <c r="P15705">
        <v>2023</v>
      </c>
      <c r="Q15705" t="s">
        <v>329</v>
      </c>
      <c r="R15705" t="s">
        <v>356</v>
      </c>
      <c r="S15705" t="s">
        <v>347</v>
      </c>
      <c r="T15705">
        <v>7</v>
      </c>
      <c r="U15705" t="s">
        <v>348</v>
      </c>
      <c r="V15705" t="str">
        <f t="shared" si="245"/>
        <v>Jul-23</v>
      </c>
    </row>
    <row r="15706" spans="1:22" x14ac:dyDescent="0.3">
      <c r="A15706" t="s">
        <v>13</v>
      </c>
      <c r="B15706" t="s">
        <v>293</v>
      </c>
      <c r="C15706" s="1">
        <v>45153</v>
      </c>
      <c r="D15706">
        <v>6</v>
      </c>
      <c r="E15706">
        <v>2647.36</v>
      </c>
      <c r="F15706">
        <v>15</v>
      </c>
      <c r="G15706">
        <v>1</v>
      </c>
      <c r="H15706" t="s">
        <v>124</v>
      </c>
      <c r="I15706" t="s">
        <v>141</v>
      </c>
      <c r="J15706" t="s">
        <v>22</v>
      </c>
      <c r="K15706" t="b">
        <v>0</v>
      </c>
      <c r="L15706">
        <v>8</v>
      </c>
      <c r="M15706" t="s">
        <v>318</v>
      </c>
      <c r="N15706">
        <v>3</v>
      </c>
      <c r="O15706">
        <v>2</v>
      </c>
      <c r="P15706">
        <v>2023</v>
      </c>
      <c r="Q15706" t="s">
        <v>329</v>
      </c>
      <c r="R15706" t="s">
        <v>356</v>
      </c>
      <c r="S15706" t="s">
        <v>347</v>
      </c>
      <c r="T15706">
        <v>8</v>
      </c>
      <c r="U15706" t="s">
        <v>349</v>
      </c>
      <c r="V15706" t="str">
        <f t="shared" si="245"/>
        <v>Aug-23</v>
      </c>
    </row>
    <row r="15707" spans="1:22" x14ac:dyDescent="0.3">
      <c r="A15707" t="s">
        <v>13</v>
      </c>
      <c r="B15707" t="s">
        <v>293</v>
      </c>
      <c r="C15707" s="1">
        <v>45180</v>
      </c>
      <c r="D15707">
        <v>3</v>
      </c>
      <c r="E15707">
        <v>1323.68</v>
      </c>
      <c r="F15707">
        <v>15</v>
      </c>
      <c r="G15707">
        <v>170</v>
      </c>
      <c r="H15707" t="s">
        <v>181</v>
      </c>
      <c r="I15707" t="s">
        <v>141</v>
      </c>
      <c r="J15707" t="s">
        <v>31</v>
      </c>
      <c r="K15707" t="b">
        <v>0</v>
      </c>
      <c r="L15707">
        <v>9</v>
      </c>
      <c r="M15707" t="s">
        <v>319</v>
      </c>
      <c r="N15707">
        <v>3</v>
      </c>
      <c r="O15707">
        <v>1</v>
      </c>
      <c r="P15707">
        <v>2023</v>
      </c>
      <c r="Q15707" t="s">
        <v>329</v>
      </c>
      <c r="R15707" t="s">
        <v>356</v>
      </c>
      <c r="S15707" t="s">
        <v>347</v>
      </c>
      <c r="T15707">
        <v>9</v>
      </c>
      <c r="U15707" t="s">
        <v>350</v>
      </c>
      <c r="V15707" t="str">
        <f t="shared" si="245"/>
        <v>Sep-23</v>
      </c>
    </row>
    <row r="15708" spans="1:22" x14ac:dyDescent="0.3">
      <c r="A15708" t="s">
        <v>13</v>
      </c>
      <c r="B15708" t="s">
        <v>293</v>
      </c>
      <c r="C15708" s="1">
        <v>45192</v>
      </c>
      <c r="D15708">
        <v>6</v>
      </c>
      <c r="E15708">
        <v>2647.36</v>
      </c>
      <c r="F15708">
        <v>15</v>
      </c>
      <c r="G15708">
        <v>127</v>
      </c>
      <c r="H15708" t="s">
        <v>42</v>
      </c>
      <c r="I15708" t="s">
        <v>141</v>
      </c>
      <c r="J15708" t="s">
        <v>26</v>
      </c>
      <c r="K15708" t="b">
        <v>0</v>
      </c>
      <c r="L15708">
        <v>9</v>
      </c>
      <c r="M15708" t="s">
        <v>319</v>
      </c>
      <c r="N15708">
        <v>3</v>
      </c>
      <c r="O15708">
        <v>6</v>
      </c>
      <c r="P15708">
        <v>2023</v>
      </c>
      <c r="Q15708" t="s">
        <v>329</v>
      </c>
      <c r="R15708" t="s">
        <v>356</v>
      </c>
      <c r="S15708" t="s">
        <v>347</v>
      </c>
      <c r="T15708">
        <v>9</v>
      </c>
      <c r="U15708" t="s">
        <v>350</v>
      </c>
      <c r="V15708" t="str">
        <f t="shared" si="245"/>
        <v>Sep-23</v>
      </c>
    </row>
    <row r="15709" spans="1:22" x14ac:dyDescent="0.3">
      <c r="A15709" t="s">
        <v>13</v>
      </c>
      <c r="B15709" t="s">
        <v>293</v>
      </c>
      <c r="C15709" s="1">
        <v>45199</v>
      </c>
      <c r="D15709">
        <v>6</v>
      </c>
      <c r="E15709">
        <v>2647.36</v>
      </c>
      <c r="F15709">
        <v>15</v>
      </c>
      <c r="G15709">
        <v>161</v>
      </c>
      <c r="H15709" t="s">
        <v>155</v>
      </c>
      <c r="I15709" t="s">
        <v>141</v>
      </c>
      <c r="J15709" t="s">
        <v>26</v>
      </c>
      <c r="K15709" t="b">
        <v>0</v>
      </c>
      <c r="L15709">
        <v>9</v>
      </c>
      <c r="M15709" t="s">
        <v>319</v>
      </c>
      <c r="N15709">
        <v>3</v>
      </c>
      <c r="O15709">
        <v>6</v>
      </c>
      <c r="P15709">
        <v>2023</v>
      </c>
      <c r="Q15709" t="s">
        <v>329</v>
      </c>
      <c r="R15709" t="s">
        <v>356</v>
      </c>
      <c r="S15709" t="s">
        <v>347</v>
      </c>
      <c r="T15709">
        <v>9</v>
      </c>
      <c r="U15709" t="s">
        <v>350</v>
      </c>
      <c r="V15709" t="str">
        <f t="shared" si="245"/>
        <v>Sep-23</v>
      </c>
    </row>
    <row r="15710" spans="1:22" x14ac:dyDescent="0.3">
      <c r="A15710" t="s">
        <v>13</v>
      </c>
      <c r="B15710" t="s">
        <v>293</v>
      </c>
      <c r="C15710" s="1">
        <v>45266</v>
      </c>
      <c r="D15710">
        <v>4</v>
      </c>
      <c r="E15710">
        <v>1764.91</v>
      </c>
      <c r="F15710">
        <v>15</v>
      </c>
      <c r="G15710">
        <v>102</v>
      </c>
      <c r="H15710" t="s">
        <v>20</v>
      </c>
      <c r="I15710" t="s">
        <v>141</v>
      </c>
      <c r="J15710" t="s">
        <v>19</v>
      </c>
      <c r="K15710" t="b">
        <v>0</v>
      </c>
      <c r="L15710">
        <v>12</v>
      </c>
      <c r="M15710" t="s">
        <v>322</v>
      </c>
      <c r="N15710">
        <v>4</v>
      </c>
      <c r="O15710">
        <v>3</v>
      </c>
      <c r="P15710">
        <v>2023</v>
      </c>
      <c r="Q15710" t="s">
        <v>329</v>
      </c>
      <c r="R15710" t="s">
        <v>356</v>
      </c>
      <c r="S15710" t="s">
        <v>351</v>
      </c>
      <c r="T15710">
        <v>12</v>
      </c>
      <c r="U15710" t="s">
        <v>354</v>
      </c>
      <c r="V15710" t="str">
        <f t="shared" si="245"/>
        <v>Dec-23</v>
      </c>
    </row>
    <row r="15711" spans="1:22" x14ac:dyDescent="0.3">
      <c r="A15711" t="s">
        <v>13</v>
      </c>
      <c r="B15711" t="s">
        <v>293</v>
      </c>
      <c r="C15711" s="1">
        <v>45274</v>
      </c>
      <c r="D15711">
        <v>3</v>
      </c>
      <c r="E15711">
        <v>1323.68</v>
      </c>
      <c r="F15711">
        <v>15</v>
      </c>
      <c r="G15711">
        <v>34</v>
      </c>
      <c r="H15711" t="s">
        <v>157</v>
      </c>
      <c r="I15711" t="s">
        <v>141</v>
      </c>
      <c r="J15711" t="s">
        <v>24</v>
      </c>
      <c r="K15711" t="b">
        <v>0</v>
      </c>
      <c r="L15711">
        <v>12</v>
      </c>
      <c r="M15711" t="s">
        <v>322</v>
      </c>
      <c r="N15711">
        <v>4</v>
      </c>
      <c r="O15711">
        <v>4</v>
      </c>
      <c r="P15711">
        <v>2023</v>
      </c>
      <c r="Q15711" t="s">
        <v>329</v>
      </c>
      <c r="R15711" t="s">
        <v>356</v>
      </c>
      <c r="S15711" t="s">
        <v>351</v>
      </c>
      <c r="T15711">
        <v>12</v>
      </c>
      <c r="U15711" t="s">
        <v>354</v>
      </c>
      <c r="V15711" t="str">
        <f t="shared" si="245"/>
        <v>Dec-23</v>
      </c>
    </row>
    <row r="15712" spans="1:22" x14ac:dyDescent="0.3">
      <c r="A15712" t="s">
        <v>13</v>
      </c>
      <c r="B15712" t="s">
        <v>293</v>
      </c>
      <c r="C15712" s="1">
        <v>45280</v>
      </c>
      <c r="D15712">
        <v>3</v>
      </c>
      <c r="E15712">
        <v>1323.68</v>
      </c>
      <c r="F15712">
        <v>15</v>
      </c>
      <c r="G15712">
        <v>134</v>
      </c>
      <c r="H15712" t="s">
        <v>21</v>
      </c>
      <c r="I15712" t="s">
        <v>141</v>
      </c>
      <c r="J15712" t="s">
        <v>19</v>
      </c>
      <c r="K15712" t="b">
        <v>0</v>
      </c>
      <c r="L15712">
        <v>12</v>
      </c>
      <c r="M15712" t="s">
        <v>322</v>
      </c>
      <c r="N15712">
        <v>4</v>
      </c>
      <c r="O15712">
        <v>3</v>
      </c>
      <c r="P15712">
        <v>2023</v>
      </c>
      <c r="Q15712" t="s">
        <v>329</v>
      </c>
      <c r="R15712" t="s">
        <v>356</v>
      </c>
      <c r="S15712" t="s">
        <v>351</v>
      </c>
      <c r="T15712">
        <v>12</v>
      </c>
      <c r="U15712" t="s">
        <v>354</v>
      </c>
      <c r="V15712" t="str">
        <f t="shared" si="245"/>
        <v>Dec-23</v>
      </c>
    </row>
    <row r="15713" spans="1:22" x14ac:dyDescent="0.3">
      <c r="A15713" t="s">
        <v>13</v>
      </c>
      <c r="B15713" t="s">
        <v>295</v>
      </c>
      <c r="C15713" s="1">
        <v>44963</v>
      </c>
      <c r="D15713">
        <v>6</v>
      </c>
      <c r="E15713">
        <v>3042.1</v>
      </c>
      <c r="F15713">
        <v>15</v>
      </c>
      <c r="G15713">
        <v>36</v>
      </c>
      <c r="H15713" t="s">
        <v>266</v>
      </c>
      <c r="I15713" t="s">
        <v>81</v>
      </c>
      <c r="J15713" t="s">
        <v>31</v>
      </c>
      <c r="K15713" t="b">
        <v>0</v>
      </c>
      <c r="L15713">
        <v>2</v>
      </c>
      <c r="M15713" t="s">
        <v>314</v>
      </c>
      <c r="N15713">
        <v>1</v>
      </c>
      <c r="O15713">
        <v>1</v>
      </c>
      <c r="P15713">
        <v>2023</v>
      </c>
      <c r="Q15713" t="s">
        <v>329</v>
      </c>
      <c r="R15713" t="s">
        <v>356</v>
      </c>
      <c r="S15713" t="s">
        <v>341</v>
      </c>
      <c r="T15713">
        <v>2</v>
      </c>
      <c r="U15713" t="s">
        <v>343</v>
      </c>
      <c r="V15713" t="str">
        <f t="shared" si="245"/>
        <v>Feb-23</v>
      </c>
    </row>
    <row r="15714" spans="1:22" x14ac:dyDescent="0.3">
      <c r="A15714" t="s">
        <v>13</v>
      </c>
      <c r="B15714" t="s">
        <v>295</v>
      </c>
      <c r="C15714" s="1">
        <v>44978</v>
      </c>
      <c r="D15714">
        <v>3</v>
      </c>
      <c r="E15714">
        <v>1521.05</v>
      </c>
      <c r="F15714">
        <v>15</v>
      </c>
      <c r="G15714">
        <v>69</v>
      </c>
      <c r="H15714" t="s">
        <v>128</v>
      </c>
      <c r="I15714" t="s">
        <v>81</v>
      </c>
      <c r="J15714" t="s">
        <v>22</v>
      </c>
      <c r="K15714" t="b">
        <v>0</v>
      </c>
      <c r="L15714">
        <v>2</v>
      </c>
      <c r="M15714" t="s">
        <v>314</v>
      </c>
      <c r="N15714">
        <v>1</v>
      </c>
      <c r="O15714">
        <v>2</v>
      </c>
      <c r="P15714">
        <v>2023</v>
      </c>
      <c r="Q15714" t="s">
        <v>329</v>
      </c>
      <c r="R15714" t="s">
        <v>356</v>
      </c>
      <c r="S15714" t="s">
        <v>341</v>
      </c>
      <c r="T15714">
        <v>2</v>
      </c>
      <c r="U15714" t="s">
        <v>343</v>
      </c>
      <c r="V15714" t="str">
        <f t="shared" si="245"/>
        <v>Feb-23</v>
      </c>
    </row>
    <row r="15715" spans="1:22" x14ac:dyDescent="0.3">
      <c r="A15715" t="s">
        <v>13</v>
      </c>
      <c r="B15715" t="s">
        <v>295</v>
      </c>
      <c r="C15715" s="1">
        <v>45023</v>
      </c>
      <c r="D15715">
        <v>4</v>
      </c>
      <c r="E15715">
        <v>2028.07</v>
      </c>
      <c r="F15715">
        <v>15</v>
      </c>
      <c r="G15715">
        <v>194</v>
      </c>
      <c r="H15715" t="s">
        <v>127</v>
      </c>
      <c r="I15715" t="s">
        <v>81</v>
      </c>
      <c r="J15715" t="s">
        <v>17</v>
      </c>
      <c r="K15715" t="b">
        <v>0</v>
      </c>
      <c r="L15715">
        <v>4</v>
      </c>
      <c r="M15715" t="s">
        <v>316</v>
      </c>
      <c r="N15715">
        <v>2</v>
      </c>
      <c r="O15715">
        <v>5</v>
      </c>
      <c r="P15715">
        <v>2023</v>
      </c>
      <c r="Q15715" t="s">
        <v>329</v>
      </c>
      <c r="R15715" t="s">
        <v>356</v>
      </c>
      <c r="S15715" t="s">
        <v>345</v>
      </c>
      <c r="T15715">
        <v>4</v>
      </c>
      <c r="U15715" t="s">
        <v>346</v>
      </c>
      <c r="V15715" t="str">
        <f t="shared" si="245"/>
        <v>Apr-23</v>
      </c>
    </row>
    <row r="15716" spans="1:22" x14ac:dyDescent="0.3">
      <c r="A15716" t="s">
        <v>13</v>
      </c>
      <c r="B15716" t="s">
        <v>295</v>
      </c>
      <c r="C15716" s="1">
        <v>45093</v>
      </c>
      <c r="D15716">
        <v>8</v>
      </c>
      <c r="E15716">
        <v>4056.13</v>
      </c>
      <c r="F15716">
        <v>15</v>
      </c>
      <c r="G15716">
        <v>163</v>
      </c>
      <c r="H15716" t="s">
        <v>226</v>
      </c>
      <c r="I15716" t="s">
        <v>81</v>
      </c>
      <c r="J15716" t="s">
        <v>17</v>
      </c>
      <c r="K15716" t="b">
        <v>0</v>
      </c>
      <c r="L15716">
        <v>6</v>
      </c>
      <c r="M15716" t="s">
        <v>324</v>
      </c>
      <c r="N15716">
        <v>2</v>
      </c>
      <c r="O15716">
        <v>5</v>
      </c>
      <c r="P15716">
        <v>2023</v>
      </c>
      <c r="Q15716" t="s">
        <v>329</v>
      </c>
      <c r="R15716" t="s">
        <v>356</v>
      </c>
      <c r="S15716" t="s">
        <v>345</v>
      </c>
      <c r="T15716">
        <v>6</v>
      </c>
      <c r="U15716" t="s">
        <v>355</v>
      </c>
      <c r="V15716" t="str">
        <f t="shared" si="245"/>
        <v>Jun-23</v>
      </c>
    </row>
    <row r="15717" spans="1:22" x14ac:dyDescent="0.3">
      <c r="A15717" t="s">
        <v>13</v>
      </c>
      <c r="B15717" t="s">
        <v>295</v>
      </c>
      <c r="C15717" s="1">
        <v>45218</v>
      </c>
      <c r="D15717">
        <v>5</v>
      </c>
      <c r="E15717">
        <v>2535.08</v>
      </c>
      <c r="F15717">
        <v>15</v>
      </c>
      <c r="G15717">
        <v>163</v>
      </c>
      <c r="H15717" t="s">
        <v>37</v>
      </c>
      <c r="I15717" t="s">
        <v>81</v>
      </c>
      <c r="J15717" t="s">
        <v>24</v>
      </c>
      <c r="K15717" t="b">
        <v>0</v>
      </c>
      <c r="L15717">
        <v>10</v>
      </c>
      <c r="M15717" t="s">
        <v>320</v>
      </c>
      <c r="N15717">
        <v>4</v>
      </c>
      <c r="O15717">
        <v>4</v>
      </c>
      <c r="P15717">
        <v>2023</v>
      </c>
      <c r="Q15717" t="s">
        <v>329</v>
      </c>
      <c r="R15717" t="s">
        <v>356</v>
      </c>
      <c r="S15717" t="s">
        <v>351</v>
      </c>
      <c r="T15717">
        <v>10</v>
      </c>
      <c r="U15717" t="s">
        <v>352</v>
      </c>
      <c r="V15717" t="str">
        <f t="shared" si="245"/>
        <v>Oct-23</v>
      </c>
    </row>
    <row r="15718" spans="1:22" x14ac:dyDescent="0.3">
      <c r="A15718" t="s">
        <v>13</v>
      </c>
      <c r="B15718" t="s">
        <v>295</v>
      </c>
      <c r="C15718" s="1">
        <v>45287</v>
      </c>
      <c r="D15718">
        <v>9</v>
      </c>
      <c r="E15718">
        <v>4563.1499999999996</v>
      </c>
      <c r="F15718">
        <v>15</v>
      </c>
      <c r="G15718">
        <v>76</v>
      </c>
      <c r="H15718" t="s">
        <v>54</v>
      </c>
      <c r="I15718" t="s">
        <v>81</v>
      </c>
      <c r="J15718" t="s">
        <v>19</v>
      </c>
      <c r="K15718" t="b">
        <v>0</v>
      </c>
      <c r="L15718">
        <v>12</v>
      </c>
      <c r="M15718" t="s">
        <v>322</v>
      </c>
      <c r="N15718">
        <v>4</v>
      </c>
      <c r="O15718">
        <v>3</v>
      </c>
      <c r="P15718">
        <v>2023</v>
      </c>
      <c r="Q15718" t="s">
        <v>329</v>
      </c>
      <c r="R15718" t="s">
        <v>356</v>
      </c>
      <c r="S15718" t="s">
        <v>351</v>
      </c>
      <c r="T15718">
        <v>12</v>
      </c>
      <c r="U15718" t="s">
        <v>354</v>
      </c>
      <c r="V15718" t="str">
        <f t="shared" si="245"/>
        <v>Dec-23</v>
      </c>
    </row>
    <row r="15719" spans="1:22" x14ac:dyDescent="0.3">
      <c r="A15719" t="s">
        <v>13</v>
      </c>
      <c r="B15719" t="s">
        <v>296</v>
      </c>
      <c r="C15719" s="1">
        <v>44988</v>
      </c>
      <c r="D15719">
        <v>4</v>
      </c>
      <c r="E15719">
        <v>190.37</v>
      </c>
      <c r="F15719">
        <v>15</v>
      </c>
      <c r="G15719">
        <v>59</v>
      </c>
      <c r="H15719" t="s">
        <v>32</v>
      </c>
      <c r="I15719" t="s">
        <v>16</v>
      </c>
      <c r="J15719" t="s">
        <v>17</v>
      </c>
      <c r="K15719" t="b">
        <v>0</v>
      </c>
      <c r="L15719">
        <v>3</v>
      </c>
      <c r="M15719" t="s">
        <v>315</v>
      </c>
      <c r="N15719">
        <v>1</v>
      </c>
      <c r="O15719">
        <v>5</v>
      </c>
      <c r="P15719">
        <v>2023</v>
      </c>
      <c r="Q15719" t="s">
        <v>329</v>
      </c>
      <c r="R15719" t="s">
        <v>356</v>
      </c>
      <c r="S15719" t="s">
        <v>341</v>
      </c>
      <c r="T15719">
        <v>3</v>
      </c>
      <c r="U15719" t="s">
        <v>344</v>
      </c>
      <c r="V15719" t="str">
        <f t="shared" si="245"/>
        <v>Mar-23</v>
      </c>
    </row>
    <row r="15720" spans="1:22" x14ac:dyDescent="0.3">
      <c r="A15720" t="s">
        <v>13</v>
      </c>
      <c r="B15720" t="s">
        <v>296</v>
      </c>
      <c r="C15720" s="1">
        <v>45013</v>
      </c>
      <c r="D15720">
        <v>6</v>
      </c>
      <c r="E15720">
        <v>285.55</v>
      </c>
      <c r="F15720">
        <v>15</v>
      </c>
      <c r="G15720">
        <v>130</v>
      </c>
      <c r="H15720" t="s">
        <v>258</v>
      </c>
      <c r="I15720" t="s">
        <v>16</v>
      </c>
      <c r="J15720" t="s">
        <v>22</v>
      </c>
      <c r="K15720" t="b">
        <v>0</v>
      </c>
      <c r="L15720">
        <v>3</v>
      </c>
      <c r="M15720" t="s">
        <v>315</v>
      </c>
      <c r="N15720">
        <v>1</v>
      </c>
      <c r="O15720">
        <v>2</v>
      </c>
      <c r="P15720">
        <v>2023</v>
      </c>
      <c r="Q15720" t="s">
        <v>329</v>
      </c>
      <c r="R15720" t="s">
        <v>356</v>
      </c>
      <c r="S15720" t="s">
        <v>341</v>
      </c>
      <c r="T15720">
        <v>3</v>
      </c>
      <c r="U15720" t="s">
        <v>344</v>
      </c>
      <c r="V15720" t="str">
        <f t="shared" si="245"/>
        <v>Mar-23</v>
      </c>
    </row>
    <row r="15721" spans="1:22" x14ac:dyDescent="0.3">
      <c r="A15721" t="s">
        <v>13</v>
      </c>
      <c r="B15721" t="s">
        <v>296</v>
      </c>
      <c r="C15721" s="1">
        <v>45097</v>
      </c>
      <c r="D15721">
        <v>1</v>
      </c>
      <c r="E15721">
        <v>47.59</v>
      </c>
      <c r="F15721">
        <v>15</v>
      </c>
      <c r="G15721">
        <v>52</v>
      </c>
      <c r="H15721" t="s">
        <v>78</v>
      </c>
      <c r="I15721" t="s">
        <v>16</v>
      </c>
      <c r="J15721" t="s">
        <v>22</v>
      </c>
      <c r="K15721" t="b">
        <v>0</v>
      </c>
      <c r="L15721">
        <v>6</v>
      </c>
      <c r="M15721" t="s">
        <v>324</v>
      </c>
      <c r="N15721">
        <v>2</v>
      </c>
      <c r="O15721">
        <v>2</v>
      </c>
      <c r="P15721">
        <v>2023</v>
      </c>
      <c r="Q15721" t="s">
        <v>329</v>
      </c>
      <c r="R15721" t="s">
        <v>356</v>
      </c>
      <c r="S15721" t="s">
        <v>345</v>
      </c>
      <c r="T15721">
        <v>6</v>
      </c>
      <c r="U15721" t="s">
        <v>355</v>
      </c>
      <c r="V15721" t="str">
        <f t="shared" si="245"/>
        <v>Jun-23</v>
      </c>
    </row>
    <row r="15722" spans="1:22" x14ac:dyDescent="0.3">
      <c r="A15722" t="s">
        <v>13</v>
      </c>
      <c r="B15722" t="s">
        <v>296</v>
      </c>
      <c r="C15722" s="1">
        <v>45129</v>
      </c>
      <c r="D15722">
        <v>12</v>
      </c>
      <c r="E15722">
        <v>571.1</v>
      </c>
      <c r="F15722">
        <v>15</v>
      </c>
      <c r="G15722">
        <v>115</v>
      </c>
      <c r="H15722" t="s">
        <v>71</v>
      </c>
      <c r="I15722" t="s">
        <v>16</v>
      </c>
      <c r="J15722" t="s">
        <v>26</v>
      </c>
      <c r="K15722" t="b">
        <v>0</v>
      </c>
      <c r="L15722">
        <v>7</v>
      </c>
      <c r="M15722" t="s">
        <v>317</v>
      </c>
      <c r="N15722">
        <v>3</v>
      </c>
      <c r="O15722">
        <v>6</v>
      </c>
      <c r="P15722">
        <v>2023</v>
      </c>
      <c r="Q15722" t="s">
        <v>329</v>
      </c>
      <c r="R15722" t="s">
        <v>356</v>
      </c>
      <c r="S15722" t="s">
        <v>347</v>
      </c>
      <c r="T15722">
        <v>7</v>
      </c>
      <c r="U15722" t="s">
        <v>348</v>
      </c>
      <c r="V15722" t="str">
        <f t="shared" si="245"/>
        <v>Jul-23</v>
      </c>
    </row>
    <row r="15723" spans="1:22" x14ac:dyDescent="0.3">
      <c r="A15723" t="s">
        <v>13</v>
      </c>
      <c r="B15723" t="s">
        <v>296</v>
      </c>
      <c r="C15723" s="1">
        <v>45140</v>
      </c>
      <c r="D15723">
        <v>10</v>
      </c>
      <c r="E15723">
        <v>475.92</v>
      </c>
      <c r="F15723">
        <v>15</v>
      </c>
      <c r="G15723">
        <v>193</v>
      </c>
      <c r="H15723" t="s">
        <v>182</v>
      </c>
      <c r="I15723" t="s">
        <v>16</v>
      </c>
      <c r="J15723" t="s">
        <v>19</v>
      </c>
      <c r="K15723" t="b">
        <v>0</v>
      </c>
      <c r="L15723">
        <v>8</v>
      </c>
      <c r="M15723" t="s">
        <v>318</v>
      </c>
      <c r="N15723">
        <v>3</v>
      </c>
      <c r="O15723">
        <v>3</v>
      </c>
      <c r="P15723">
        <v>2023</v>
      </c>
      <c r="Q15723" t="s">
        <v>329</v>
      </c>
      <c r="R15723" t="s">
        <v>356</v>
      </c>
      <c r="S15723" t="s">
        <v>347</v>
      </c>
      <c r="T15723">
        <v>8</v>
      </c>
      <c r="U15723" t="s">
        <v>349</v>
      </c>
      <c r="V15723" t="str">
        <f t="shared" si="245"/>
        <v>Aug-23</v>
      </c>
    </row>
    <row r="15724" spans="1:22" x14ac:dyDescent="0.3">
      <c r="A15724" t="s">
        <v>13</v>
      </c>
      <c r="B15724" t="s">
        <v>296</v>
      </c>
      <c r="C15724" s="1">
        <v>45180</v>
      </c>
      <c r="D15724">
        <v>3</v>
      </c>
      <c r="E15724">
        <v>142.77000000000001</v>
      </c>
      <c r="F15724">
        <v>15</v>
      </c>
      <c r="G15724">
        <v>101</v>
      </c>
      <c r="H15724" t="s">
        <v>128</v>
      </c>
      <c r="I15724" t="s">
        <v>16</v>
      </c>
      <c r="J15724" t="s">
        <v>31</v>
      </c>
      <c r="K15724" t="b">
        <v>0</v>
      </c>
      <c r="L15724">
        <v>9</v>
      </c>
      <c r="M15724" t="s">
        <v>319</v>
      </c>
      <c r="N15724">
        <v>3</v>
      </c>
      <c r="O15724">
        <v>1</v>
      </c>
      <c r="P15724">
        <v>2023</v>
      </c>
      <c r="Q15724" t="s">
        <v>329</v>
      </c>
      <c r="R15724" t="s">
        <v>356</v>
      </c>
      <c r="S15724" t="s">
        <v>347</v>
      </c>
      <c r="T15724">
        <v>9</v>
      </c>
      <c r="U15724" t="s">
        <v>350</v>
      </c>
      <c r="V15724" t="str">
        <f t="shared" si="245"/>
        <v>Sep-23</v>
      </c>
    </row>
    <row r="15725" spans="1:22" x14ac:dyDescent="0.3">
      <c r="A15725" t="s">
        <v>13</v>
      </c>
      <c r="B15725" t="s">
        <v>296</v>
      </c>
      <c r="C15725" s="1">
        <v>45206</v>
      </c>
      <c r="D15725">
        <v>10</v>
      </c>
      <c r="E15725">
        <v>475.92</v>
      </c>
      <c r="F15725">
        <v>15</v>
      </c>
      <c r="G15725">
        <v>116</v>
      </c>
      <c r="H15725" t="s">
        <v>187</v>
      </c>
      <c r="I15725" t="s">
        <v>16</v>
      </c>
      <c r="J15725" t="s">
        <v>26</v>
      </c>
      <c r="K15725" t="b">
        <v>0</v>
      </c>
      <c r="L15725">
        <v>10</v>
      </c>
      <c r="M15725" t="s">
        <v>320</v>
      </c>
      <c r="N15725">
        <v>4</v>
      </c>
      <c r="O15725">
        <v>6</v>
      </c>
      <c r="P15725">
        <v>2023</v>
      </c>
      <c r="Q15725" t="s">
        <v>329</v>
      </c>
      <c r="R15725" t="s">
        <v>356</v>
      </c>
      <c r="S15725" t="s">
        <v>351</v>
      </c>
      <c r="T15725">
        <v>10</v>
      </c>
      <c r="U15725" t="s">
        <v>352</v>
      </c>
      <c r="V15725" t="str">
        <f t="shared" si="245"/>
        <v>Oct-23</v>
      </c>
    </row>
    <row r="15726" spans="1:22" x14ac:dyDescent="0.3">
      <c r="A15726" t="s">
        <v>13</v>
      </c>
      <c r="B15726" t="s">
        <v>296</v>
      </c>
      <c r="C15726" s="1">
        <v>45212</v>
      </c>
      <c r="D15726">
        <v>8</v>
      </c>
      <c r="E15726">
        <v>380.73</v>
      </c>
      <c r="F15726">
        <v>15</v>
      </c>
      <c r="G15726">
        <v>152</v>
      </c>
      <c r="H15726" t="s">
        <v>196</v>
      </c>
      <c r="I15726" t="s">
        <v>16</v>
      </c>
      <c r="J15726" t="s">
        <v>17</v>
      </c>
      <c r="K15726" t="b">
        <v>0</v>
      </c>
      <c r="L15726">
        <v>10</v>
      </c>
      <c r="M15726" t="s">
        <v>320</v>
      </c>
      <c r="N15726">
        <v>4</v>
      </c>
      <c r="O15726">
        <v>5</v>
      </c>
      <c r="P15726">
        <v>2023</v>
      </c>
      <c r="Q15726" t="s">
        <v>329</v>
      </c>
      <c r="R15726" t="s">
        <v>356</v>
      </c>
      <c r="S15726" t="s">
        <v>351</v>
      </c>
      <c r="T15726">
        <v>10</v>
      </c>
      <c r="U15726" t="s">
        <v>352</v>
      </c>
      <c r="V15726" t="str">
        <f t="shared" si="245"/>
        <v>Oct-23</v>
      </c>
    </row>
    <row r="15727" spans="1:22" x14ac:dyDescent="0.3">
      <c r="A15727" t="s">
        <v>13</v>
      </c>
      <c r="B15727" t="s">
        <v>296</v>
      </c>
      <c r="C15727" s="1">
        <v>45264</v>
      </c>
      <c r="D15727">
        <v>5</v>
      </c>
      <c r="E15727">
        <v>237.96</v>
      </c>
      <c r="F15727">
        <v>15</v>
      </c>
      <c r="G15727">
        <v>193</v>
      </c>
      <c r="H15727" t="s">
        <v>144</v>
      </c>
      <c r="I15727" t="s">
        <v>16</v>
      </c>
      <c r="J15727" t="s">
        <v>31</v>
      </c>
      <c r="K15727" t="b">
        <v>0</v>
      </c>
      <c r="L15727">
        <v>12</v>
      </c>
      <c r="M15727" t="s">
        <v>322</v>
      </c>
      <c r="N15727">
        <v>4</v>
      </c>
      <c r="O15727">
        <v>1</v>
      </c>
      <c r="P15727">
        <v>2023</v>
      </c>
      <c r="Q15727" t="s">
        <v>329</v>
      </c>
      <c r="R15727" t="s">
        <v>356</v>
      </c>
      <c r="S15727" t="s">
        <v>351</v>
      </c>
      <c r="T15727">
        <v>12</v>
      </c>
      <c r="U15727" t="s">
        <v>354</v>
      </c>
      <c r="V15727" t="str">
        <f t="shared" si="245"/>
        <v>Dec-23</v>
      </c>
    </row>
    <row r="15728" spans="1:22" x14ac:dyDescent="0.3">
      <c r="A15728" t="s">
        <v>13</v>
      </c>
      <c r="B15728" t="s">
        <v>297</v>
      </c>
      <c r="C15728" s="1">
        <v>44957</v>
      </c>
      <c r="D15728">
        <v>6</v>
      </c>
      <c r="E15728">
        <v>3118.5</v>
      </c>
      <c r="F15728">
        <v>15</v>
      </c>
      <c r="G15728">
        <v>167</v>
      </c>
      <c r="H15728" t="s">
        <v>143</v>
      </c>
      <c r="I15728" t="s">
        <v>141</v>
      </c>
      <c r="J15728" t="s">
        <v>22</v>
      </c>
      <c r="K15728" t="b">
        <v>0</v>
      </c>
      <c r="L15728">
        <v>1</v>
      </c>
      <c r="M15728" t="s">
        <v>313</v>
      </c>
      <c r="N15728">
        <v>1</v>
      </c>
      <c r="O15728">
        <v>2</v>
      </c>
      <c r="P15728">
        <v>2023</v>
      </c>
      <c r="Q15728" t="s">
        <v>329</v>
      </c>
      <c r="R15728" t="s">
        <v>356</v>
      </c>
      <c r="S15728" t="s">
        <v>341</v>
      </c>
      <c r="T15728">
        <v>1</v>
      </c>
      <c r="U15728" t="s">
        <v>342</v>
      </c>
      <c r="V15728" t="str">
        <f t="shared" si="245"/>
        <v>Jan-23</v>
      </c>
    </row>
    <row r="15729" spans="1:22" x14ac:dyDescent="0.3">
      <c r="A15729" t="s">
        <v>13</v>
      </c>
      <c r="B15729" t="s">
        <v>297</v>
      </c>
      <c r="C15729" s="1">
        <v>45017</v>
      </c>
      <c r="D15729">
        <v>9</v>
      </c>
      <c r="E15729">
        <v>4677.75</v>
      </c>
      <c r="F15729">
        <v>15</v>
      </c>
      <c r="G15729">
        <v>171</v>
      </c>
      <c r="H15729" t="s">
        <v>245</v>
      </c>
      <c r="I15729" t="s">
        <v>141</v>
      </c>
      <c r="J15729" t="s">
        <v>26</v>
      </c>
      <c r="K15729" t="b">
        <v>0</v>
      </c>
      <c r="L15729">
        <v>4</v>
      </c>
      <c r="M15729" t="s">
        <v>316</v>
      </c>
      <c r="N15729">
        <v>2</v>
      </c>
      <c r="O15729">
        <v>6</v>
      </c>
      <c r="P15729">
        <v>2023</v>
      </c>
      <c r="Q15729" t="s">
        <v>329</v>
      </c>
      <c r="R15729" t="s">
        <v>356</v>
      </c>
      <c r="S15729" t="s">
        <v>345</v>
      </c>
      <c r="T15729">
        <v>4</v>
      </c>
      <c r="U15729" t="s">
        <v>346</v>
      </c>
      <c r="V15729" t="str">
        <f t="shared" si="245"/>
        <v>Apr-23</v>
      </c>
    </row>
    <row r="15730" spans="1:22" x14ac:dyDescent="0.3">
      <c r="A15730" t="s">
        <v>13</v>
      </c>
      <c r="B15730" t="s">
        <v>297</v>
      </c>
      <c r="C15730" s="1">
        <v>45044</v>
      </c>
      <c r="D15730">
        <v>6</v>
      </c>
      <c r="E15730">
        <v>3118.5</v>
      </c>
      <c r="F15730">
        <v>15</v>
      </c>
      <c r="G15730">
        <v>145</v>
      </c>
      <c r="H15730" t="s">
        <v>68</v>
      </c>
      <c r="I15730" t="s">
        <v>141</v>
      </c>
      <c r="J15730" t="s">
        <v>17</v>
      </c>
      <c r="K15730" t="b">
        <v>0</v>
      </c>
      <c r="L15730">
        <v>4</v>
      </c>
      <c r="M15730" t="s">
        <v>316</v>
      </c>
      <c r="N15730">
        <v>2</v>
      </c>
      <c r="O15730">
        <v>5</v>
      </c>
      <c r="P15730">
        <v>2023</v>
      </c>
      <c r="Q15730" t="s">
        <v>329</v>
      </c>
      <c r="R15730" t="s">
        <v>356</v>
      </c>
      <c r="S15730" t="s">
        <v>345</v>
      </c>
      <c r="T15730">
        <v>4</v>
      </c>
      <c r="U15730" t="s">
        <v>346</v>
      </c>
      <c r="V15730" t="str">
        <f t="shared" si="245"/>
        <v>Apr-23</v>
      </c>
    </row>
    <row r="15731" spans="1:22" x14ac:dyDescent="0.3">
      <c r="A15731" t="s">
        <v>13</v>
      </c>
      <c r="B15731" t="s">
        <v>297</v>
      </c>
      <c r="C15731" s="1">
        <v>45052</v>
      </c>
      <c r="D15731">
        <v>10</v>
      </c>
      <c r="E15731">
        <v>5197.5</v>
      </c>
      <c r="F15731">
        <v>15</v>
      </c>
      <c r="G15731">
        <v>16</v>
      </c>
      <c r="H15731" t="s">
        <v>214</v>
      </c>
      <c r="I15731" t="s">
        <v>141</v>
      </c>
      <c r="J15731" t="s">
        <v>26</v>
      </c>
      <c r="K15731" t="b">
        <v>0</v>
      </c>
      <c r="L15731">
        <v>5</v>
      </c>
      <c r="M15731" t="s">
        <v>323</v>
      </c>
      <c r="N15731">
        <v>2</v>
      </c>
      <c r="O15731">
        <v>6</v>
      </c>
      <c r="P15731">
        <v>2023</v>
      </c>
      <c r="Q15731" t="s">
        <v>329</v>
      </c>
      <c r="R15731" t="s">
        <v>356</v>
      </c>
      <c r="S15731" t="s">
        <v>345</v>
      </c>
      <c r="T15731">
        <v>5</v>
      </c>
      <c r="U15731" t="s">
        <v>323</v>
      </c>
      <c r="V15731" t="str">
        <f t="shared" si="245"/>
        <v>May-23</v>
      </c>
    </row>
    <row r="15732" spans="1:22" x14ac:dyDescent="0.3">
      <c r="A15732" t="s">
        <v>13</v>
      </c>
      <c r="B15732" t="s">
        <v>297</v>
      </c>
      <c r="C15732" s="1">
        <v>45224</v>
      </c>
      <c r="D15732">
        <v>4</v>
      </c>
      <c r="E15732">
        <v>2079</v>
      </c>
      <c r="F15732">
        <v>15</v>
      </c>
      <c r="G15732">
        <v>115</v>
      </c>
      <c r="H15732" t="s">
        <v>203</v>
      </c>
      <c r="I15732" t="s">
        <v>141</v>
      </c>
      <c r="J15732" t="s">
        <v>19</v>
      </c>
      <c r="K15732" t="b">
        <v>0</v>
      </c>
      <c r="L15732">
        <v>10</v>
      </c>
      <c r="M15732" t="s">
        <v>320</v>
      </c>
      <c r="N15732">
        <v>4</v>
      </c>
      <c r="O15732">
        <v>3</v>
      </c>
      <c r="P15732">
        <v>2023</v>
      </c>
      <c r="Q15732" t="s">
        <v>329</v>
      </c>
      <c r="R15732" t="s">
        <v>356</v>
      </c>
      <c r="S15732" t="s">
        <v>351</v>
      </c>
      <c r="T15732">
        <v>10</v>
      </c>
      <c r="U15732" t="s">
        <v>352</v>
      </c>
      <c r="V15732" t="str">
        <f t="shared" si="245"/>
        <v>Oct-23</v>
      </c>
    </row>
    <row r="15733" spans="1:22" x14ac:dyDescent="0.3">
      <c r="A15733" t="s">
        <v>13</v>
      </c>
      <c r="B15733" t="s">
        <v>297</v>
      </c>
      <c r="C15733" s="1">
        <v>45232</v>
      </c>
      <c r="D15733">
        <v>4</v>
      </c>
      <c r="E15733">
        <v>2079</v>
      </c>
      <c r="F15733">
        <v>15</v>
      </c>
      <c r="G15733">
        <v>75</v>
      </c>
      <c r="H15733" t="s">
        <v>219</v>
      </c>
      <c r="I15733" t="s">
        <v>141</v>
      </c>
      <c r="J15733" t="s">
        <v>24</v>
      </c>
      <c r="K15733" t="b">
        <v>0</v>
      </c>
      <c r="L15733">
        <v>11</v>
      </c>
      <c r="M15733" t="s">
        <v>321</v>
      </c>
      <c r="N15733">
        <v>4</v>
      </c>
      <c r="O15733">
        <v>4</v>
      </c>
      <c r="P15733">
        <v>2023</v>
      </c>
      <c r="Q15733" t="s">
        <v>329</v>
      </c>
      <c r="R15733" t="s">
        <v>356</v>
      </c>
      <c r="S15733" t="s">
        <v>351</v>
      </c>
      <c r="T15733">
        <v>11</v>
      </c>
      <c r="U15733" t="s">
        <v>353</v>
      </c>
      <c r="V15733" t="str">
        <f t="shared" si="245"/>
        <v>Nov-23</v>
      </c>
    </row>
    <row r="15734" spans="1:22" x14ac:dyDescent="0.3">
      <c r="A15734" t="s">
        <v>13</v>
      </c>
      <c r="B15734" t="s">
        <v>297</v>
      </c>
      <c r="C15734" s="1">
        <v>45236</v>
      </c>
      <c r="D15734">
        <v>6</v>
      </c>
      <c r="E15734">
        <v>3118.5</v>
      </c>
      <c r="F15734">
        <v>15</v>
      </c>
      <c r="G15734">
        <v>97</v>
      </c>
      <c r="H15734" t="s">
        <v>291</v>
      </c>
      <c r="I15734" t="s">
        <v>141</v>
      </c>
      <c r="J15734" t="s">
        <v>31</v>
      </c>
      <c r="K15734" t="b">
        <v>0</v>
      </c>
      <c r="L15734">
        <v>11</v>
      </c>
      <c r="M15734" t="s">
        <v>321</v>
      </c>
      <c r="N15734">
        <v>4</v>
      </c>
      <c r="O15734">
        <v>1</v>
      </c>
      <c r="P15734">
        <v>2023</v>
      </c>
      <c r="Q15734" t="s">
        <v>329</v>
      </c>
      <c r="R15734" t="s">
        <v>356</v>
      </c>
      <c r="S15734" t="s">
        <v>351</v>
      </c>
      <c r="T15734">
        <v>11</v>
      </c>
      <c r="U15734" t="s">
        <v>353</v>
      </c>
      <c r="V15734" t="str">
        <f t="shared" si="245"/>
        <v>Nov-23</v>
      </c>
    </row>
    <row r="15735" spans="1:22" x14ac:dyDescent="0.3">
      <c r="A15735" t="s">
        <v>13</v>
      </c>
      <c r="B15735" t="s">
        <v>297</v>
      </c>
      <c r="C15735" s="1">
        <v>45247</v>
      </c>
      <c r="D15735">
        <v>9</v>
      </c>
      <c r="E15735">
        <v>4677.75</v>
      </c>
      <c r="F15735">
        <v>15</v>
      </c>
      <c r="G15735">
        <v>189</v>
      </c>
      <c r="H15735" t="s">
        <v>30</v>
      </c>
      <c r="I15735" t="s">
        <v>141</v>
      </c>
      <c r="J15735" t="s">
        <v>17</v>
      </c>
      <c r="K15735" t="b">
        <v>0</v>
      </c>
      <c r="L15735">
        <v>11</v>
      </c>
      <c r="M15735" t="s">
        <v>321</v>
      </c>
      <c r="N15735">
        <v>4</v>
      </c>
      <c r="O15735">
        <v>5</v>
      </c>
      <c r="P15735">
        <v>2023</v>
      </c>
      <c r="Q15735" t="s">
        <v>329</v>
      </c>
      <c r="R15735" t="s">
        <v>356</v>
      </c>
      <c r="S15735" t="s">
        <v>351</v>
      </c>
      <c r="T15735">
        <v>11</v>
      </c>
      <c r="U15735" t="s">
        <v>353</v>
      </c>
      <c r="V15735" t="str">
        <f t="shared" si="245"/>
        <v>Nov-23</v>
      </c>
    </row>
    <row r="15736" spans="1:22" x14ac:dyDescent="0.3">
      <c r="A15736" t="s">
        <v>13</v>
      </c>
      <c r="B15736" t="s">
        <v>298</v>
      </c>
      <c r="C15736" s="1">
        <v>44951</v>
      </c>
      <c r="D15736">
        <v>6</v>
      </c>
      <c r="E15736">
        <v>911.98</v>
      </c>
      <c r="F15736">
        <v>15</v>
      </c>
      <c r="G15736">
        <v>13</v>
      </c>
      <c r="H15736" t="s">
        <v>173</v>
      </c>
      <c r="I15736" t="s">
        <v>81</v>
      </c>
      <c r="J15736" t="s">
        <v>19</v>
      </c>
      <c r="K15736" t="b">
        <v>0</v>
      </c>
      <c r="L15736">
        <v>1</v>
      </c>
      <c r="M15736" t="s">
        <v>313</v>
      </c>
      <c r="N15736">
        <v>1</v>
      </c>
      <c r="O15736">
        <v>3</v>
      </c>
      <c r="P15736">
        <v>2023</v>
      </c>
      <c r="Q15736" t="s">
        <v>329</v>
      </c>
      <c r="R15736" t="s">
        <v>356</v>
      </c>
      <c r="S15736" t="s">
        <v>341</v>
      </c>
      <c r="T15736">
        <v>1</v>
      </c>
      <c r="U15736" t="s">
        <v>342</v>
      </c>
      <c r="V15736" t="str">
        <f t="shared" si="245"/>
        <v>Jan-23</v>
      </c>
    </row>
    <row r="15737" spans="1:22" x14ac:dyDescent="0.3">
      <c r="A15737" t="s">
        <v>13</v>
      </c>
      <c r="B15737" t="s">
        <v>298</v>
      </c>
      <c r="C15737" s="1">
        <v>45026</v>
      </c>
      <c r="D15737">
        <v>5</v>
      </c>
      <c r="E15737">
        <v>759.98</v>
      </c>
      <c r="F15737">
        <v>15</v>
      </c>
      <c r="G15737">
        <v>11</v>
      </c>
      <c r="H15737" t="s">
        <v>187</v>
      </c>
      <c r="I15737" t="s">
        <v>81</v>
      </c>
      <c r="J15737" t="s">
        <v>31</v>
      </c>
      <c r="K15737" t="b">
        <v>0</v>
      </c>
      <c r="L15737">
        <v>4</v>
      </c>
      <c r="M15737" t="s">
        <v>316</v>
      </c>
      <c r="N15737">
        <v>2</v>
      </c>
      <c r="O15737">
        <v>1</v>
      </c>
      <c r="P15737">
        <v>2023</v>
      </c>
      <c r="Q15737" t="s">
        <v>329</v>
      </c>
      <c r="R15737" t="s">
        <v>356</v>
      </c>
      <c r="S15737" t="s">
        <v>345</v>
      </c>
      <c r="T15737">
        <v>4</v>
      </c>
      <c r="U15737" t="s">
        <v>346</v>
      </c>
      <c r="V15737" t="str">
        <f t="shared" si="245"/>
        <v>Apr-23</v>
      </c>
    </row>
    <row r="15738" spans="1:22" x14ac:dyDescent="0.3">
      <c r="A15738" t="s">
        <v>13</v>
      </c>
      <c r="B15738" t="s">
        <v>298</v>
      </c>
      <c r="C15738" s="1">
        <v>45106</v>
      </c>
      <c r="D15738">
        <v>4</v>
      </c>
      <c r="E15738">
        <v>607.99</v>
      </c>
      <c r="F15738">
        <v>15</v>
      </c>
      <c r="G15738">
        <v>178</v>
      </c>
      <c r="H15738" t="s">
        <v>191</v>
      </c>
      <c r="I15738" t="s">
        <v>81</v>
      </c>
      <c r="J15738" t="s">
        <v>24</v>
      </c>
      <c r="K15738" t="b">
        <v>0</v>
      </c>
      <c r="L15738">
        <v>6</v>
      </c>
      <c r="M15738" t="s">
        <v>324</v>
      </c>
      <c r="N15738">
        <v>2</v>
      </c>
      <c r="O15738">
        <v>4</v>
      </c>
      <c r="P15738">
        <v>2023</v>
      </c>
      <c r="Q15738" t="s">
        <v>329</v>
      </c>
      <c r="R15738" t="s">
        <v>356</v>
      </c>
      <c r="S15738" t="s">
        <v>345</v>
      </c>
      <c r="T15738">
        <v>6</v>
      </c>
      <c r="U15738" t="s">
        <v>355</v>
      </c>
      <c r="V15738" t="str">
        <f t="shared" si="245"/>
        <v>Jun-23</v>
      </c>
    </row>
    <row r="15739" spans="1:22" x14ac:dyDescent="0.3">
      <c r="A15739" t="s">
        <v>13</v>
      </c>
      <c r="B15739" t="s">
        <v>298</v>
      </c>
      <c r="C15739" s="1">
        <v>45149</v>
      </c>
      <c r="D15739">
        <v>10</v>
      </c>
      <c r="E15739">
        <v>1519.97</v>
      </c>
      <c r="F15739">
        <v>15</v>
      </c>
      <c r="G15739">
        <v>128</v>
      </c>
      <c r="H15739" t="s">
        <v>144</v>
      </c>
      <c r="I15739" t="s">
        <v>81</v>
      </c>
      <c r="J15739" t="s">
        <v>17</v>
      </c>
      <c r="K15739" t="b">
        <v>0</v>
      </c>
      <c r="L15739">
        <v>8</v>
      </c>
      <c r="M15739" t="s">
        <v>318</v>
      </c>
      <c r="N15739">
        <v>3</v>
      </c>
      <c r="O15739">
        <v>5</v>
      </c>
      <c r="P15739">
        <v>2023</v>
      </c>
      <c r="Q15739" t="s">
        <v>329</v>
      </c>
      <c r="R15739" t="s">
        <v>356</v>
      </c>
      <c r="S15739" t="s">
        <v>347</v>
      </c>
      <c r="T15739">
        <v>8</v>
      </c>
      <c r="U15739" t="s">
        <v>349</v>
      </c>
      <c r="V15739" t="str">
        <f t="shared" si="245"/>
        <v>Aug-23</v>
      </c>
    </row>
    <row r="15740" spans="1:22" x14ac:dyDescent="0.3">
      <c r="A15740" t="s">
        <v>13</v>
      </c>
      <c r="B15740" t="s">
        <v>298</v>
      </c>
      <c r="C15740" s="1">
        <v>45228</v>
      </c>
      <c r="D15740">
        <v>15</v>
      </c>
      <c r="E15740">
        <v>2279.96</v>
      </c>
      <c r="F15740">
        <v>15</v>
      </c>
      <c r="G15740">
        <v>55</v>
      </c>
      <c r="H15740" t="s">
        <v>261</v>
      </c>
      <c r="I15740" t="s">
        <v>81</v>
      </c>
      <c r="J15740" t="s">
        <v>28</v>
      </c>
      <c r="K15740" t="b">
        <v>0</v>
      </c>
      <c r="L15740">
        <v>10</v>
      </c>
      <c r="M15740" t="s">
        <v>320</v>
      </c>
      <c r="N15740">
        <v>4</v>
      </c>
      <c r="O15740">
        <v>0</v>
      </c>
      <c r="P15740">
        <v>2023</v>
      </c>
      <c r="Q15740" t="s">
        <v>329</v>
      </c>
      <c r="R15740" t="s">
        <v>356</v>
      </c>
      <c r="S15740" t="s">
        <v>351</v>
      </c>
      <c r="T15740">
        <v>10</v>
      </c>
      <c r="U15740" t="s">
        <v>352</v>
      </c>
      <c r="V15740" t="str">
        <f t="shared" si="245"/>
        <v>Oct-23</v>
      </c>
    </row>
    <row r="15741" spans="1:22" x14ac:dyDescent="0.3">
      <c r="A15741" t="s">
        <v>13</v>
      </c>
      <c r="B15741" t="s">
        <v>299</v>
      </c>
      <c r="C15741" s="1">
        <v>44944</v>
      </c>
      <c r="D15741">
        <v>4</v>
      </c>
      <c r="E15741">
        <v>252.96</v>
      </c>
      <c r="F15741">
        <v>15</v>
      </c>
      <c r="G15741">
        <v>9</v>
      </c>
      <c r="H15741" t="s">
        <v>277</v>
      </c>
      <c r="I15741" t="s">
        <v>114</v>
      </c>
      <c r="J15741" t="s">
        <v>19</v>
      </c>
      <c r="K15741" t="b">
        <v>0</v>
      </c>
      <c r="L15741">
        <v>1</v>
      </c>
      <c r="M15741" t="s">
        <v>313</v>
      </c>
      <c r="N15741">
        <v>1</v>
      </c>
      <c r="O15741">
        <v>3</v>
      </c>
      <c r="P15741">
        <v>2023</v>
      </c>
      <c r="Q15741" t="s">
        <v>329</v>
      </c>
      <c r="R15741" t="s">
        <v>356</v>
      </c>
      <c r="S15741" t="s">
        <v>341</v>
      </c>
      <c r="T15741">
        <v>1</v>
      </c>
      <c r="U15741" t="s">
        <v>342</v>
      </c>
      <c r="V15741" t="str">
        <f t="shared" si="245"/>
        <v>Jan-23</v>
      </c>
    </row>
    <row r="15742" spans="1:22" x14ac:dyDescent="0.3">
      <c r="A15742" t="s">
        <v>13</v>
      </c>
      <c r="B15742" t="s">
        <v>299</v>
      </c>
      <c r="C15742" s="1">
        <v>44986</v>
      </c>
      <c r="D15742">
        <v>4</v>
      </c>
      <c r="E15742">
        <v>252.96</v>
      </c>
      <c r="F15742">
        <v>15</v>
      </c>
      <c r="G15742">
        <v>84</v>
      </c>
      <c r="H15742" t="s">
        <v>218</v>
      </c>
      <c r="I15742" t="s">
        <v>114</v>
      </c>
      <c r="J15742" t="s">
        <v>19</v>
      </c>
      <c r="K15742" t="b">
        <v>0</v>
      </c>
      <c r="L15742">
        <v>3</v>
      </c>
      <c r="M15742" t="s">
        <v>315</v>
      </c>
      <c r="N15742">
        <v>1</v>
      </c>
      <c r="O15742">
        <v>3</v>
      </c>
      <c r="P15742">
        <v>2023</v>
      </c>
      <c r="Q15742" t="s">
        <v>329</v>
      </c>
      <c r="R15742" t="s">
        <v>356</v>
      </c>
      <c r="S15742" t="s">
        <v>341</v>
      </c>
      <c r="T15742">
        <v>3</v>
      </c>
      <c r="U15742" t="s">
        <v>344</v>
      </c>
      <c r="V15742" t="str">
        <f t="shared" si="245"/>
        <v>Mar-23</v>
      </c>
    </row>
    <row r="15743" spans="1:22" x14ac:dyDescent="0.3">
      <c r="A15743" t="s">
        <v>13</v>
      </c>
      <c r="B15743" t="s">
        <v>299</v>
      </c>
      <c r="C15743" s="1">
        <v>44988</v>
      </c>
      <c r="D15743">
        <v>4</v>
      </c>
      <c r="E15743">
        <v>252.96</v>
      </c>
      <c r="F15743">
        <v>15</v>
      </c>
      <c r="G15743">
        <v>123</v>
      </c>
      <c r="H15743" t="s">
        <v>64</v>
      </c>
      <c r="I15743" t="s">
        <v>114</v>
      </c>
      <c r="J15743" t="s">
        <v>17</v>
      </c>
      <c r="K15743" t="b">
        <v>0</v>
      </c>
      <c r="L15743">
        <v>3</v>
      </c>
      <c r="M15743" t="s">
        <v>315</v>
      </c>
      <c r="N15743">
        <v>1</v>
      </c>
      <c r="O15743">
        <v>5</v>
      </c>
      <c r="P15743">
        <v>2023</v>
      </c>
      <c r="Q15743" t="s">
        <v>329</v>
      </c>
      <c r="R15743" t="s">
        <v>356</v>
      </c>
      <c r="S15743" t="s">
        <v>341</v>
      </c>
      <c r="T15743">
        <v>3</v>
      </c>
      <c r="U15743" t="s">
        <v>344</v>
      </c>
      <c r="V15743" t="str">
        <f t="shared" si="245"/>
        <v>Mar-23</v>
      </c>
    </row>
    <row r="15744" spans="1:22" x14ac:dyDescent="0.3">
      <c r="A15744" t="s">
        <v>13</v>
      </c>
      <c r="B15744" t="s">
        <v>299</v>
      </c>
      <c r="C15744" s="1">
        <v>45096</v>
      </c>
      <c r="D15744">
        <v>2</v>
      </c>
      <c r="E15744">
        <v>126.48</v>
      </c>
      <c r="F15744">
        <v>15</v>
      </c>
      <c r="G15744">
        <v>181</v>
      </c>
      <c r="H15744" t="s">
        <v>153</v>
      </c>
      <c r="I15744" t="s">
        <v>114</v>
      </c>
      <c r="J15744" t="s">
        <v>31</v>
      </c>
      <c r="K15744" t="b">
        <v>0</v>
      </c>
      <c r="L15744">
        <v>6</v>
      </c>
      <c r="M15744" t="s">
        <v>324</v>
      </c>
      <c r="N15744">
        <v>2</v>
      </c>
      <c r="O15744">
        <v>1</v>
      </c>
      <c r="P15744">
        <v>2023</v>
      </c>
      <c r="Q15744" t="s">
        <v>329</v>
      </c>
      <c r="R15744" t="s">
        <v>356</v>
      </c>
      <c r="S15744" t="s">
        <v>345</v>
      </c>
      <c r="T15744">
        <v>6</v>
      </c>
      <c r="U15744" t="s">
        <v>355</v>
      </c>
      <c r="V15744" t="str">
        <f t="shared" si="245"/>
        <v>Jun-23</v>
      </c>
    </row>
    <row r="15745" spans="1:22" x14ac:dyDescent="0.3">
      <c r="A15745" t="s">
        <v>13</v>
      </c>
      <c r="B15745" t="s">
        <v>299</v>
      </c>
      <c r="C15745" s="1">
        <v>45104</v>
      </c>
      <c r="D15745">
        <v>10</v>
      </c>
      <c r="E15745">
        <v>632.4</v>
      </c>
      <c r="F15745">
        <v>15</v>
      </c>
      <c r="G15745">
        <v>83</v>
      </c>
      <c r="H15745" t="s">
        <v>121</v>
      </c>
      <c r="I15745" t="s">
        <v>114</v>
      </c>
      <c r="J15745" t="s">
        <v>22</v>
      </c>
      <c r="K15745" t="b">
        <v>0</v>
      </c>
      <c r="L15745">
        <v>6</v>
      </c>
      <c r="M15745" t="s">
        <v>324</v>
      </c>
      <c r="N15745">
        <v>2</v>
      </c>
      <c r="O15745">
        <v>2</v>
      </c>
      <c r="P15745">
        <v>2023</v>
      </c>
      <c r="Q15745" t="s">
        <v>329</v>
      </c>
      <c r="R15745" t="s">
        <v>356</v>
      </c>
      <c r="S15745" t="s">
        <v>345</v>
      </c>
      <c r="T15745">
        <v>6</v>
      </c>
      <c r="U15745" t="s">
        <v>355</v>
      </c>
      <c r="V15745" t="str">
        <f t="shared" si="245"/>
        <v>Jun-23</v>
      </c>
    </row>
    <row r="15746" spans="1:22" x14ac:dyDescent="0.3">
      <c r="A15746" t="s">
        <v>13</v>
      </c>
      <c r="B15746" t="s">
        <v>299</v>
      </c>
      <c r="C15746" s="1">
        <v>45135</v>
      </c>
      <c r="D15746">
        <v>1</v>
      </c>
      <c r="E15746">
        <v>63.24</v>
      </c>
      <c r="F15746">
        <v>15</v>
      </c>
      <c r="G15746">
        <v>80</v>
      </c>
      <c r="H15746" t="s">
        <v>61</v>
      </c>
      <c r="I15746" t="s">
        <v>114</v>
      </c>
      <c r="J15746" t="s">
        <v>17</v>
      </c>
      <c r="K15746" t="b">
        <v>0</v>
      </c>
      <c r="L15746">
        <v>7</v>
      </c>
      <c r="M15746" t="s">
        <v>317</v>
      </c>
      <c r="N15746">
        <v>3</v>
      </c>
      <c r="O15746">
        <v>5</v>
      </c>
      <c r="P15746">
        <v>2023</v>
      </c>
      <c r="Q15746" t="s">
        <v>329</v>
      </c>
      <c r="R15746" t="s">
        <v>356</v>
      </c>
      <c r="S15746" t="s">
        <v>347</v>
      </c>
      <c r="T15746">
        <v>7</v>
      </c>
      <c r="U15746" t="s">
        <v>348</v>
      </c>
      <c r="V15746" t="str">
        <f t="shared" ref="V15746:V15809" si="246">TEXT(C:C,"MMM-YY")</f>
        <v>Jul-23</v>
      </c>
    </row>
    <row r="15747" spans="1:22" x14ac:dyDescent="0.3">
      <c r="A15747" t="s">
        <v>13</v>
      </c>
      <c r="B15747" t="s">
        <v>299</v>
      </c>
      <c r="C15747" s="1">
        <v>45176</v>
      </c>
      <c r="D15747">
        <v>4</v>
      </c>
      <c r="E15747">
        <v>252.96</v>
      </c>
      <c r="F15747">
        <v>15</v>
      </c>
      <c r="G15747">
        <v>142</v>
      </c>
      <c r="H15747" t="s">
        <v>33</v>
      </c>
      <c r="I15747" t="s">
        <v>114</v>
      </c>
      <c r="J15747" t="s">
        <v>24</v>
      </c>
      <c r="K15747" t="b">
        <v>0</v>
      </c>
      <c r="L15747">
        <v>9</v>
      </c>
      <c r="M15747" t="s">
        <v>319</v>
      </c>
      <c r="N15747">
        <v>3</v>
      </c>
      <c r="O15747">
        <v>4</v>
      </c>
      <c r="P15747">
        <v>2023</v>
      </c>
      <c r="Q15747" t="s">
        <v>329</v>
      </c>
      <c r="R15747" t="s">
        <v>356</v>
      </c>
      <c r="S15747" t="s">
        <v>347</v>
      </c>
      <c r="T15747">
        <v>9</v>
      </c>
      <c r="U15747" t="s">
        <v>350</v>
      </c>
      <c r="V15747" t="str">
        <f t="shared" si="246"/>
        <v>Sep-23</v>
      </c>
    </row>
    <row r="15748" spans="1:22" x14ac:dyDescent="0.3">
      <c r="A15748" t="s">
        <v>13</v>
      </c>
      <c r="B15748" t="s">
        <v>299</v>
      </c>
      <c r="C15748" s="1">
        <v>45193</v>
      </c>
      <c r="D15748">
        <v>6</v>
      </c>
      <c r="E15748">
        <v>379.44</v>
      </c>
      <c r="F15748">
        <v>15</v>
      </c>
      <c r="G15748">
        <v>165</v>
      </c>
      <c r="H15748" t="s">
        <v>200</v>
      </c>
      <c r="I15748" t="s">
        <v>114</v>
      </c>
      <c r="J15748" t="s">
        <v>28</v>
      </c>
      <c r="K15748" t="b">
        <v>0</v>
      </c>
      <c r="L15748">
        <v>9</v>
      </c>
      <c r="M15748" t="s">
        <v>319</v>
      </c>
      <c r="N15748">
        <v>3</v>
      </c>
      <c r="O15748">
        <v>0</v>
      </c>
      <c r="P15748">
        <v>2023</v>
      </c>
      <c r="Q15748" t="s">
        <v>329</v>
      </c>
      <c r="R15748" t="s">
        <v>356</v>
      </c>
      <c r="S15748" t="s">
        <v>347</v>
      </c>
      <c r="T15748">
        <v>9</v>
      </c>
      <c r="U15748" t="s">
        <v>350</v>
      </c>
      <c r="V15748" t="str">
        <f t="shared" si="246"/>
        <v>Sep-23</v>
      </c>
    </row>
    <row r="15749" spans="1:22" x14ac:dyDescent="0.3">
      <c r="A15749" t="s">
        <v>13</v>
      </c>
      <c r="B15749" t="s">
        <v>299</v>
      </c>
      <c r="C15749" s="1">
        <v>45220</v>
      </c>
      <c r="D15749">
        <v>3</v>
      </c>
      <c r="E15749">
        <v>189.72</v>
      </c>
      <c r="F15749">
        <v>15</v>
      </c>
      <c r="G15749">
        <v>62</v>
      </c>
      <c r="H15749" t="s">
        <v>191</v>
      </c>
      <c r="I15749" t="s">
        <v>114</v>
      </c>
      <c r="J15749" t="s">
        <v>26</v>
      </c>
      <c r="K15749" t="b">
        <v>0</v>
      </c>
      <c r="L15749">
        <v>10</v>
      </c>
      <c r="M15749" t="s">
        <v>320</v>
      </c>
      <c r="N15749">
        <v>4</v>
      </c>
      <c r="O15749">
        <v>6</v>
      </c>
      <c r="P15749">
        <v>2023</v>
      </c>
      <c r="Q15749" t="s">
        <v>329</v>
      </c>
      <c r="R15749" t="s">
        <v>356</v>
      </c>
      <c r="S15749" t="s">
        <v>351</v>
      </c>
      <c r="T15749">
        <v>10</v>
      </c>
      <c r="U15749" t="s">
        <v>352</v>
      </c>
      <c r="V15749" t="str">
        <f t="shared" si="246"/>
        <v>Oct-23</v>
      </c>
    </row>
    <row r="15750" spans="1:22" x14ac:dyDescent="0.3">
      <c r="A15750" t="s">
        <v>13</v>
      </c>
      <c r="B15750" t="s">
        <v>299</v>
      </c>
      <c r="C15750" s="1">
        <v>45249</v>
      </c>
      <c r="D15750">
        <v>6</v>
      </c>
      <c r="E15750">
        <v>379.44</v>
      </c>
      <c r="F15750">
        <v>15</v>
      </c>
      <c r="G15750">
        <v>89</v>
      </c>
      <c r="H15750" t="s">
        <v>86</v>
      </c>
      <c r="I15750" t="s">
        <v>114</v>
      </c>
      <c r="J15750" t="s">
        <v>28</v>
      </c>
      <c r="K15750" t="b">
        <v>0</v>
      </c>
      <c r="L15750">
        <v>11</v>
      </c>
      <c r="M15750" t="s">
        <v>321</v>
      </c>
      <c r="N15750">
        <v>4</v>
      </c>
      <c r="O15750">
        <v>0</v>
      </c>
      <c r="P15750">
        <v>2023</v>
      </c>
      <c r="Q15750" t="s">
        <v>329</v>
      </c>
      <c r="R15750" t="s">
        <v>356</v>
      </c>
      <c r="S15750" t="s">
        <v>351</v>
      </c>
      <c r="T15750">
        <v>11</v>
      </c>
      <c r="U15750" t="s">
        <v>353</v>
      </c>
      <c r="V15750" t="str">
        <f t="shared" si="246"/>
        <v>Nov-23</v>
      </c>
    </row>
    <row r="15751" spans="1:22" x14ac:dyDescent="0.3">
      <c r="A15751" t="s">
        <v>13</v>
      </c>
      <c r="B15751" t="s">
        <v>299</v>
      </c>
      <c r="C15751" s="1">
        <v>45257</v>
      </c>
      <c r="D15751">
        <v>4</v>
      </c>
      <c r="E15751">
        <v>252.96</v>
      </c>
      <c r="F15751">
        <v>15</v>
      </c>
      <c r="G15751">
        <v>131</v>
      </c>
      <c r="H15751" t="s">
        <v>225</v>
      </c>
      <c r="I15751" t="s">
        <v>114</v>
      </c>
      <c r="J15751" t="s">
        <v>31</v>
      </c>
      <c r="K15751" t="b">
        <v>0</v>
      </c>
      <c r="L15751">
        <v>11</v>
      </c>
      <c r="M15751" t="s">
        <v>321</v>
      </c>
      <c r="N15751">
        <v>4</v>
      </c>
      <c r="O15751">
        <v>1</v>
      </c>
      <c r="P15751">
        <v>2023</v>
      </c>
      <c r="Q15751" t="s">
        <v>329</v>
      </c>
      <c r="R15751" t="s">
        <v>356</v>
      </c>
      <c r="S15751" t="s">
        <v>351</v>
      </c>
      <c r="T15751">
        <v>11</v>
      </c>
      <c r="U15751" t="s">
        <v>353</v>
      </c>
      <c r="V15751" t="str">
        <f t="shared" si="246"/>
        <v>Nov-23</v>
      </c>
    </row>
    <row r="15752" spans="1:22" x14ac:dyDescent="0.3">
      <c r="A15752" t="s">
        <v>13</v>
      </c>
      <c r="B15752" t="s">
        <v>299</v>
      </c>
      <c r="C15752" s="1">
        <v>45281</v>
      </c>
      <c r="D15752">
        <v>3</v>
      </c>
      <c r="E15752">
        <v>189.72</v>
      </c>
      <c r="F15752">
        <v>15</v>
      </c>
      <c r="G15752">
        <v>27</v>
      </c>
      <c r="H15752" t="s">
        <v>138</v>
      </c>
      <c r="I15752" t="s">
        <v>114</v>
      </c>
      <c r="J15752" t="s">
        <v>24</v>
      </c>
      <c r="K15752" t="b">
        <v>0</v>
      </c>
      <c r="L15752">
        <v>12</v>
      </c>
      <c r="M15752" t="s">
        <v>322</v>
      </c>
      <c r="N15752">
        <v>4</v>
      </c>
      <c r="O15752">
        <v>4</v>
      </c>
      <c r="P15752">
        <v>2023</v>
      </c>
      <c r="Q15752" t="s">
        <v>329</v>
      </c>
      <c r="R15752" t="s">
        <v>356</v>
      </c>
      <c r="S15752" t="s">
        <v>351</v>
      </c>
      <c r="T15752">
        <v>12</v>
      </c>
      <c r="U15752" t="s">
        <v>354</v>
      </c>
      <c r="V15752" t="str">
        <f t="shared" si="246"/>
        <v>Dec-23</v>
      </c>
    </row>
    <row r="15753" spans="1:22" x14ac:dyDescent="0.3">
      <c r="A15753" t="s">
        <v>13</v>
      </c>
      <c r="B15753" t="s">
        <v>299</v>
      </c>
      <c r="C15753" s="1">
        <v>45283</v>
      </c>
      <c r="D15753">
        <v>4</v>
      </c>
      <c r="E15753">
        <v>252.96</v>
      </c>
      <c r="F15753">
        <v>15</v>
      </c>
      <c r="G15753">
        <v>61</v>
      </c>
      <c r="H15753" t="s">
        <v>192</v>
      </c>
      <c r="I15753" t="s">
        <v>114</v>
      </c>
      <c r="J15753" t="s">
        <v>26</v>
      </c>
      <c r="K15753" t="b">
        <v>0</v>
      </c>
      <c r="L15753">
        <v>12</v>
      </c>
      <c r="M15753" t="s">
        <v>322</v>
      </c>
      <c r="N15753">
        <v>4</v>
      </c>
      <c r="O15753">
        <v>6</v>
      </c>
      <c r="P15753">
        <v>2023</v>
      </c>
      <c r="Q15753" t="s">
        <v>329</v>
      </c>
      <c r="R15753" t="s">
        <v>356</v>
      </c>
      <c r="S15753" t="s">
        <v>351</v>
      </c>
      <c r="T15753">
        <v>12</v>
      </c>
      <c r="U15753" t="s">
        <v>354</v>
      </c>
      <c r="V15753" t="str">
        <f t="shared" si="246"/>
        <v>Dec-23</v>
      </c>
    </row>
    <row r="15754" spans="1:22" x14ac:dyDescent="0.3">
      <c r="A15754" t="s">
        <v>13</v>
      </c>
      <c r="B15754" t="s">
        <v>300</v>
      </c>
      <c r="C15754" s="1">
        <v>45012</v>
      </c>
      <c r="D15754">
        <v>4</v>
      </c>
      <c r="E15754">
        <v>3227.96</v>
      </c>
      <c r="F15754">
        <v>15</v>
      </c>
      <c r="G15754">
        <v>56</v>
      </c>
      <c r="H15754" t="s">
        <v>223</v>
      </c>
      <c r="I15754" t="s">
        <v>141</v>
      </c>
      <c r="J15754" t="s">
        <v>31</v>
      </c>
      <c r="K15754" t="b">
        <v>0</v>
      </c>
      <c r="L15754">
        <v>3</v>
      </c>
      <c r="M15754" t="s">
        <v>315</v>
      </c>
      <c r="N15754">
        <v>1</v>
      </c>
      <c r="O15754">
        <v>1</v>
      </c>
      <c r="P15754">
        <v>2023</v>
      </c>
      <c r="Q15754" t="s">
        <v>329</v>
      </c>
      <c r="R15754" t="s">
        <v>356</v>
      </c>
      <c r="S15754" t="s">
        <v>341</v>
      </c>
      <c r="T15754">
        <v>3</v>
      </c>
      <c r="U15754" t="s">
        <v>344</v>
      </c>
      <c r="V15754" t="str">
        <f t="shared" si="246"/>
        <v>Mar-23</v>
      </c>
    </row>
    <row r="15755" spans="1:22" x14ac:dyDescent="0.3">
      <c r="A15755" t="s">
        <v>13</v>
      </c>
      <c r="B15755" t="s">
        <v>300</v>
      </c>
      <c r="C15755" s="1">
        <v>45032</v>
      </c>
      <c r="D15755">
        <v>12</v>
      </c>
      <c r="E15755">
        <v>9683.8799999999992</v>
      </c>
      <c r="F15755">
        <v>15</v>
      </c>
      <c r="G15755">
        <v>119</v>
      </c>
      <c r="H15755" t="s">
        <v>155</v>
      </c>
      <c r="I15755" t="s">
        <v>141</v>
      </c>
      <c r="J15755" t="s">
        <v>28</v>
      </c>
      <c r="K15755" t="b">
        <v>0</v>
      </c>
      <c r="L15755">
        <v>4</v>
      </c>
      <c r="M15755" t="s">
        <v>316</v>
      </c>
      <c r="N15755">
        <v>2</v>
      </c>
      <c r="O15755">
        <v>0</v>
      </c>
      <c r="P15755">
        <v>2023</v>
      </c>
      <c r="Q15755" t="s">
        <v>329</v>
      </c>
      <c r="R15755" t="s">
        <v>356</v>
      </c>
      <c r="S15755" t="s">
        <v>345</v>
      </c>
      <c r="T15755">
        <v>4</v>
      </c>
      <c r="U15755" t="s">
        <v>346</v>
      </c>
      <c r="V15755" t="str">
        <f t="shared" si="246"/>
        <v>Apr-23</v>
      </c>
    </row>
    <row r="15756" spans="1:22" x14ac:dyDescent="0.3">
      <c r="A15756" t="s">
        <v>13</v>
      </c>
      <c r="B15756" t="s">
        <v>300</v>
      </c>
      <c r="C15756" s="1">
        <v>45124</v>
      </c>
      <c r="D15756">
        <v>6</v>
      </c>
      <c r="E15756">
        <v>4841.9399999999996</v>
      </c>
      <c r="F15756">
        <v>15</v>
      </c>
      <c r="G15756">
        <v>88</v>
      </c>
      <c r="H15756" t="s">
        <v>260</v>
      </c>
      <c r="I15756" t="s">
        <v>141</v>
      </c>
      <c r="J15756" t="s">
        <v>31</v>
      </c>
      <c r="K15756" t="b">
        <v>0</v>
      </c>
      <c r="L15756">
        <v>7</v>
      </c>
      <c r="M15756" t="s">
        <v>317</v>
      </c>
      <c r="N15756">
        <v>3</v>
      </c>
      <c r="O15756">
        <v>1</v>
      </c>
      <c r="P15756">
        <v>2023</v>
      </c>
      <c r="Q15756" t="s">
        <v>329</v>
      </c>
      <c r="R15756" t="s">
        <v>356</v>
      </c>
      <c r="S15756" t="s">
        <v>347</v>
      </c>
      <c r="T15756">
        <v>7</v>
      </c>
      <c r="U15756" t="s">
        <v>348</v>
      </c>
      <c r="V15756" t="str">
        <f t="shared" si="246"/>
        <v>Jul-23</v>
      </c>
    </row>
    <row r="15757" spans="1:22" x14ac:dyDescent="0.3">
      <c r="A15757" t="s">
        <v>13</v>
      </c>
      <c r="B15757" t="s">
        <v>300</v>
      </c>
      <c r="C15757" s="1">
        <v>45141</v>
      </c>
      <c r="D15757">
        <v>10</v>
      </c>
      <c r="E15757">
        <v>8069.9</v>
      </c>
      <c r="F15757">
        <v>15</v>
      </c>
      <c r="G15757">
        <v>64</v>
      </c>
      <c r="H15757" t="s">
        <v>105</v>
      </c>
      <c r="I15757" t="s">
        <v>141</v>
      </c>
      <c r="J15757" t="s">
        <v>24</v>
      </c>
      <c r="K15757" t="b">
        <v>0</v>
      </c>
      <c r="L15757">
        <v>8</v>
      </c>
      <c r="M15757" t="s">
        <v>318</v>
      </c>
      <c r="N15757">
        <v>3</v>
      </c>
      <c r="O15757">
        <v>4</v>
      </c>
      <c r="P15757">
        <v>2023</v>
      </c>
      <c r="Q15757" t="s">
        <v>329</v>
      </c>
      <c r="R15757" t="s">
        <v>356</v>
      </c>
      <c r="S15757" t="s">
        <v>347</v>
      </c>
      <c r="T15757">
        <v>8</v>
      </c>
      <c r="U15757" t="s">
        <v>349</v>
      </c>
      <c r="V15757" t="str">
        <f t="shared" si="246"/>
        <v>Aug-23</v>
      </c>
    </row>
    <row r="15758" spans="1:22" x14ac:dyDescent="0.3">
      <c r="A15758" t="s">
        <v>13</v>
      </c>
      <c r="B15758" t="s">
        <v>300</v>
      </c>
      <c r="C15758" s="1">
        <v>45234</v>
      </c>
      <c r="D15758">
        <v>4</v>
      </c>
      <c r="E15758">
        <v>3227.96</v>
      </c>
      <c r="F15758">
        <v>15</v>
      </c>
      <c r="G15758">
        <v>75</v>
      </c>
      <c r="H15758" t="s">
        <v>277</v>
      </c>
      <c r="I15758" t="s">
        <v>141</v>
      </c>
      <c r="J15758" t="s">
        <v>26</v>
      </c>
      <c r="K15758" t="b">
        <v>0</v>
      </c>
      <c r="L15758">
        <v>11</v>
      </c>
      <c r="M15758" t="s">
        <v>321</v>
      </c>
      <c r="N15758">
        <v>4</v>
      </c>
      <c r="O15758">
        <v>6</v>
      </c>
      <c r="P15758">
        <v>2023</v>
      </c>
      <c r="Q15758" t="s">
        <v>329</v>
      </c>
      <c r="R15758" t="s">
        <v>356</v>
      </c>
      <c r="S15758" t="s">
        <v>351</v>
      </c>
      <c r="T15758">
        <v>11</v>
      </c>
      <c r="U15758" t="s">
        <v>353</v>
      </c>
      <c r="V15758" t="str">
        <f t="shared" si="246"/>
        <v>Nov-23</v>
      </c>
    </row>
    <row r="15759" spans="1:22" x14ac:dyDescent="0.3">
      <c r="A15759" t="s">
        <v>13</v>
      </c>
      <c r="B15759" t="s">
        <v>300</v>
      </c>
      <c r="C15759" s="1">
        <v>45270</v>
      </c>
      <c r="D15759">
        <v>1</v>
      </c>
      <c r="E15759">
        <v>806.99</v>
      </c>
      <c r="F15759">
        <v>15</v>
      </c>
      <c r="G15759">
        <v>158</v>
      </c>
      <c r="H15759" t="s">
        <v>65</v>
      </c>
      <c r="I15759" t="s">
        <v>141</v>
      </c>
      <c r="J15759" t="s">
        <v>28</v>
      </c>
      <c r="K15759" t="b">
        <v>0</v>
      </c>
      <c r="L15759">
        <v>12</v>
      </c>
      <c r="M15759" t="s">
        <v>322</v>
      </c>
      <c r="N15759">
        <v>4</v>
      </c>
      <c r="O15759">
        <v>0</v>
      </c>
      <c r="P15759">
        <v>2023</v>
      </c>
      <c r="Q15759" t="s">
        <v>329</v>
      </c>
      <c r="R15759" t="s">
        <v>356</v>
      </c>
      <c r="S15759" t="s">
        <v>351</v>
      </c>
      <c r="T15759">
        <v>12</v>
      </c>
      <c r="U15759" t="s">
        <v>354</v>
      </c>
      <c r="V15759" t="str">
        <f t="shared" si="246"/>
        <v>Dec-23</v>
      </c>
    </row>
    <row r="15760" spans="1:22" x14ac:dyDescent="0.3">
      <c r="A15760" t="s">
        <v>13</v>
      </c>
      <c r="B15760" t="s">
        <v>302</v>
      </c>
      <c r="C15760" s="1">
        <v>45087</v>
      </c>
      <c r="D15760">
        <v>3</v>
      </c>
      <c r="E15760">
        <v>2463.25</v>
      </c>
      <c r="F15760">
        <v>15</v>
      </c>
      <c r="G15760">
        <v>154</v>
      </c>
      <c r="H15760" t="s">
        <v>254</v>
      </c>
      <c r="I15760" t="s">
        <v>81</v>
      </c>
      <c r="J15760" t="s">
        <v>26</v>
      </c>
      <c r="K15760" t="b">
        <v>0</v>
      </c>
      <c r="L15760">
        <v>6</v>
      </c>
      <c r="M15760" t="s">
        <v>324</v>
      </c>
      <c r="N15760">
        <v>2</v>
      </c>
      <c r="O15760">
        <v>6</v>
      </c>
      <c r="P15760">
        <v>2023</v>
      </c>
      <c r="Q15760" t="s">
        <v>329</v>
      </c>
      <c r="R15760" t="s">
        <v>356</v>
      </c>
      <c r="S15760" t="s">
        <v>345</v>
      </c>
      <c r="T15760">
        <v>6</v>
      </c>
      <c r="U15760" t="s">
        <v>355</v>
      </c>
      <c r="V15760" t="str">
        <f t="shared" si="246"/>
        <v>Jun-23</v>
      </c>
    </row>
    <row r="15761" spans="1:22" x14ac:dyDescent="0.3">
      <c r="A15761" t="s">
        <v>13</v>
      </c>
      <c r="B15761" t="s">
        <v>302</v>
      </c>
      <c r="C15761" s="1">
        <v>45140</v>
      </c>
      <c r="D15761">
        <v>15</v>
      </c>
      <c r="E15761">
        <v>12316.24</v>
      </c>
      <c r="F15761">
        <v>15</v>
      </c>
      <c r="G15761">
        <v>82</v>
      </c>
      <c r="H15761" t="s">
        <v>138</v>
      </c>
      <c r="I15761" t="s">
        <v>81</v>
      </c>
      <c r="J15761" t="s">
        <v>19</v>
      </c>
      <c r="K15761" t="b">
        <v>0</v>
      </c>
      <c r="L15761">
        <v>8</v>
      </c>
      <c r="M15761" t="s">
        <v>318</v>
      </c>
      <c r="N15761">
        <v>3</v>
      </c>
      <c r="O15761">
        <v>3</v>
      </c>
      <c r="P15761">
        <v>2023</v>
      </c>
      <c r="Q15761" t="s">
        <v>329</v>
      </c>
      <c r="R15761" t="s">
        <v>356</v>
      </c>
      <c r="S15761" t="s">
        <v>347</v>
      </c>
      <c r="T15761">
        <v>8</v>
      </c>
      <c r="U15761" t="s">
        <v>349</v>
      </c>
      <c r="V15761" t="str">
        <f t="shared" si="246"/>
        <v>Aug-23</v>
      </c>
    </row>
    <row r="15762" spans="1:22" x14ac:dyDescent="0.3">
      <c r="A15762" t="s">
        <v>13</v>
      </c>
      <c r="B15762" t="s">
        <v>302</v>
      </c>
      <c r="C15762" s="1">
        <v>45172</v>
      </c>
      <c r="D15762">
        <v>14</v>
      </c>
      <c r="E15762">
        <v>11495.16</v>
      </c>
      <c r="F15762">
        <v>15</v>
      </c>
      <c r="G15762">
        <v>37</v>
      </c>
      <c r="H15762" t="s">
        <v>161</v>
      </c>
      <c r="I15762" t="s">
        <v>81</v>
      </c>
      <c r="J15762" t="s">
        <v>28</v>
      </c>
      <c r="K15762" t="b">
        <v>0</v>
      </c>
      <c r="L15762">
        <v>9</v>
      </c>
      <c r="M15762" t="s">
        <v>319</v>
      </c>
      <c r="N15762">
        <v>3</v>
      </c>
      <c r="O15762">
        <v>0</v>
      </c>
      <c r="P15762">
        <v>2023</v>
      </c>
      <c r="Q15762" t="s">
        <v>329</v>
      </c>
      <c r="R15762" t="s">
        <v>356</v>
      </c>
      <c r="S15762" t="s">
        <v>347</v>
      </c>
      <c r="T15762">
        <v>9</v>
      </c>
      <c r="U15762" t="s">
        <v>350</v>
      </c>
      <c r="V15762" t="str">
        <f t="shared" si="246"/>
        <v>Sep-23</v>
      </c>
    </row>
    <row r="15763" spans="1:22" x14ac:dyDescent="0.3">
      <c r="A15763" t="s">
        <v>13</v>
      </c>
      <c r="B15763" t="s">
        <v>302</v>
      </c>
      <c r="C15763" s="1">
        <v>45185</v>
      </c>
      <c r="D15763">
        <v>5</v>
      </c>
      <c r="E15763">
        <v>4105.42</v>
      </c>
      <c r="F15763">
        <v>15</v>
      </c>
      <c r="G15763">
        <v>100</v>
      </c>
      <c r="H15763" t="s">
        <v>140</v>
      </c>
      <c r="I15763" t="s">
        <v>81</v>
      </c>
      <c r="J15763" t="s">
        <v>26</v>
      </c>
      <c r="K15763" t="b">
        <v>0</v>
      </c>
      <c r="L15763">
        <v>9</v>
      </c>
      <c r="M15763" t="s">
        <v>319</v>
      </c>
      <c r="N15763">
        <v>3</v>
      </c>
      <c r="O15763">
        <v>6</v>
      </c>
      <c r="P15763">
        <v>2023</v>
      </c>
      <c r="Q15763" t="s">
        <v>329</v>
      </c>
      <c r="R15763" t="s">
        <v>356</v>
      </c>
      <c r="S15763" t="s">
        <v>347</v>
      </c>
      <c r="T15763">
        <v>9</v>
      </c>
      <c r="U15763" t="s">
        <v>350</v>
      </c>
      <c r="V15763" t="str">
        <f t="shared" si="246"/>
        <v>Sep-23</v>
      </c>
    </row>
    <row r="15764" spans="1:22" x14ac:dyDescent="0.3">
      <c r="A15764" t="s">
        <v>13</v>
      </c>
      <c r="B15764" t="s">
        <v>302</v>
      </c>
      <c r="C15764" s="1">
        <v>45220</v>
      </c>
      <c r="D15764">
        <v>6</v>
      </c>
      <c r="E15764">
        <v>4926.5</v>
      </c>
      <c r="F15764">
        <v>15</v>
      </c>
      <c r="G15764">
        <v>92</v>
      </c>
      <c r="H15764" t="s">
        <v>35</v>
      </c>
      <c r="I15764" t="s">
        <v>81</v>
      </c>
      <c r="J15764" t="s">
        <v>26</v>
      </c>
      <c r="K15764" t="b">
        <v>0</v>
      </c>
      <c r="L15764">
        <v>10</v>
      </c>
      <c r="M15764" t="s">
        <v>320</v>
      </c>
      <c r="N15764">
        <v>4</v>
      </c>
      <c r="O15764">
        <v>6</v>
      </c>
      <c r="P15764">
        <v>2023</v>
      </c>
      <c r="Q15764" t="s">
        <v>329</v>
      </c>
      <c r="R15764" t="s">
        <v>356</v>
      </c>
      <c r="S15764" t="s">
        <v>351</v>
      </c>
      <c r="T15764">
        <v>10</v>
      </c>
      <c r="U15764" t="s">
        <v>352</v>
      </c>
      <c r="V15764" t="str">
        <f t="shared" si="246"/>
        <v>Oct-23</v>
      </c>
    </row>
    <row r="15765" spans="1:22" x14ac:dyDescent="0.3">
      <c r="A15765" t="s">
        <v>13</v>
      </c>
      <c r="B15765" t="s">
        <v>302</v>
      </c>
      <c r="C15765" s="1">
        <v>45221</v>
      </c>
      <c r="D15765">
        <v>10</v>
      </c>
      <c r="E15765">
        <v>8210.83</v>
      </c>
      <c r="F15765">
        <v>15</v>
      </c>
      <c r="G15765">
        <v>115</v>
      </c>
      <c r="H15765" t="s">
        <v>251</v>
      </c>
      <c r="I15765" t="s">
        <v>81</v>
      </c>
      <c r="J15765" t="s">
        <v>28</v>
      </c>
      <c r="K15765" t="b">
        <v>0</v>
      </c>
      <c r="L15765">
        <v>10</v>
      </c>
      <c r="M15765" t="s">
        <v>320</v>
      </c>
      <c r="N15765">
        <v>4</v>
      </c>
      <c r="O15765">
        <v>0</v>
      </c>
      <c r="P15765">
        <v>2023</v>
      </c>
      <c r="Q15765" t="s">
        <v>329</v>
      </c>
      <c r="R15765" t="s">
        <v>356</v>
      </c>
      <c r="S15765" t="s">
        <v>351</v>
      </c>
      <c r="T15765">
        <v>10</v>
      </c>
      <c r="U15765" t="s">
        <v>352</v>
      </c>
      <c r="V15765" t="str">
        <f t="shared" si="246"/>
        <v>Oct-23</v>
      </c>
    </row>
    <row r="15766" spans="1:22" x14ac:dyDescent="0.3">
      <c r="A15766" t="s">
        <v>13</v>
      </c>
      <c r="B15766" t="s">
        <v>302</v>
      </c>
      <c r="C15766" s="1">
        <v>45231</v>
      </c>
      <c r="D15766">
        <v>3</v>
      </c>
      <c r="E15766">
        <v>2463.25</v>
      </c>
      <c r="F15766">
        <v>15</v>
      </c>
      <c r="G15766">
        <v>126</v>
      </c>
      <c r="H15766" t="s">
        <v>193</v>
      </c>
      <c r="I15766" t="s">
        <v>81</v>
      </c>
      <c r="J15766" t="s">
        <v>19</v>
      </c>
      <c r="K15766" t="b">
        <v>0</v>
      </c>
      <c r="L15766">
        <v>11</v>
      </c>
      <c r="M15766" t="s">
        <v>321</v>
      </c>
      <c r="N15766">
        <v>4</v>
      </c>
      <c r="O15766">
        <v>3</v>
      </c>
      <c r="P15766">
        <v>2023</v>
      </c>
      <c r="Q15766" t="s">
        <v>329</v>
      </c>
      <c r="R15766" t="s">
        <v>356</v>
      </c>
      <c r="S15766" t="s">
        <v>351</v>
      </c>
      <c r="T15766">
        <v>11</v>
      </c>
      <c r="U15766" t="s">
        <v>353</v>
      </c>
      <c r="V15766" t="str">
        <f t="shared" si="246"/>
        <v>Nov-23</v>
      </c>
    </row>
    <row r="15767" spans="1:22" x14ac:dyDescent="0.3">
      <c r="A15767" t="s">
        <v>13</v>
      </c>
      <c r="B15767" t="s">
        <v>302</v>
      </c>
      <c r="C15767" s="1">
        <v>45259</v>
      </c>
      <c r="D15767">
        <v>3</v>
      </c>
      <c r="E15767">
        <v>2463.25</v>
      </c>
      <c r="F15767">
        <v>15</v>
      </c>
      <c r="G15767">
        <v>58</v>
      </c>
      <c r="H15767" t="s">
        <v>159</v>
      </c>
      <c r="I15767" t="s">
        <v>81</v>
      </c>
      <c r="J15767" t="s">
        <v>19</v>
      </c>
      <c r="K15767" t="b">
        <v>0</v>
      </c>
      <c r="L15767">
        <v>11</v>
      </c>
      <c r="M15767" t="s">
        <v>321</v>
      </c>
      <c r="N15767">
        <v>4</v>
      </c>
      <c r="O15767">
        <v>3</v>
      </c>
      <c r="P15767">
        <v>2023</v>
      </c>
      <c r="Q15767" t="s">
        <v>329</v>
      </c>
      <c r="R15767" t="s">
        <v>356</v>
      </c>
      <c r="S15767" t="s">
        <v>351</v>
      </c>
      <c r="T15767">
        <v>11</v>
      </c>
      <c r="U15767" t="s">
        <v>353</v>
      </c>
      <c r="V15767" t="str">
        <f t="shared" si="246"/>
        <v>Nov-23</v>
      </c>
    </row>
    <row r="15768" spans="1:22" x14ac:dyDescent="0.3">
      <c r="A15768" t="s">
        <v>13</v>
      </c>
      <c r="B15768" t="s">
        <v>303</v>
      </c>
      <c r="C15768" s="1">
        <v>44934</v>
      </c>
      <c r="D15768">
        <v>5</v>
      </c>
      <c r="E15768">
        <v>3443.82</v>
      </c>
      <c r="F15768">
        <v>15</v>
      </c>
      <c r="G15768">
        <v>188</v>
      </c>
      <c r="H15768" t="s">
        <v>173</v>
      </c>
      <c r="I15768" t="s">
        <v>141</v>
      </c>
      <c r="J15768" t="s">
        <v>28</v>
      </c>
      <c r="K15768" t="b">
        <v>0</v>
      </c>
      <c r="L15768">
        <v>1</v>
      </c>
      <c r="M15768" t="s">
        <v>313</v>
      </c>
      <c r="N15768">
        <v>1</v>
      </c>
      <c r="O15768">
        <v>0</v>
      </c>
      <c r="P15768">
        <v>2023</v>
      </c>
      <c r="Q15768" t="s">
        <v>329</v>
      </c>
      <c r="R15768" t="s">
        <v>356</v>
      </c>
      <c r="S15768" t="s">
        <v>341</v>
      </c>
      <c r="T15768">
        <v>1</v>
      </c>
      <c r="U15768" t="s">
        <v>342</v>
      </c>
      <c r="V15768" t="str">
        <f t="shared" si="246"/>
        <v>Jan-23</v>
      </c>
    </row>
    <row r="15769" spans="1:22" x14ac:dyDescent="0.3">
      <c r="A15769" t="s">
        <v>13</v>
      </c>
      <c r="B15769" t="s">
        <v>303</v>
      </c>
      <c r="C15769" s="1">
        <v>44953</v>
      </c>
      <c r="D15769">
        <v>8</v>
      </c>
      <c r="E15769">
        <v>5510.11</v>
      </c>
      <c r="F15769">
        <v>15</v>
      </c>
      <c r="G15769">
        <v>66</v>
      </c>
      <c r="H15769" t="s">
        <v>73</v>
      </c>
      <c r="I15769" t="s">
        <v>141</v>
      </c>
      <c r="J15769" t="s">
        <v>17</v>
      </c>
      <c r="K15769" t="b">
        <v>0</v>
      </c>
      <c r="L15769">
        <v>1</v>
      </c>
      <c r="M15769" t="s">
        <v>313</v>
      </c>
      <c r="N15769">
        <v>1</v>
      </c>
      <c r="O15769">
        <v>5</v>
      </c>
      <c r="P15769">
        <v>2023</v>
      </c>
      <c r="Q15769" t="s">
        <v>329</v>
      </c>
      <c r="R15769" t="s">
        <v>356</v>
      </c>
      <c r="S15769" t="s">
        <v>341</v>
      </c>
      <c r="T15769">
        <v>1</v>
      </c>
      <c r="U15769" t="s">
        <v>342</v>
      </c>
      <c r="V15769" t="str">
        <f t="shared" si="246"/>
        <v>Jan-23</v>
      </c>
    </row>
    <row r="15770" spans="1:22" x14ac:dyDescent="0.3">
      <c r="A15770" t="s">
        <v>13</v>
      </c>
      <c r="B15770" t="s">
        <v>303</v>
      </c>
      <c r="C15770" s="1">
        <v>44983</v>
      </c>
      <c r="D15770">
        <v>6</v>
      </c>
      <c r="E15770">
        <v>4132.58</v>
      </c>
      <c r="F15770">
        <v>15</v>
      </c>
      <c r="G15770">
        <v>99</v>
      </c>
      <c r="H15770" t="s">
        <v>259</v>
      </c>
      <c r="I15770" t="s">
        <v>141</v>
      </c>
      <c r="J15770" t="s">
        <v>28</v>
      </c>
      <c r="K15770" t="b">
        <v>0</v>
      </c>
      <c r="L15770">
        <v>2</v>
      </c>
      <c r="M15770" t="s">
        <v>314</v>
      </c>
      <c r="N15770">
        <v>1</v>
      </c>
      <c r="O15770">
        <v>0</v>
      </c>
      <c r="P15770">
        <v>2023</v>
      </c>
      <c r="Q15770" t="s">
        <v>329</v>
      </c>
      <c r="R15770" t="s">
        <v>356</v>
      </c>
      <c r="S15770" t="s">
        <v>341</v>
      </c>
      <c r="T15770">
        <v>2</v>
      </c>
      <c r="U15770" t="s">
        <v>343</v>
      </c>
      <c r="V15770" t="str">
        <f t="shared" si="246"/>
        <v>Feb-23</v>
      </c>
    </row>
    <row r="15771" spans="1:22" x14ac:dyDescent="0.3">
      <c r="A15771" t="s">
        <v>13</v>
      </c>
      <c r="B15771" t="s">
        <v>303</v>
      </c>
      <c r="C15771" s="1">
        <v>45025</v>
      </c>
      <c r="D15771">
        <v>14</v>
      </c>
      <c r="E15771">
        <v>9642.69</v>
      </c>
      <c r="F15771">
        <v>15</v>
      </c>
      <c r="G15771">
        <v>198</v>
      </c>
      <c r="H15771" t="s">
        <v>85</v>
      </c>
      <c r="I15771" t="s">
        <v>141</v>
      </c>
      <c r="J15771" t="s">
        <v>28</v>
      </c>
      <c r="K15771" t="b">
        <v>0</v>
      </c>
      <c r="L15771">
        <v>4</v>
      </c>
      <c r="M15771" t="s">
        <v>316</v>
      </c>
      <c r="N15771">
        <v>2</v>
      </c>
      <c r="O15771">
        <v>0</v>
      </c>
      <c r="P15771">
        <v>2023</v>
      </c>
      <c r="Q15771" t="s">
        <v>329</v>
      </c>
      <c r="R15771" t="s">
        <v>356</v>
      </c>
      <c r="S15771" t="s">
        <v>345</v>
      </c>
      <c r="T15771">
        <v>4</v>
      </c>
      <c r="U15771" t="s">
        <v>346</v>
      </c>
      <c r="V15771" t="str">
        <f t="shared" si="246"/>
        <v>Apr-23</v>
      </c>
    </row>
    <row r="15772" spans="1:22" x14ac:dyDescent="0.3">
      <c r="A15772" t="s">
        <v>13</v>
      </c>
      <c r="B15772" t="s">
        <v>303</v>
      </c>
      <c r="C15772" s="1">
        <v>45091</v>
      </c>
      <c r="D15772">
        <v>9</v>
      </c>
      <c r="E15772">
        <v>6198.87</v>
      </c>
      <c r="F15772">
        <v>15</v>
      </c>
      <c r="G15772">
        <v>69</v>
      </c>
      <c r="H15772" t="s">
        <v>235</v>
      </c>
      <c r="I15772" t="s">
        <v>141</v>
      </c>
      <c r="J15772" t="s">
        <v>19</v>
      </c>
      <c r="K15772" t="b">
        <v>0</v>
      </c>
      <c r="L15772">
        <v>6</v>
      </c>
      <c r="M15772" t="s">
        <v>324</v>
      </c>
      <c r="N15772">
        <v>2</v>
      </c>
      <c r="O15772">
        <v>3</v>
      </c>
      <c r="P15772">
        <v>2023</v>
      </c>
      <c r="Q15772" t="s">
        <v>329</v>
      </c>
      <c r="R15772" t="s">
        <v>356</v>
      </c>
      <c r="S15772" t="s">
        <v>345</v>
      </c>
      <c r="T15772">
        <v>6</v>
      </c>
      <c r="U15772" t="s">
        <v>355</v>
      </c>
      <c r="V15772" t="str">
        <f t="shared" si="246"/>
        <v>Jun-23</v>
      </c>
    </row>
    <row r="15773" spans="1:22" x14ac:dyDescent="0.3">
      <c r="A15773" t="s">
        <v>13</v>
      </c>
      <c r="B15773" t="s">
        <v>303</v>
      </c>
      <c r="C15773" s="1">
        <v>45106</v>
      </c>
      <c r="D15773">
        <v>9</v>
      </c>
      <c r="E15773">
        <v>6198.87</v>
      </c>
      <c r="F15773">
        <v>15</v>
      </c>
      <c r="G15773">
        <v>153</v>
      </c>
      <c r="H15773" t="s">
        <v>232</v>
      </c>
      <c r="I15773" t="s">
        <v>141</v>
      </c>
      <c r="J15773" t="s">
        <v>24</v>
      </c>
      <c r="K15773" t="b">
        <v>0</v>
      </c>
      <c r="L15773">
        <v>6</v>
      </c>
      <c r="M15773" t="s">
        <v>324</v>
      </c>
      <c r="N15773">
        <v>2</v>
      </c>
      <c r="O15773">
        <v>4</v>
      </c>
      <c r="P15773">
        <v>2023</v>
      </c>
      <c r="Q15773" t="s">
        <v>329</v>
      </c>
      <c r="R15773" t="s">
        <v>356</v>
      </c>
      <c r="S15773" t="s">
        <v>345</v>
      </c>
      <c r="T15773">
        <v>6</v>
      </c>
      <c r="U15773" t="s">
        <v>355</v>
      </c>
      <c r="V15773" t="str">
        <f t="shared" si="246"/>
        <v>Jun-23</v>
      </c>
    </row>
    <row r="15774" spans="1:22" x14ac:dyDescent="0.3">
      <c r="A15774" t="s">
        <v>13</v>
      </c>
      <c r="B15774" t="s">
        <v>303</v>
      </c>
      <c r="C15774" s="1">
        <v>45169</v>
      </c>
      <c r="D15774">
        <v>5</v>
      </c>
      <c r="E15774">
        <v>3443.82</v>
      </c>
      <c r="F15774">
        <v>15</v>
      </c>
      <c r="G15774">
        <v>172</v>
      </c>
      <c r="H15774" t="s">
        <v>20</v>
      </c>
      <c r="I15774" t="s">
        <v>141</v>
      </c>
      <c r="J15774" t="s">
        <v>24</v>
      </c>
      <c r="K15774" t="b">
        <v>0</v>
      </c>
      <c r="L15774">
        <v>8</v>
      </c>
      <c r="M15774" t="s">
        <v>318</v>
      </c>
      <c r="N15774">
        <v>3</v>
      </c>
      <c r="O15774">
        <v>4</v>
      </c>
      <c r="P15774">
        <v>2023</v>
      </c>
      <c r="Q15774" t="s">
        <v>329</v>
      </c>
      <c r="R15774" t="s">
        <v>356</v>
      </c>
      <c r="S15774" t="s">
        <v>347</v>
      </c>
      <c r="T15774">
        <v>8</v>
      </c>
      <c r="U15774" t="s">
        <v>349</v>
      </c>
      <c r="V15774" t="str">
        <f t="shared" si="246"/>
        <v>Aug-23</v>
      </c>
    </row>
    <row r="15775" spans="1:22" x14ac:dyDescent="0.3">
      <c r="A15775" t="s">
        <v>13</v>
      </c>
      <c r="B15775" t="s">
        <v>303</v>
      </c>
      <c r="C15775" s="1">
        <v>45180</v>
      </c>
      <c r="D15775">
        <v>5</v>
      </c>
      <c r="E15775">
        <v>3443.82</v>
      </c>
      <c r="F15775">
        <v>15</v>
      </c>
      <c r="G15775">
        <v>16</v>
      </c>
      <c r="H15775" t="s">
        <v>167</v>
      </c>
      <c r="I15775" t="s">
        <v>141</v>
      </c>
      <c r="J15775" t="s">
        <v>31</v>
      </c>
      <c r="K15775" t="b">
        <v>0</v>
      </c>
      <c r="L15775">
        <v>9</v>
      </c>
      <c r="M15775" t="s">
        <v>319</v>
      </c>
      <c r="N15775">
        <v>3</v>
      </c>
      <c r="O15775">
        <v>1</v>
      </c>
      <c r="P15775">
        <v>2023</v>
      </c>
      <c r="Q15775" t="s">
        <v>329</v>
      </c>
      <c r="R15775" t="s">
        <v>356</v>
      </c>
      <c r="S15775" t="s">
        <v>347</v>
      </c>
      <c r="T15775">
        <v>9</v>
      </c>
      <c r="U15775" t="s">
        <v>350</v>
      </c>
      <c r="V15775" t="str">
        <f t="shared" si="246"/>
        <v>Sep-23</v>
      </c>
    </row>
    <row r="15776" spans="1:22" x14ac:dyDescent="0.3">
      <c r="A15776" t="s">
        <v>13</v>
      </c>
      <c r="B15776" t="s">
        <v>303</v>
      </c>
      <c r="C15776" s="1">
        <v>45206</v>
      </c>
      <c r="D15776">
        <v>5</v>
      </c>
      <c r="E15776">
        <v>3443.82</v>
      </c>
      <c r="F15776">
        <v>15</v>
      </c>
      <c r="G15776">
        <v>60</v>
      </c>
      <c r="H15776" t="s">
        <v>144</v>
      </c>
      <c r="I15776" t="s">
        <v>141</v>
      </c>
      <c r="J15776" t="s">
        <v>26</v>
      </c>
      <c r="K15776" t="b">
        <v>0</v>
      </c>
      <c r="L15776">
        <v>10</v>
      </c>
      <c r="M15776" t="s">
        <v>320</v>
      </c>
      <c r="N15776">
        <v>4</v>
      </c>
      <c r="O15776">
        <v>6</v>
      </c>
      <c r="P15776">
        <v>2023</v>
      </c>
      <c r="Q15776" t="s">
        <v>329</v>
      </c>
      <c r="R15776" t="s">
        <v>356</v>
      </c>
      <c r="S15776" t="s">
        <v>351</v>
      </c>
      <c r="T15776">
        <v>10</v>
      </c>
      <c r="U15776" t="s">
        <v>352</v>
      </c>
      <c r="V15776" t="str">
        <f t="shared" si="246"/>
        <v>Oct-23</v>
      </c>
    </row>
    <row r="15777" spans="1:22" x14ac:dyDescent="0.3">
      <c r="A15777" t="s">
        <v>13</v>
      </c>
      <c r="B15777" t="s">
        <v>303</v>
      </c>
      <c r="C15777" s="1">
        <v>45218</v>
      </c>
      <c r="D15777">
        <v>6</v>
      </c>
      <c r="E15777">
        <v>4132.58</v>
      </c>
      <c r="F15777">
        <v>15</v>
      </c>
      <c r="G15777">
        <v>107</v>
      </c>
      <c r="H15777" t="s">
        <v>151</v>
      </c>
      <c r="I15777" t="s">
        <v>141</v>
      </c>
      <c r="J15777" t="s">
        <v>24</v>
      </c>
      <c r="K15777" t="b">
        <v>0</v>
      </c>
      <c r="L15777">
        <v>10</v>
      </c>
      <c r="M15777" t="s">
        <v>320</v>
      </c>
      <c r="N15777">
        <v>4</v>
      </c>
      <c r="O15777">
        <v>4</v>
      </c>
      <c r="P15777">
        <v>2023</v>
      </c>
      <c r="Q15777" t="s">
        <v>329</v>
      </c>
      <c r="R15777" t="s">
        <v>356</v>
      </c>
      <c r="S15777" t="s">
        <v>351</v>
      </c>
      <c r="T15777">
        <v>10</v>
      </c>
      <c r="U15777" t="s">
        <v>352</v>
      </c>
      <c r="V15777" t="str">
        <f t="shared" si="246"/>
        <v>Oct-23</v>
      </c>
    </row>
    <row r="15778" spans="1:22" x14ac:dyDescent="0.3">
      <c r="A15778" t="s">
        <v>13</v>
      </c>
      <c r="B15778" t="s">
        <v>303</v>
      </c>
      <c r="C15778" s="1">
        <v>45234</v>
      </c>
      <c r="D15778">
        <v>4</v>
      </c>
      <c r="E15778">
        <v>2755.05</v>
      </c>
      <c r="F15778">
        <v>15</v>
      </c>
      <c r="G15778">
        <v>190</v>
      </c>
      <c r="H15778" t="s">
        <v>201</v>
      </c>
      <c r="I15778" t="s">
        <v>141</v>
      </c>
      <c r="J15778" t="s">
        <v>26</v>
      </c>
      <c r="K15778" t="b">
        <v>0</v>
      </c>
      <c r="L15778">
        <v>11</v>
      </c>
      <c r="M15778" t="s">
        <v>321</v>
      </c>
      <c r="N15778">
        <v>4</v>
      </c>
      <c r="O15778">
        <v>6</v>
      </c>
      <c r="P15778">
        <v>2023</v>
      </c>
      <c r="Q15778" t="s">
        <v>329</v>
      </c>
      <c r="R15778" t="s">
        <v>356</v>
      </c>
      <c r="S15778" t="s">
        <v>351</v>
      </c>
      <c r="T15778">
        <v>11</v>
      </c>
      <c r="U15778" t="s">
        <v>353</v>
      </c>
      <c r="V15778" t="str">
        <f t="shared" si="246"/>
        <v>Nov-23</v>
      </c>
    </row>
    <row r="15779" spans="1:22" x14ac:dyDescent="0.3">
      <c r="A15779" t="s">
        <v>13</v>
      </c>
      <c r="B15779" t="s">
        <v>304</v>
      </c>
      <c r="C15779" s="1">
        <v>44967</v>
      </c>
      <c r="D15779">
        <v>4</v>
      </c>
      <c r="E15779">
        <v>1059.3399999999999</v>
      </c>
      <c r="F15779">
        <v>15</v>
      </c>
      <c r="G15779">
        <v>176</v>
      </c>
      <c r="H15779" t="s">
        <v>259</v>
      </c>
      <c r="I15779" t="s">
        <v>114</v>
      </c>
      <c r="J15779" t="s">
        <v>17</v>
      </c>
      <c r="K15779" t="b">
        <v>0</v>
      </c>
      <c r="L15779">
        <v>2</v>
      </c>
      <c r="M15779" t="s">
        <v>314</v>
      </c>
      <c r="N15779">
        <v>1</v>
      </c>
      <c r="O15779">
        <v>5</v>
      </c>
      <c r="P15779">
        <v>2023</v>
      </c>
      <c r="Q15779" t="s">
        <v>329</v>
      </c>
      <c r="R15779" t="s">
        <v>356</v>
      </c>
      <c r="S15779" t="s">
        <v>341</v>
      </c>
      <c r="T15779">
        <v>2</v>
      </c>
      <c r="U15779" t="s">
        <v>343</v>
      </c>
      <c r="V15779" t="str">
        <f t="shared" si="246"/>
        <v>Feb-23</v>
      </c>
    </row>
    <row r="15780" spans="1:22" x14ac:dyDescent="0.3">
      <c r="A15780" t="s">
        <v>13</v>
      </c>
      <c r="B15780" t="s">
        <v>304</v>
      </c>
      <c r="C15780" s="1">
        <v>45038</v>
      </c>
      <c r="D15780">
        <v>8</v>
      </c>
      <c r="E15780">
        <v>2118.6799999999998</v>
      </c>
      <c r="F15780">
        <v>15</v>
      </c>
      <c r="G15780">
        <v>41</v>
      </c>
      <c r="H15780" t="s">
        <v>15</v>
      </c>
      <c r="I15780" t="s">
        <v>114</v>
      </c>
      <c r="J15780" t="s">
        <v>26</v>
      </c>
      <c r="K15780" t="b">
        <v>0</v>
      </c>
      <c r="L15780">
        <v>4</v>
      </c>
      <c r="M15780" t="s">
        <v>316</v>
      </c>
      <c r="N15780">
        <v>2</v>
      </c>
      <c r="O15780">
        <v>6</v>
      </c>
      <c r="P15780">
        <v>2023</v>
      </c>
      <c r="Q15780" t="s">
        <v>329</v>
      </c>
      <c r="R15780" t="s">
        <v>356</v>
      </c>
      <c r="S15780" t="s">
        <v>345</v>
      </c>
      <c r="T15780">
        <v>4</v>
      </c>
      <c r="U15780" t="s">
        <v>346</v>
      </c>
      <c r="V15780" t="str">
        <f t="shared" si="246"/>
        <v>Apr-23</v>
      </c>
    </row>
    <row r="15781" spans="1:22" x14ac:dyDescent="0.3">
      <c r="A15781" t="s">
        <v>13</v>
      </c>
      <c r="B15781" t="s">
        <v>304</v>
      </c>
      <c r="C15781" s="1">
        <v>45050</v>
      </c>
      <c r="D15781">
        <v>8</v>
      </c>
      <c r="E15781">
        <v>2118.6799999999998</v>
      </c>
      <c r="F15781">
        <v>15</v>
      </c>
      <c r="G15781">
        <v>85</v>
      </c>
      <c r="H15781" t="s">
        <v>127</v>
      </c>
      <c r="I15781" t="s">
        <v>114</v>
      </c>
      <c r="J15781" t="s">
        <v>24</v>
      </c>
      <c r="K15781" t="b">
        <v>0</v>
      </c>
      <c r="L15781">
        <v>5</v>
      </c>
      <c r="M15781" t="s">
        <v>323</v>
      </c>
      <c r="N15781">
        <v>2</v>
      </c>
      <c r="O15781">
        <v>4</v>
      </c>
      <c r="P15781">
        <v>2023</v>
      </c>
      <c r="Q15781" t="s">
        <v>329</v>
      </c>
      <c r="R15781" t="s">
        <v>356</v>
      </c>
      <c r="S15781" t="s">
        <v>345</v>
      </c>
      <c r="T15781">
        <v>5</v>
      </c>
      <c r="U15781" t="s">
        <v>323</v>
      </c>
      <c r="V15781" t="str">
        <f t="shared" si="246"/>
        <v>May-23</v>
      </c>
    </row>
    <row r="15782" spans="1:22" x14ac:dyDescent="0.3">
      <c r="A15782" t="s">
        <v>13</v>
      </c>
      <c r="B15782" t="s">
        <v>304</v>
      </c>
      <c r="C15782" s="1">
        <v>45094</v>
      </c>
      <c r="D15782">
        <v>9</v>
      </c>
      <c r="E15782">
        <v>2383.5100000000002</v>
      </c>
      <c r="F15782">
        <v>15</v>
      </c>
      <c r="G15782">
        <v>2</v>
      </c>
      <c r="H15782" t="s">
        <v>18</v>
      </c>
      <c r="I15782" t="s">
        <v>114</v>
      </c>
      <c r="J15782" t="s">
        <v>26</v>
      </c>
      <c r="K15782" t="b">
        <v>0</v>
      </c>
      <c r="L15782">
        <v>6</v>
      </c>
      <c r="M15782" t="s">
        <v>324</v>
      </c>
      <c r="N15782">
        <v>2</v>
      </c>
      <c r="O15782">
        <v>6</v>
      </c>
      <c r="P15782">
        <v>2023</v>
      </c>
      <c r="Q15782" t="s">
        <v>329</v>
      </c>
      <c r="R15782" t="s">
        <v>356</v>
      </c>
      <c r="S15782" t="s">
        <v>345</v>
      </c>
      <c r="T15782">
        <v>6</v>
      </c>
      <c r="U15782" t="s">
        <v>355</v>
      </c>
      <c r="V15782" t="str">
        <f t="shared" si="246"/>
        <v>Jun-23</v>
      </c>
    </row>
    <row r="15783" spans="1:22" x14ac:dyDescent="0.3">
      <c r="A15783" t="s">
        <v>13</v>
      </c>
      <c r="B15783" t="s">
        <v>304</v>
      </c>
      <c r="C15783" s="1">
        <v>45115</v>
      </c>
      <c r="D15783">
        <v>6</v>
      </c>
      <c r="E15783">
        <v>1589.01</v>
      </c>
      <c r="F15783">
        <v>15</v>
      </c>
      <c r="G15783">
        <v>116</v>
      </c>
      <c r="H15783" t="s">
        <v>148</v>
      </c>
      <c r="I15783" t="s">
        <v>114</v>
      </c>
      <c r="J15783" t="s">
        <v>26</v>
      </c>
      <c r="K15783" t="b">
        <v>0</v>
      </c>
      <c r="L15783">
        <v>7</v>
      </c>
      <c r="M15783" t="s">
        <v>317</v>
      </c>
      <c r="N15783">
        <v>3</v>
      </c>
      <c r="O15783">
        <v>6</v>
      </c>
      <c r="P15783">
        <v>2023</v>
      </c>
      <c r="Q15783" t="s">
        <v>329</v>
      </c>
      <c r="R15783" t="s">
        <v>356</v>
      </c>
      <c r="S15783" t="s">
        <v>347</v>
      </c>
      <c r="T15783">
        <v>7</v>
      </c>
      <c r="U15783" t="s">
        <v>348</v>
      </c>
      <c r="V15783" t="str">
        <f t="shared" si="246"/>
        <v>Jul-23</v>
      </c>
    </row>
    <row r="15784" spans="1:22" x14ac:dyDescent="0.3">
      <c r="A15784" t="s">
        <v>13</v>
      </c>
      <c r="B15784" t="s">
        <v>304</v>
      </c>
      <c r="C15784" s="1">
        <v>45144</v>
      </c>
      <c r="D15784">
        <v>4</v>
      </c>
      <c r="E15784">
        <v>1059.3399999999999</v>
      </c>
      <c r="F15784">
        <v>15</v>
      </c>
      <c r="G15784">
        <v>102</v>
      </c>
      <c r="H15784" t="s">
        <v>53</v>
      </c>
      <c r="I15784" t="s">
        <v>114</v>
      </c>
      <c r="J15784" t="s">
        <v>28</v>
      </c>
      <c r="K15784" t="b">
        <v>0</v>
      </c>
      <c r="L15784">
        <v>8</v>
      </c>
      <c r="M15784" t="s">
        <v>318</v>
      </c>
      <c r="N15784">
        <v>3</v>
      </c>
      <c r="O15784">
        <v>0</v>
      </c>
      <c r="P15784">
        <v>2023</v>
      </c>
      <c r="Q15784" t="s">
        <v>329</v>
      </c>
      <c r="R15784" t="s">
        <v>356</v>
      </c>
      <c r="S15784" t="s">
        <v>347</v>
      </c>
      <c r="T15784">
        <v>8</v>
      </c>
      <c r="U15784" t="s">
        <v>349</v>
      </c>
      <c r="V15784" t="str">
        <f t="shared" si="246"/>
        <v>Aug-23</v>
      </c>
    </row>
    <row r="15785" spans="1:22" x14ac:dyDescent="0.3">
      <c r="A15785" t="s">
        <v>13</v>
      </c>
      <c r="B15785" t="s">
        <v>304</v>
      </c>
      <c r="C15785" s="1">
        <v>45161</v>
      </c>
      <c r="D15785">
        <v>5</v>
      </c>
      <c r="E15785">
        <v>1324.17</v>
      </c>
      <c r="F15785">
        <v>15</v>
      </c>
      <c r="G15785">
        <v>79</v>
      </c>
      <c r="H15785" t="s">
        <v>93</v>
      </c>
      <c r="I15785" t="s">
        <v>114</v>
      </c>
      <c r="J15785" t="s">
        <v>19</v>
      </c>
      <c r="K15785" t="b">
        <v>0</v>
      </c>
      <c r="L15785">
        <v>8</v>
      </c>
      <c r="M15785" t="s">
        <v>318</v>
      </c>
      <c r="N15785">
        <v>3</v>
      </c>
      <c r="O15785">
        <v>3</v>
      </c>
      <c r="P15785">
        <v>2023</v>
      </c>
      <c r="Q15785" t="s">
        <v>329</v>
      </c>
      <c r="R15785" t="s">
        <v>356</v>
      </c>
      <c r="S15785" t="s">
        <v>347</v>
      </c>
      <c r="T15785">
        <v>8</v>
      </c>
      <c r="U15785" t="s">
        <v>349</v>
      </c>
      <c r="V15785" t="str">
        <f t="shared" si="246"/>
        <v>Aug-23</v>
      </c>
    </row>
    <row r="15786" spans="1:22" x14ac:dyDescent="0.3">
      <c r="A15786" t="s">
        <v>13</v>
      </c>
      <c r="B15786" t="s">
        <v>305</v>
      </c>
      <c r="C15786" s="1">
        <v>44964</v>
      </c>
      <c r="D15786">
        <v>8</v>
      </c>
      <c r="E15786">
        <v>725.56</v>
      </c>
      <c r="F15786">
        <v>15</v>
      </c>
      <c r="G15786">
        <v>144</v>
      </c>
      <c r="H15786" t="s">
        <v>135</v>
      </c>
      <c r="I15786" t="s">
        <v>81</v>
      </c>
      <c r="J15786" t="s">
        <v>22</v>
      </c>
      <c r="K15786" t="b">
        <v>0</v>
      </c>
      <c r="L15786">
        <v>2</v>
      </c>
      <c r="M15786" t="s">
        <v>314</v>
      </c>
      <c r="N15786">
        <v>1</v>
      </c>
      <c r="O15786">
        <v>2</v>
      </c>
      <c r="P15786">
        <v>2023</v>
      </c>
      <c r="Q15786" t="s">
        <v>329</v>
      </c>
      <c r="R15786" t="s">
        <v>356</v>
      </c>
      <c r="S15786" t="s">
        <v>341</v>
      </c>
      <c r="T15786">
        <v>2</v>
      </c>
      <c r="U15786" t="s">
        <v>343</v>
      </c>
      <c r="V15786" t="str">
        <f t="shared" si="246"/>
        <v>Feb-23</v>
      </c>
    </row>
    <row r="15787" spans="1:22" x14ac:dyDescent="0.3">
      <c r="A15787" t="s">
        <v>13</v>
      </c>
      <c r="B15787" t="s">
        <v>305</v>
      </c>
      <c r="C15787" s="1">
        <v>45003</v>
      </c>
      <c r="D15787">
        <v>8</v>
      </c>
      <c r="E15787">
        <v>725.56</v>
      </c>
      <c r="F15787">
        <v>15</v>
      </c>
      <c r="G15787">
        <v>81</v>
      </c>
      <c r="H15787" t="s">
        <v>52</v>
      </c>
      <c r="I15787" t="s">
        <v>81</v>
      </c>
      <c r="J15787" t="s">
        <v>26</v>
      </c>
      <c r="K15787" t="b">
        <v>0</v>
      </c>
      <c r="L15787">
        <v>3</v>
      </c>
      <c r="M15787" t="s">
        <v>315</v>
      </c>
      <c r="N15787">
        <v>1</v>
      </c>
      <c r="O15787">
        <v>6</v>
      </c>
      <c r="P15787">
        <v>2023</v>
      </c>
      <c r="Q15787" t="s">
        <v>329</v>
      </c>
      <c r="R15787" t="s">
        <v>356</v>
      </c>
      <c r="S15787" t="s">
        <v>341</v>
      </c>
      <c r="T15787">
        <v>3</v>
      </c>
      <c r="U15787" t="s">
        <v>344</v>
      </c>
      <c r="V15787" t="str">
        <f t="shared" si="246"/>
        <v>Mar-23</v>
      </c>
    </row>
    <row r="15788" spans="1:22" x14ac:dyDescent="0.3">
      <c r="A15788" t="s">
        <v>13</v>
      </c>
      <c r="B15788" t="s">
        <v>305</v>
      </c>
      <c r="C15788" s="1">
        <v>45033</v>
      </c>
      <c r="D15788">
        <v>3</v>
      </c>
      <c r="E15788">
        <v>272.08</v>
      </c>
      <c r="F15788">
        <v>15</v>
      </c>
      <c r="G15788">
        <v>196</v>
      </c>
      <c r="H15788" t="s">
        <v>36</v>
      </c>
      <c r="I15788" t="s">
        <v>81</v>
      </c>
      <c r="J15788" t="s">
        <v>31</v>
      </c>
      <c r="K15788" t="b">
        <v>0</v>
      </c>
      <c r="L15788">
        <v>4</v>
      </c>
      <c r="M15788" t="s">
        <v>316</v>
      </c>
      <c r="N15788">
        <v>2</v>
      </c>
      <c r="O15788">
        <v>1</v>
      </c>
      <c r="P15788">
        <v>2023</v>
      </c>
      <c r="Q15788" t="s">
        <v>329</v>
      </c>
      <c r="R15788" t="s">
        <v>356</v>
      </c>
      <c r="S15788" t="s">
        <v>345</v>
      </c>
      <c r="T15788">
        <v>4</v>
      </c>
      <c r="U15788" t="s">
        <v>346</v>
      </c>
      <c r="V15788" t="str">
        <f t="shared" si="246"/>
        <v>Apr-23</v>
      </c>
    </row>
    <row r="15789" spans="1:22" x14ac:dyDescent="0.3">
      <c r="A15789" t="s">
        <v>13</v>
      </c>
      <c r="B15789" t="s">
        <v>305</v>
      </c>
      <c r="C15789" s="1">
        <v>45077</v>
      </c>
      <c r="D15789">
        <v>6</v>
      </c>
      <c r="E15789">
        <v>544.16999999999996</v>
      </c>
      <c r="F15789">
        <v>15</v>
      </c>
      <c r="G15789">
        <v>146</v>
      </c>
      <c r="H15789" t="s">
        <v>30</v>
      </c>
      <c r="I15789" t="s">
        <v>81</v>
      </c>
      <c r="J15789" t="s">
        <v>19</v>
      </c>
      <c r="K15789" t="b">
        <v>0</v>
      </c>
      <c r="L15789">
        <v>5</v>
      </c>
      <c r="M15789" t="s">
        <v>323</v>
      </c>
      <c r="N15789">
        <v>2</v>
      </c>
      <c r="O15789">
        <v>3</v>
      </c>
      <c r="P15789">
        <v>2023</v>
      </c>
      <c r="Q15789" t="s">
        <v>329</v>
      </c>
      <c r="R15789" t="s">
        <v>356</v>
      </c>
      <c r="S15789" t="s">
        <v>345</v>
      </c>
      <c r="T15789">
        <v>5</v>
      </c>
      <c r="U15789" t="s">
        <v>323</v>
      </c>
      <c r="V15789" t="str">
        <f t="shared" si="246"/>
        <v>May-23</v>
      </c>
    </row>
    <row r="15790" spans="1:22" x14ac:dyDescent="0.3">
      <c r="A15790" t="s">
        <v>13</v>
      </c>
      <c r="B15790" t="s">
        <v>305</v>
      </c>
      <c r="C15790" s="1">
        <v>45087</v>
      </c>
      <c r="D15790">
        <v>3</v>
      </c>
      <c r="E15790">
        <v>272.08</v>
      </c>
      <c r="F15790">
        <v>15</v>
      </c>
      <c r="G15790">
        <v>181</v>
      </c>
      <c r="H15790" t="s">
        <v>71</v>
      </c>
      <c r="I15790" t="s">
        <v>81</v>
      </c>
      <c r="J15790" t="s">
        <v>26</v>
      </c>
      <c r="K15790" t="b">
        <v>0</v>
      </c>
      <c r="L15790">
        <v>6</v>
      </c>
      <c r="M15790" t="s">
        <v>324</v>
      </c>
      <c r="N15790">
        <v>2</v>
      </c>
      <c r="O15790">
        <v>6</v>
      </c>
      <c r="P15790">
        <v>2023</v>
      </c>
      <c r="Q15790" t="s">
        <v>329</v>
      </c>
      <c r="R15790" t="s">
        <v>356</v>
      </c>
      <c r="S15790" t="s">
        <v>345</v>
      </c>
      <c r="T15790">
        <v>6</v>
      </c>
      <c r="U15790" t="s">
        <v>355</v>
      </c>
      <c r="V15790" t="str">
        <f t="shared" si="246"/>
        <v>Jun-23</v>
      </c>
    </row>
    <row r="15791" spans="1:22" x14ac:dyDescent="0.3">
      <c r="A15791" t="s">
        <v>13</v>
      </c>
      <c r="B15791" t="s">
        <v>305</v>
      </c>
      <c r="C15791" s="1">
        <v>45131</v>
      </c>
      <c r="D15791">
        <v>4</v>
      </c>
      <c r="E15791">
        <v>362.78</v>
      </c>
      <c r="F15791">
        <v>15</v>
      </c>
      <c r="G15791">
        <v>105</v>
      </c>
      <c r="H15791" t="s">
        <v>44</v>
      </c>
      <c r="I15791" t="s">
        <v>81</v>
      </c>
      <c r="J15791" t="s">
        <v>31</v>
      </c>
      <c r="K15791" t="b">
        <v>0</v>
      </c>
      <c r="L15791">
        <v>7</v>
      </c>
      <c r="M15791" t="s">
        <v>317</v>
      </c>
      <c r="N15791">
        <v>3</v>
      </c>
      <c r="O15791">
        <v>1</v>
      </c>
      <c r="P15791">
        <v>2023</v>
      </c>
      <c r="Q15791" t="s">
        <v>329</v>
      </c>
      <c r="R15791" t="s">
        <v>356</v>
      </c>
      <c r="S15791" t="s">
        <v>347</v>
      </c>
      <c r="T15791">
        <v>7</v>
      </c>
      <c r="U15791" t="s">
        <v>348</v>
      </c>
      <c r="V15791" t="str">
        <f t="shared" si="246"/>
        <v>Jul-23</v>
      </c>
    </row>
    <row r="15792" spans="1:22" x14ac:dyDescent="0.3">
      <c r="A15792" t="s">
        <v>13</v>
      </c>
      <c r="B15792" t="s">
        <v>305</v>
      </c>
      <c r="C15792" s="1">
        <v>45202</v>
      </c>
      <c r="D15792">
        <v>10</v>
      </c>
      <c r="E15792">
        <v>906.95</v>
      </c>
      <c r="F15792">
        <v>15</v>
      </c>
      <c r="G15792">
        <v>60</v>
      </c>
      <c r="H15792" t="s">
        <v>105</v>
      </c>
      <c r="I15792" t="s">
        <v>81</v>
      </c>
      <c r="J15792" t="s">
        <v>22</v>
      </c>
      <c r="K15792" t="b">
        <v>0</v>
      </c>
      <c r="L15792">
        <v>10</v>
      </c>
      <c r="M15792" t="s">
        <v>320</v>
      </c>
      <c r="N15792">
        <v>4</v>
      </c>
      <c r="O15792">
        <v>2</v>
      </c>
      <c r="P15792">
        <v>2023</v>
      </c>
      <c r="Q15792" t="s">
        <v>329</v>
      </c>
      <c r="R15792" t="s">
        <v>356</v>
      </c>
      <c r="S15792" t="s">
        <v>351</v>
      </c>
      <c r="T15792">
        <v>10</v>
      </c>
      <c r="U15792" t="s">
        <v>352</v>
      </c>
      <c r="V15792" t="str">
        <f t="shared" si="246"/>
        <v>Oct-23</v>
      </c>
    </row>
    <row r="15793" spans="1:22" x14ac:dyDescent="0.3">
      <c r="A15793" t="s">
        <v>13</v>
      </c>
      <c r="B15793" t="s">
        <v>305</v>
      </c>
      <c r="C15793" s="1">
        <v>45216</v>
      </c>
      <c r="D15793">
        <v>5</v>
      </c>
      <c r="E15793">
        <v>453.48</v>
      </c>
      <c r="F15793">
        <v>15</v>
      </c>
      <c r="G15793">
        <v>192</v>
      </c>
      <c r="H15793" t="s">
        <v>217</v>
      </c>
      <c r="I15793" t="s">
        <v>81</v>
      </c>
      <c r="J15793" t="s">
        <v>22</v>
      </c>
      <c r="K15793" t="b">
        <v>0</v>
      </c>
      <c r="L15793">
        <v>10</v>
      </c>
      <c r="M15793" t="s">
        <v>320</v>
      </c>
      <c r="N15793">
        <v>4</v>
      </c>
      <c r="O15793">
        <v>2</v>
      </c>
      <c r="P15793">
        <v>2023</v>
      </c>
      <c r="Q15793" t="s">
        <v>329</v>
      </c>
      <c r="R15793" t="s">
        <v>356</v>
      </c>
      <c r="S15793" t="s">
        <v>351</v>
      </c>
      <c r="T15793">
        <v>10</v>
      </c>
      <c r="U15793" t="s">
        <v>352</v>
      </c>
      <c r="V15793" t="str">
        <f t="shared" si="246"/>
        <v>Oct-23</v>
      </c>
    </row>
    <row r="15794" spans="1:22" x14ac:dyDescent="0.3">
      <c r="A15794" t="s">
        <v>13</v>
      </c>
      <c r="B15794" t="s">
        <v>306</v>
      </c>
      <c r="C15794" s="1">
        <v>44928</v>
      </c>
      <c r="D15794">
        <v>6</v>
      </c>
      <c r="E15794">
        <v>3505.69</v>
      </c>
      <c r="F15794">
        <v>15</v>
      </c>
      <c r="G15794">
        <v>160</v>
      </c>
      <c r="H15794" t="s">
        <v>104</v>
      </c>
      <c r="I15794" t="s">
        <v>141</v>
      </c>
      <c r="J15794" t="s">
        <v>31</v>
      </c>
      <c r="K15794" t="b">
        <v>0</v>
      </c>
      <c r="L15794">
        <v>1</v>
      </c>
      <c r="M15794" t="s">
        <v>313</v>
      </c>
      <c r="N15794">
        <v>1</v>
      </c>
      <c r="O15794">
        <v>1</v>
      </c>
      <c r="P15794">
        <v>2023</v>
      </c>
      <c r="Q15794" t="s">
        <v>329</v>
      </c>
      <c r="R15794" t="s">
        <v>356</v>
      </c>
      <c r="S15794" t="s">
        <v>341</v>
      </c>
      <c r="T15794">
        <v>1</v>
      </c>
      <c r="U15794" t="s">
        <v>342</v>
      </c>
      <c r="V15794" t="str">
        <f t="shared" si="246"/>
        <v>Jan-23</v>
      </c>
    </row>
    <row r="15795" spans="1:22" x14ac:dyDescent="0.3">
      <c r="A15795" t="s">
        <v>13</v>
      </c>
      <c r="B15795" t="s">
        <v>306</v>
      </c>
      <c r="C15795" s="1">
        <v>44955</v>
      </c>
      <c r="D15795">
        <v>3</v>
      </c>
      <c r="E15795">
        <v>1752.84</v>
      </c>
      <c r="F15795">
        <v>15</v>
      </c>
      <c r="G15795">
        <v>138</v>
      </c>
      <c r="H15795" t="s">
        <v>65</v>
      </c>
      <c r="I15795" t="s">
        <v>141</v>
      </c>
      <c r="J15795" t="s">
        <v>28</v>
      </c>
      <c r="K15795" t="b">
        <v>0</v>
      </c>
      <c r="L15795">
        <v>1</v>
      </c>
      <c r="M15795" t="s">
        <v>313</v>
      </c>
      <c r="N15795">
        <v>1</v>
      </c>
      <c r="O15795">
        <v>0</v>
      </c>
      <c r="P15795">
        <v>2023</v>
      </c>
      <c r="Q15795" t="s">
        <v>329</v>
      </c>
      <c r="R15795" t="s">
        <v>356</v>
      </c>
      <c r="S15795" t="s">
        <v>341</v>
      </c>
      <c r="T15795">
        <v>1</v>
      </c>
      <c r="U15795" t="s">
        <v>342</v>
      </c>
      <c r="V15795" t="str">
        <f t="shared" si="246"/>
        <v>Jan-23</v>
      </c>
    </row>
    <row r="15796" spans="1:22" x14ac:dyDescent="0.3">
      <c r="A15796" t="s">
        <v>13</v>
      </c>
      <c r="B15796" t="s">
        <v>306</v>
      </c>
      <c r="C15796" s="1">
        <v>44979</v>
      </c>
      <c r="D15796">
        <v>11</v>
      </c>
      <c r="E15796">
        <v>6427.1</v>
      </c>
      <c r="F15796">
        <v>15</v>
      </c>
      <c r="G15796">
        <v>179</v>
      </c>
      <c r="H15796" t="s">
        <v>33</v>
      </c>
      <c r="I15796" t="s">
        <v>141</v>
      </c>
      <c r="J15796" t="s">
        <v>19</v>
      </c>
      <c r="K15796" t="b">
        <v>0</v>
      </c>
      <c r="L15796">
        <v>2</v>
      </c>
      <c r="M15796" t="s">
        <v>314</v>
      </c>
      <c r="N15796">
        <v>1</v>
      </c>
      <c r="O15796">
        <v>3</v>
      </c>
      <c r="P15796">
        <v>2023</v>
      </c>
      <c r="Q15796" t="s">
        <v>329</v>
      </c>
      <c r="R15796" t="s">
        <v>356</v>
      </c>
      <c r="S15796" t="s">
        <v>341</v>
      </c>
      <c r="T15796">
        <v>2</v>
      </c>
      <c r="U15796" t="s">
        <v>343</v>
      </c>
      <c r="V15796" t="str">
        <f t="shared" si="246"/>
        <v>Feb-23</v>
      </c>
    </row>
    <row r="15797" spans="1:22" x14ac:dyDescent="0.3">
      <c r="A15797" t="s">
        <v>13</v>
      </c>
      <c r="B15797" t="s">
        <v>306</v>
      </c>
      <c r="C15797" s="1">
        <v>45033</v>
      </c>
      <c r="D15797">
        <v>6</v>
      </c>
      <c r="E15797">
        <v>3505.69</v>
      </c>
      <c r="F15797">
        <v>15</v>
      </c>
      <c r="G15797">
        <v>195</v>
      </c>
      <c r="H15797" t="s">
        <v>29</v>
      </c>
      <c r="I15797" t="s">
        <v>141</v>
      </c>
      <c r="J15797" t="s">
        <v>31</v>
      </c>
      <c r="K15797" t="b">
        <v>0</v>
      </c>
      <c r="L15797">
        <v>4</v>
      </c>
      <c r="M15797" t="s">
        <v>316</v>
      </c>
      <c r="N15797">
        <v>2</v>
      </c>
      <c r="O15797">
        <v>1</v>
      </c>
      <c r="P15797">
        <v>2023</v>
      </c>
      <c r="Q15797" t="s">
        <v>329</v>
      </c>
      <c r="R15797" t="s">
        <v>356</v>
      </c>
      <c r="S15797" t="s">
        <v>345</v>
      </c>
      <c r="T15797">
        <v>4</v>
      </c>
      <c r="U15797" t="s">
        <v>346</v>
      </c>
      <c r="V15797" t="str">
        <f t="shared" si="246"/>
        <v>Apr-23</v>
      </c>
    </row>
    <row r="15798" spans="1:22" x14ac:dyDescent="0.3">
      <c r="A15798" t="s">
        <v>13</v>
      </c>
      <c r="B15798" t="s">
        <v>306</v>
      </c>
      <c r="C15798" s="1">
        <v>45054</v>
      </c>
      <c r="D15798">
        <v>3</v>
      </c>
      <c r="E15798">
        <v>1752.84</v>
      </c>
      <c r="F15798">
        <v>15</v>
      </c>
      <c r="G15798">
        <v>129</v>
      </c>
      <c r="H15798" t="s">
        <v>179</v>
      </c>
      <c r="I15798" t="s">
        <v>141</v>
      </c>
      <c r="J15798" t="s">
        <v>31</v>
      </c>
      <c r="K15798" t="b">
        <v>0</v>
      </c>
      <c r="L15798">
        <v>5</v>
      </c>
      <c r="M15798" t="s">
        <v>323</v>
      </c>
      <c r="N15798">
        <v>2</v>
      </c>
      <c r="O15798">
        <v>1</v>
      </c>
      <c r="P15798">
        <v>2023</v>
      </c>
      <c r="Q15798" t="s">
        <v>329</v>
      </c>
      <c r="R15798" t="s">
        <v>356</v>
      </c>
      <c r="S15798" t="s">
        <v>345</v>
      </c>
      <c r="T15798">
        <v>5</v>
      </c>
      <c r="U15798" t="s">
        <v>323</v>
      </c>
      <c r="V15798" t="str">
        <f t="shared" si="246"/>
        <v>May-23</v>
      </c>
    </row>
    <row r="15799" spans="1:22" x14ac:dyDescent="0.3">
      <c r="A15799" t="s">
        <v>13</v>
      </c>
      <c r="B15799" t="s">
        <v>306</v>
      </c>
      <c r="C15799" s="1">
        <v>45076</v>
      </c>
      <c r="D15799">
        <v>6</v>
      </c>
      <c r="E15799">
        <v>3505.69</v>
      </c>
      <c r="F15799">
        <v>15</v>
      </c>
      <c r="G15799">
        <v>58</v>
      </c>
      <c r="H15799" t="s">
        <v>249</v>
      </c>
      <c r="I15799" t="s">
        <v>141</v>
      </c>
      <c r="J15799" t="s">
        <v>22</v>
      </c>
      <c r="K15799" t="b">
        <v>0</v>
      </c>
      <c r="L15799">
        <v>5</v>
      </c>
      <c r="M15799" t="s">
        <v>323</v>
      </c>
      <c r="N15799">
        <v>2</v>
      </c>
      <c r="O15799">
        <v>2</v>
      </c>
      <c r="P15799">
        <v>2023</v>
      </c>
      <c r="Q15799" t="s">
        <v>329</v>
      </c>
      <c r="R15799" t="s">
        <v>356</v>
      </c>
      <c r="S15799" t="s">
        <v>345</v>
      </c>
      <c r="T15799">
        <v>5</v>
      </c>
      <c r="U15799" t="s">
        <v>323</v>
      </c>
      <c r="V15799" t="str">
        <f t="shared" si="246"/>
        <v>May-23</v>
      </c>
    </row>
    <row r="15800" spans="1:22" x14ac:dyDescent="0.3">
      <c r="A15800" t="s">
        <v>13</v>
      </c>
      <c r="B15800" t="s">
        <v>306</v>
      </c>
      <c r="C15800" s="1">
        <v>45117</v>
      </c>
      <c r="D15800">
        <v>10</v>
      </c>
      <c r="E15800">
        <v>5842.82</v>
      </c>
      <c r="F15800">
        <v>15</v>
      </c>
      <c r="G15800">
        <v>29</v>
      </c>
      <c r="H15800" t="s">
        <v>138</v>
      </c>
      <c r="I15800" t="s">
        <v>141</v>
      </c>
      <c r="J15800" t="s">
        <v>31</v>
      </c>
      <c r="K15800" t="b">
        <v>0</v>
      </c>
      <c r="L15800">
        <v>7</v>
      </c>
      <c r="M15800" t="s">
        <v>317</v>
      </c>
      <c r="N15800">
        <v>3</v>
      </c>
      <c r="O15800">
        <v>1</v>
      </c>
      <c r="P15800">
        <v>2023</v>
      </c>
      <c r="Q15800" t="s">
        <v>329</v>
      </c>
      <c r="R15800" t="s">
        <v>356</v>
      </c>
      <c r="S15800" t="s">
        <v>347</v>
      </c>
      <c r="T15800">
        <v>7</v>
      </c>
      <c r="U15800" t="s">
        <v>348</v>
      </c>
      <c r="V15800" t="str">
        <f t="shared" si="246"/>
        <v>Jul-23</v>
      </c>
    </row>
    <row r="15801" spans="1:22" x14ac:dyDescent="0.3">
      <c r="A15801" t="s">
        <v>13</v>
      </c>
      <c r="B15801" t="s">
        <v>306</v>
      </c>
      <c r="C15801" s="1">
        <v>45183</v>
      </c>
      <c r="D15801">
        <v>2</v>
      </c>
      <c r="E15801">
        <v>1168.56</v>
      </c>
      <c r="F15801">
        <v>15</v>
      </c>
      <c r="G15801">
        <v>152</v>
      </c>
      <c r="H15801" t="s">
        <v>32</v>
      </c>
      <c r="I15801" t="s">
        <v>141</v>
      </c>
      <c r="J15801" t="s">
        <v>24</v>
      </c>
      <c r="K15801" t="b">
        <v>0</v>
      </c>
      <c r="L15801">
        <v>9</v>
      </c>
      <c r="M15801" t="s">
        <v>319</v>
      </c>
      <c r="N15801">
        <v>3</v>
      </c>
      <c r="O15801">
        <v>4</v>
      </c>
      <c r="P15801">
        <v>2023</v>
      </c>
      <c r="Q15801" t="s">
        <v>329</v>
      </c>
      <c r="R15801" t="s">
        <v>356</v>
      </c>
      <c r="S15801" t="s">
        <v>347</v>
      </c>
      <c r="T15801">
        <v>9</v>
      </c>
      <c r="U15801" t="s">
        <v>350</v>
      </c>
      <c r="V15801" t="str">
        <f t="shared" si="246"/>
        <v>Sep-23</v>
      </c>
    </row>
    <row r="15802" spans="1:22" x14ac:dyDescent="0.3">
      <c r="A15802" t="s">
        <v>13</v>
      </c>
      <c r="B15802" t="s">
        <v>306</v>
      </c>
      <c r="C15802" s="1">
        <v>45191</v>
      </c>
      <c r="D15802">
        <v>2</v>
      </c>
      <c r="E15802">
        <v>1168.56</v>
      </c>
      <c r="F15802">
        <v>15</v>
      </c>
      <c r="G15802">
        <v>140</v>
      </c>
      <c r="H15802" t="s">
        <v>209</v>
      </c>
      <c r="I15802" t="s">
        <v>141</v>
      </c>
      <c r="J15802" t="s">
        <v>17</v>
      </c>
      <c r="K15802" t="b">
        <v>0</v>
      </c>
      <c r="L15802">
        <v>9</v>
      </c>
      <c r="M15802" t="s">
        <v>319</v>
      </c>
      <c r="N15802">
        <v>3</v>
      </c>
      <c r="O15802">
        <v>5</v>
      </c>
      <c r="P15802">
        <v>2023</v>
      </c>
      <c r="Q15802" t="s">
        <v>329</v>
      </c>
      <c r="R15802" t="s">
        <v>356</v>
      </c>
      <c r="S15802" t="s">
        <v>347</v>
      </c>
      <c r="T15802">
        <v>9</v>
      </c>
      <c r="U15802" t="s">
        <v>350</v>
      </c>
      <c r="V15802" t="str">
        <f t="shared" si="246"/>
        <v>Sep-23</v>
      </c>
    </row>
    <row r="15803" spans="1:22" x14ac:dyDescent="0.3">
      <c r="A15803" t="s">
        <v>13</v>
      </c>
      <c r="B15803" t="s">
        <v>306</v>
      </c>
      <c r="C15803" s="1">
        <v>45195</v>
      </c>
      <c r="D15803">
        <v>2</v>
      </c>
      <c r="E15803">
        <v>1168.56</v>
      </c>
      <c r="F15803">
        <v>15</v>
      </c>
      <c r="G15803">
        <v>121</v>
      </c>
      <c r="H15803" t="s">
        <v>48</v>
      </c>
      <c r="I15803" t="s">
        <v>141</v>
      </c>
      <c r="J15803" t="s">
        <v>22</v>
      </c>
      <c r="K15803" t="b">
        <v>0</v>
      </c>
      <c r="L15803">
        <v>9</v>
      </c>
      <c r="M15803" t="s">
        <v>319</v>
      </c>
      <c r="N15803">
        <v>3</v>
      </c>
      <c r="O15803">
        <v>2</v>
      </c>
      <c r="P15803">
        <v>2023</v>
      </c>
      <c r="Q15803" t="s">
        <v>329</v>
      </c>
      <c r="R15803" t="s">
        <v>356</v>
      </c>
      <c r="S15803" t="s">
        <v>347</v>
      </c>
      <c r="T15803">
        <v>9</v>
      </c>
      <c r="U15803" t="s">
        <v>350</v>
      </c>
      <c r="V15803" t="str">
        <f t="shared" si="246"/>
        <v>Sep-23</v>
      </c>
    </row>
    <row r="15804" spans="1:22" x14ac:dyDescent="0.3">
      <c r="A15804" t="s">
        <v>13</v>
      </c>
      <c r="B15804" t="s">
        <v>306</v>
      </c>
      <c r="C15804" s="1">
        <v>45219</v>
      </c>
      <c r="D15804">
        <v>4</v>
      </c>
      <c r="E15804">
        <v>2337.13</v>
      </c>
      <c r="F15804">
        <v>15</v>
      </c>
      <c r="G15804">
        <v>95</v>
      </c>
      <c r="H15804" t="s">
        <v>179</v>
      </c>
      <c r="I15804" t="s">
        <v>141</v>
      </c>
      <c r="J15804" t="s">
        <v>17</v>
      </c>
      <c r="K15804" t="b">
        <v>0</v>
      </c>
      <c r="L15804">
        <v>10</v>
      </c>
      <c r="M15804" t="s">
        <v>320</v>
      </c>
      <c r="N15804">
        <v>4</v>
      </c>
      <c r="O15804">
        <v>5</v>
      </c>
      <c r="P15804">
        <v>2023</v>
      </c>
      <c r="Q15804" t="s">
        <v>329</v>
      </c>
      <c r="R15804" t="s">
        <v>356</v>
      </c>
      <c r="S15804" t="s">
        <v>351</v>
      </c>
      <c r="T15804">
        <v>10</v>
      </c>
      <c r="U15804" t="s">
        <v>352</v>
      </c>
      <c r="V15804" t="str">
        <f t="shared" si="246"/>
        <v>Oct-23</v>
      </c>
    </row>
    <row r="15805" spans="1:22" x14ac:dyDescent="0.3">
      <c r="A15805" t="s">
        <v>13</v>
      </c>
      <c r="B15805" t="s">
        <v>306</v>
      </c>
      <c r="C15805" s="1">
        <v>45223</v>
      </c>
      <c r="D15805">
        <v>4</v>
      </c>
      <c r="E15805">
        <v>2337.13</v>
      </c>
      <c r="F15805">
        <v>15</v>
      </c>
      <c r="G15805">
        <v>174</v>
      </c>
      <c r="H15805" t="s">
        <v>40</v>
      </c>
      <c r="I15805" t="s">
        <v>141</v>
      </c>
      <c r="J15805" t="s">
        <v>22</v>
      </c>
      <c r="K15805" t="b">
        <v>0</v>
      </c>
      <c r="L15805">
        <v>10</v>
      </c>
      <c r="M15805" t="s">
        <v>320</v>
      </c>
      <c r="N15805">
        <v>4</v>
      </c>
      <c r="O15805">
        <v>2</v>
      </c>
      <c r="P15805">
        <v>2023</v>
      </c>
      <c r="Q15805" t="s">
        <v>329</v>
      </c>
      <c r="R15805" t="s">
        <v>356</v>
      </c>
      <c r="S15805" t="s">
        <v>351</v>
      </c>
      <c r="T15805">
        <v>10</v>
      </c>
      <c r="U15805" t="s">
        <v>352</v>
      </c>
      <c r="V15805" t="str">
        <f t="shared" si="246"/>
        <v>Oct-23</v>
      </c>
    </row>
    <row r="15806" spans="1:22" x14ac:dyDescent="0.3">
      <c r="A15806" t="s">
        <v>13</v>
      </c>
      <c r="B15806" t="s">
        <v>306</v>
      </c>
      <c r="C15806" s="1">
        <v>45272</v>
      </c>
      <c r="D15806">
        <v>4</v>
      </c>
      <c r="E15806">
        <v>2337.13</v>
      </c>
      <c r="F15806">
        <v>15</v>
      </c>
      <c r="G15806">
        <v>14</v>
      </c>
      <c r="H15806" t="s">
        <v>258</v>
      </c>
      <c r="I15806" t="s">
        <v>141</v>
      </c>
      <c r="J15806" t="s">
        <v>22</v>
      </c>
      <c r="K15806" t="b">
        <v>0</v>
      </c>
      <c r="L15806">
        <v>12</v>
      </c>
      <c r="M15806" t="s">
        <v>322</v>
      </c>
      <c r="N15806">
        <v>4</v>
      </c>
      <c r="O15806">
        <v>2</v>
      </c>
      <c r="P15806">
        <v>2023</v>
      </c>
      <c r="Q15806" t="s">
        <v>329</v>
      </c>
      <c r="R15806" t="s">
        <v>356</v>
      </c>
      <c r="S15806" t="s">
        <v>351</v>
      </c>
      <c r="T15806">
        <v>12</v>
      </c>
      <c r="U15806" t="s">
        <v>354</v>
      </c>
      <c r="V15806" t="str">
        <f t="shared" si="246"/>
        <v>Dec-23</v>
      </c>
    </row>
    <row r="15807" spans="1:22" x14ac:dyDescent="0.3">
      <c r="A15807" t="s">
        <v>13</v>
      </c>
      <c r="B15807" t="s">
        <v>307</v>
      </c>
      <c r="C15807" s="1">
        <v>44959</v>
      </c>
      <c r="D15807">
        <v>4</v>
      </c>
      <c r="E15807">
        <v>1515.55</v>
      </c>
      <c r="F15807">
        <v>15</v>
      </c>
      <c r="G15807">
        <v>64</v>
      </c>
      <c r="H15807" t="s">
        <v>189</v>
      </c>
      <c r="I15807" t="s">
        <v>81</v>
      </c>
      <c r="J15807" t="s">
        <v>24</v>
      </c>
      <c r="K15807" t="b">
        <v>0</v>
      </c>
      <c r="L15807">
        <v>2</v>
      </c>
      <c r="M15807" t="s">
        <v>314</v>
      </c>
      <c r="N15807">
        <v>1</v>
      </c>
      <c r="O15807">
        <v>4</v>
      </c>
      <c r="P15807">
        <v>2023</v>
      </c>
      <c r="Q15807" t="s">
        <v>329</v>
      </c>
      <c r="R15807" t="s">
        <v>356</v>
      </c>
      <c r="S15807" t="s">
        <v>341</v>
      </c>
      <c r="T15807">
        <v>2</v>
      </c>
      <c r="U15807" t="s">
        <v>343</v>
      </c>
      <c r="V15807" t="str">
        <f t="shared" si="246"/>
        <v>Feb-23</v>
      </c>
    </row>
    <row r="15808" spans="1:22" x14ac:dyDescent="0.3">
      <c r="A15808" t="s">
        <v>13</v>
      </c>
      <c r="B15808" t="s">
        <v>307</v>
      </c>
      <c r="C15808" s="1">
        <v>44995</v>
      </c>
      <c r="D15808">
        <v>10</v>
      </c>
      <c r="E15808">
        <v>3788.88</v>
      </c>
      <c r="F15808">
        <v>15</v>
      </c>
      <c r="G15808">
        <v>190</v>
      </c>
      <c r="H15808" t="s">
        <v>134</v>
      </c>
      <c r="I15808" t="s">
        <v>81</v>
      </c>
      <c r="J15808" t="s">
        <v>17</v>
      </c>
      <c r="K15808" t="b">
        <v>0</v>
      </c>
      <c r="L15808">
        <v>3</v>
      </c>
      <c r="M15808" t="s">
        <v>315</v>
      </c>
      <c r="N15808">
        <v>1</v>
      </c>
      <c r="O15808">
        <v>5</v>
      </c>
      <c r="P15808">
        <v>2023</v>
      </c>
      <c r="Q15808" t="s">
        <v>329</v>
      </c>
      <c r="R15808" t="s">
        <v>356</v>
      </c>
      <c r="S15808" t="s">
        <v>341</v>
      </c>
      <c r="T15808">
        <v>3</v>
      </c>
      <c r="U15808" t="s">
        <v>344</v>
      </c>
      <c r="V15808" t="str">
        <f t="shared" si="246"/>
        <v>Mar-23</v>
      </c>
    </row>
    <row r="15809" spans="1:22" x14ac:dyDescent="0.3">
      <c r="A15809" t="s">
        <v>13</v>
      </c>
      <c r="B15809" t="s">
        <v>307</v>
      </c>
      <c r="C15809" s="1">
        <v>45021</v>
      </c>
      <c r="D15809">
        <v>5</v>
      </c>
      <c r="E15809">
        <v>1894.44</v>
      </c>
      <c r="F15809">
        <v>15</v>
      </c>
      <c r="G15809">
        <v>187</v>
      </c>
      <c r="H15809" t="s">
        <v>174</v>
      </c>
      <c r="I15809" t="s">
        <v>81</v>
      </c>
      <c r="J15809" t="s">
        <v>19</v>
      </c>
      <c r="K15809" t="b">
        <v>0</v>
      </c>
      <c r="L15809">
        <v>4</v>
      </c>
      <c r="M15809" t="s">
        <v>316</v>
      </c>
      <c r="N15809">
        <v>2</v>
      </c>
      <c r="O15809">
        <v>3</v>
      </c>
      <c r="P15809">
        <v>2023</v>
      </c>
      <c r="Q15809" t="s">
        <v>329</v>
      </c>
      <c r="R15809" t="s">
        <v>356</v>
      </c>
      <c r="S15809" t="s">
        <v>345</v>
      </c>
      <c r="T15809">
        <v>4</v>
      </c>
      <c r="U15809" t="s">
        <v>346</v>
      </c>
      <c r="V15809" t="str">
        <f t="shared" si="246"/>
        <v>Apr-23</v>
      </c>
    </row>
    <row r="15810" spans="1:22" x14ac:dyDescent="0.3">
      <c r="A15810" t="s">
        <v>13</v>
      </c>
      <c r="B15810" t="s">
        <v>307</v>
      </c>
      <c r="C15810" s="1">
        <v>45031</v>
      </c>
      <c r="D15810">
        <v>9</v>
      </c>
      <c r="E15810">
        <v>3409.99</v>
      </c>
      <c r="F15810">
        <v>15</v>
      </c>
      <c r="G15810">
        <v>45</v>
      </c>
      <c r="H15810" t="s">
        <v>189</v>
      </c>
      <c r="I15810" t="s">
        <v>81</v>
      </c>
      <c r="J15810" t="s">
        <v>26</v>
      </c>
      <c r="K15810" t="b">
        <v>0</v>
      </c>
      <c r="L15810">
        <v>4</v>
      </c>
      <c r="M15810" t="s">
        <v>316</v>
      </c>
      <c r="N15810">
        <v>2</v>
      </c>
      <c r="O15810">
        <v>6</v>
      </c>
      <c r="P15810">
        <v>2023</v>
      </c>
      <c r="Q15810" t="s">
        <v>329</v>
      </c>
      <c r="R15810" t="s">
        <v>356</v>
      </c>
      <c r="S15810" t="s">
        <v>345</v>
      </c>
      <c r="T15810">
        <v>4</v>
      </c>
      <c r="U15810" t="s">
        <v>346</v>
      </c>
      <c r="V15810" t="str">
        <f t="shared" ref="V15810:V15873" si="247">TEXT(C:C,"MMM-YY")</f>
        <v>Apr-23</v>
      </c>
    </row>
    <row r="15811" spans="1:22" x14ac:dyDescent="0.3">
      <c r="A15811" t="s">
        <v>13</v>
      </c>
      <c r="B15811" t="s">
        <v>307</v>
      </c>
      <c r="C15811" s="1">
        <v>45067</v>
      </c>
      <c r="D15811">
        <v>6</v>
      </c>
      <c r="E15811">
        <v>2273.3200000000002</v>
      </c>
      <c r="F15811">
        <v>15</v>
      </c>
      <c r="G15811">
        <v>175</v>
      </c>
      <c r="H15811" t="s">
        <v>280</v>
      </c>
      <c r="I15811" t="s">
        <v>81</v>
      </c>
      <c r="J15811" t="s">
        <v>28</v>
      </c>
      <c r="K15811" t="b">
        <v>0</v>
      </c>
      <c r="L15811">
        <v>5</v>
      </c>
      <c r="M15811" t="s">
        <v>323</v>
      </c>
      <c r="N15811">
        <v>2</v>
      </c>
      <c r="O15811">
        <v>0</v>
      </c>
      <c r="P15811">
        <v>2023</v>
      </c>
      <c r="Q15811" t="s">
        <v>329</v>
      </c>
      <c r="R15811" t="s">
        <v>356</v>
      </c>
      <c r="S15811" t="s">
        <v>345</v>
      </c>
      <c r="T15811">
        <v>5</v>
      </c>
      <c r="U15811" t="s">
        <v>323</v>
      </c>
      <c r="V15811" t="str">
        <f t="shared" si="247"/>
        <v>May-23</v>
      </c>
    </row>
    <row r="15812" spans="1:22" x14ac:dyDescent="0.3">
      <c r="A15812" t="s">
        <v>13</v>
      </c>
      <c r="B15812" t="s">
        <v>307</v>
      </c>
      <c r="C15812" s="1">
        <v>45117</v>
      </c>
      <c r="D15812">
        <v>12</v>
      </c>
      <c r="E15812">
        <v>4546.6499999999996</v>
      </c>
      <c r="F15812">
        <v>15</v>
      </c>
      <c r="G15812">
        <v>28</v>
      </c>
      <c r="H15812" t="s">
        <v>131</v>
      </c>
      <c r="I15812" t="s">
        <v>81</v>
      </c>
      <c r="J15812" t="s">
        <v>31</v>
      </c>
      <c r="K15812" t="b">
        <v>0</v>
      </c>
      <c r="L15812">
        <v>7</v>
      </c>
      <c r="M15812" t="s">
        <v>317</v>
      </c>
      <c r="N15812">
        <v>3</v>
      </c>
      <c r="O15812">
        <v>1</v>
      </c>
      <c r="P15812">
        <v>2023</v>
      </c>
      <c r="Q15812" t="s">
        <v>329</v>
      </c>
      <c r="R15812" t="s">
        <v>356</v>
      </c>
      <c r="S15812" t="s">
        <v>347</v>
      </c>
      <c r="T15812">
        <v>7</v>
      </c>
      <c r="U15812" t="s">
        <v>348</v>
      </c>
      <c r="V15812" t="str">
        <f t="shared" si="247"/>
        <v>Jul-23</v>
      </c>
    </row>
    <row r="15813" spans="1:22" x14ac:dyDescent="0.3">
      <c r="A15813" t="s">
        <v>13</v>
      </c>
      <c r="B15813" t="s">
        <v>307</v>
      </c>
      <c r="C15813" s="1">
        <v>45183</v>
      </c>
      <c r="D15813">
        <v>9</v>
      </c>
      <c r="E15813">
        <v>3409.99</v>
      </c>
      <c r="F15813">
        <v>15</v>
      </c>
      <c r="G15813">
        <v>71</v>
      </c>
      <c r="H15813" t="s">
        <v>99</v>
      </c>
      <c r="I15813" t="s">
        <v>81</v>
      </c>
      <c r="J15813" t="s">
        <v>24</v>
      </c>
      <c r="K15813" t="b">
        <v>0</v>
      </c>
      <c r="L15813">
        <v>9</v>
      </c>
      <c r="M15813" t="s">
        <v>319</v>
      </c>
      <c r="N15813">
        <v>3</v>
      </c>
      <c r="O15813">
        <v>4</v>
      </c>
      <c r="P15813">
        <v>2023</v>
      </c>
      <c r="Q15813" t="s">
        <v>329</v>
      </c>
      <c r="R15813" t="s">
        <v>356</v>
      </c>
      <c r="S15813" t="s">
        <v>347</v>
      </c>
      <c r="T15813">
        <v>9</v>
      </c>
      <c r="U15813" t="s">
        <v>350</v>
      </c>
      <c r="V15813" t="str">
        <f t="shared" si="247"/>
        <v>Sep-23</v>
      </c>
    </row>
    <row r="15814" spans="1:22" x14ac:dyDescent="0.3">
      <c r="A15814" t="s">
        <v>13</v>
      </c>
      <c r="B15814" t="s">
        <v>307</v>
      </c>
      <c r="C15814" s="1">
        <v>45204</v>
      </c>
      <c r="D15814">
        <v>9</v>
      </c>
      <c r="E15814">
        <v>3409.99</v>
      </c>
      <c r="F15814">
        <v>15</v>
      </c>
      <c r="G15814">
        <v>160</v>
      </c>
      <c r="H15814" t="s">
        <v>107</v>
      </c>
      <c r="I15814" t="s">
        <v>81</v>
      </c>
      <c r="J15814" t="s">
        <v>24</v>
      </c>
      <c r="K15814" t="b">
        <v>0</v>
      </c>
      <c r="L15814">
        <v>10</v>
      </c>
      <c r="M15814" t="s">
        <v>320</v>
      </c>
      <c r="N15814">
        <v>4</v>
      </c>
      <c r="O15814">
        <v>4</v>
      </c>
      <c r="P15814">
        <v>2023</v>
      </c>
      <c r="Q15814" t="s">
        <v>329</v>
      </c>
      <c r="R15814" t="s">
        <v>356</v>
      </c>
      <c r="S15814" t="s">
        <v>351</v>
      </c>
      <c r="T15814">
        <v>10</v>
      </c>
      <c r="U15814" t="s">
        <v>352</v>
      </c>
      <c r="V15814" t="str">
        <f t="shared" si="247"/>
        <v>Oct-23</v>
      </c>
    </row>
    <row r="15815" spans="1:22" x14ac:dyDescent="0.3">
      <c r="A15815" t="s">
        <v>13</v>
      </c>
      <c r="B15815" t="s">
        <v>308</v>
      </c>
      <c r="C15815" s="1">
        <v>45057</v>
      </c>
      <c r="D15815">
        <v>4</v>
      </c>
      <c r="E15815">
        <v>444.79</v>
      </c>
      <c r="F15815">
        <v>15</v>
      </c>
      <c r="G15815">
        <v>6</v>
      </c>
      <c r="H15815" t="s">
        <v>280</v>
      </c>
      <c r="I15815" t="s">
        <v>141</v>
      </c>
      <c r="J15815" t="s">
        <v>24</v>
      </c>
      <c r="K15815" t="b">
        <v>0</v>
      </c>
      <c r="L15815">
        <v>5</v>
      </c>
      <c r="M15815" t="s">
        <v>323</v>
      </c>
      <c r="N15815">
        <v>2</v>
      </c>
      <c r="O15815">
        <v>4</v>
      </c>
      <c r="P15815">
        <v>2023</v>
      </c>
      <c r="Q15815" t="s">
        <v>329</v>
      </c>
      <c r="R15815" t="s">
        <v>356</v>
      </c>
      <c r="S15815" t="s">
        <v>345</v>
      </c>
      <c r="T15815">
        <v>5</v>
      </c>
      <c r="U15815" t="s">
        <v>323</v>
      </c>
      <c r="V15815" t="str">
        <f t="shared" si="247"/>
        <v>May-23</v>
      </c>
    </row>
    <row r="15816" spans="1:22" x14ac:dyDescent="0.3">
      <c r="A15816" t="s">
        <v>13</v>
      </c>
      <c r="B15816" t="s">
        <v>308</v>
      </c>
      <c r="C15816" s="1">
        <v>45063</v>
      </c>
      <c r="D15816">
        <v>6</v>
      </c>
      <c r="E15816">
        <v>667.18</v>
      </c>
      <c r="F15816">
        <v>15</v>
      </c>
      <c r="G15816">
        <v>196</v>
      </c>
      <c r="H15816" t="s">
        <v>36</v>
      </c>
      <c r="I15816" t="s">
        <v>141</v>
      </c>
      <c r="J15816" t="s">
        <v>19</v>
      </c>
      <c r="K15816" t="b">
        <v>0</v>
      </c>
      <c r="L15816">
        <v>5</v>
      </c>
      <c r="M15816" t="s">
        <v>323</v>
      </c>
      <c r="N15816">
        <v>2</v>
      </c>
      <c r="O15816">
        <v>3</v>
      </c>
      <c r="P15816">
        <v>2023</v>
      </c>
      <c r="Q15816" t="s">
        <v>329</v>
      </c>
      <c r="R15816" t="s">
        <v>356</v>
      </c>
      <c r="S15816" t="s">
        <v>345</v>
      </c>
      <c r="T15816">
        <v>5</v>
      </c>
      <c r="U15816" t="s">
        <v>323</v>
      </c>
      <c r="V15816" t="str">
        <f t="shared" si="247"/>
        <v>May-23</v>
      </c>
    </row>
    <row r="15817" spans="1:22" x14ac:dyDescent="0.3">
      <c r="A15817" t="s">
        <v>13</v>
      </c>
      <c r="B15817" t="s">
        <v>308</v>
      </c>
      <c r="C15817" s="1">
        <v>45131</v>
      </c>
      <c r="D15817">
        <v>5</v>
      </c>
      <c r="E15817">
        <v>555.98</v>
      </c>
      <c r="F15817">
        <v>15</v>
      </c>
      <c r="G15817">
        <v>197</v>
      </c>
      <c r="H15817" t="s">
        <v>171</v>
      </c>
      <c r="I15817" t="s">
        <v>141</v>
      </c>
      <c r="J15817" t="s">
        <v>31</v>
      </c>
      <c r="K15817" t="b">
        <v>0</v>
      </c>
      <c r="L15817">
        <v>7</v>
      </c>
      <c r="M15817" t="s">
        <v>317</v>
      </c>
      <c r="N15817">
        <v>3</v>
      </c>
      <c r="O15817">
        <v>1</v>
      </c>
      <c r="P15817">
        <v>2023</v>
      </c>
      <c r="Q15817" t="s">
        <v>329</v>
      </c>
      <c r="R15817" t="s">
        <v>356</v>
      </c>
      <c r="S15817" t="s">
        <v>347</v>
      </c>
      <c r="T15817">
        <v>7</v>
      </c>
      <c r="U15817" t="s">
        <v>348</v>
      </c>
      <c r="V15817" t="str">
        <f t="shared" si="247"/>
        <v>Jul-23</v>
      </c>
    </row>
    <row r="15818" spans="1:22" x14ac:dyDescent="0.3">
      <c r="A15818" t="s">
        <v>13</v>
      </c>
      <c r="B15818" t="s">
        <v>308</v>
      </c>
      <c r="C15818" s="1">
        <v>45151</v>
      </c>
      <c r="D15818">
        <v>4</v>
      </c>
      <c r="E15818">
        <v>444.79</v>
      </c>
      <c r="F15818">
        <v>15</v>
      </c>
      <c r="G15818">
        <v>24</v>
      </c>
      <c r="H15818" t="s">
        <v>223</v>
      </c>
      <c r="I15818" t="s">
        <v>141</v>
      </c>
      <c r="J15818" t="s">
        <v>28</v>
      </c>
      <c r="K15818" t="b">
        <v>0</v>
      </c>
      <c r="L15818">
        <v>8</v>
      </c>
      <c r="M15818" t="s">
        <v>318</v>
      </c>
      <c r="N15818">
        <v>3</v>
      </c>
      <c r="O15818">
        <v>0</v>
      </c>
      <c r="P15818">
        <v>2023</v>
      </c>
      <c r="Q15818" t="s">
        <v>329</v>
      </c>
      <c r="R15818" t="s">
        <v>356</v>
      </c>
      <c r="S15818" t="s">
        <v>347</v>
      </c>
      <c r="T15818">
        <v>8</v>
      </c>
      <c r="U15818" t="s">
        <v>349</v>
      </c>
      <c r="V15818" t="str">
        <f t="shared" si="247"/>
        <v>Aug-23</v>
      </c>
    </row>
    <row r="15819" spans="1:22" x14ac:dyDescent="0.3">
      <c r="A15819" t="s">
        <v>13</v>
      </c>
      <c r="B15819" t="s">
        <v>308</v>
      </c>
      <c r="C15819" s="1">
        <v>45169</v>
      </c>
      <c r="D15819">
        <v>3</v>
      </c>
      <c r="E15819">
        <v>333.59</v>
      </c>
      <c r="F15819">
        <v>15</v>
      </c>
      <c r="G15819">
        <v>92</v>
      </c>
      <c r="H15819" t="s">
        <v>77</v>
      </c>
      <c r="I15819" t="s">
        <v>141</v>
      </c>
      <c r="J15819" t="s">
        <v>24</v>
      </c>
      <c r="K15819" t="b">
        <v>0</v>
      </c>
      <c r="L15819">
        <v>8</v>
      </c>
      <c r="M15819" t="s">
        <v>318</v>
      </c>
      <c r="N15819">
        <v>3</v>
      </c>
      <c r="O15819">
        <v>4</v>
      </c>
      <c r="P15819">
        <v>2023</v>
      </c>
      <c r="Q15819" t="s">
        <v>329</v>
      </c>
      <c r="R15819" t="s">
        <v>356</v>
      </c>
      <c r="S15819" t="s">
        <v>347</v>
      </c>
      <c r="T15819">
        <v>8</v>
      </c>
      <c r="U15819" t="s">
        <v>349</v>
      </c>
      <c r="V15819" t="str">
        <f t="shared" si="247"/>
        <v>Aug-23</v>
      </c>
    </row>
    <row r="15820" spans="1:22" x14ac:dyDescent="0.3">
      <c r="A15820" t="s">
        <v>13</v>
      </c>
      <c r="B15820" t="s">
        <v>308</v>
      </c>
      <c r="C15820" s="1">
        <v>45188</v>
      </c>
      <c r="D15820">
        <v>5</v>
      </c>
      <c r="E15820">
        <v>555.98</v>
      </c>
      <c r="F15820">
        <v>15</v>
      </c>
      <c r="G15820">
        <v>188</v>
      </c>
      <c r="H15820" t="s">
        <v>138</v>
      </c>
      <c r="I15820" t="s">
        <v>141</v>
      </c>
      <c r="J15820" t="s">
        <v>22</v>
      </c>
      <c r="K15820" t="b">
        <v>0</v>
      </c>
      <c r="L15820">
        <v>9</v>
      </c>
      <c r="M15820" t="s">
        <v>319</v>
      </c>
      <c r="N15820">
        <v>3</v>
      </c>
      <c r="O15820">
        <v>2</v>
      </c>
      <c r="P15820">
        <v>2023</v>
      </c>
      <c r="Q15820" t="s">
        <v>329</v>
      </c>
      <c r="R15820" t="s">
        <v>356</v>
      </c>
      <c r="S15820" t="s">
        <v>347</v>
      </c>
      <c r="T15820">
        <v>9</v>
      </c>
      <c r="U15820" t="s">
        <v>350</v>
      </c>
      <c r="V15820" t="str">
        <f t="shared" si="247"/>
        <v>Sep-23</v>
      </c>
    </row>
    <row r="15821" spans="1:22" x14ac:dyDescent="0.3">
      <c r="A15821" t="s">
        <v>13</v>
      </c>
      <c r="B15821" t="s">
        <v>49</v>
      </c>
      <c r="C15821" s="1">
        <v>44972</v>
      </c>
      <c r="D15821">
        <v>7</v>
      </c>
      <c r="E15821">
        <v>5659.7</v>
      </c>
      <c r="F15821">
        <v>15</v>
      </c>
      <c r="G15821">
        <v>70</v>
      </c>
      <c r="H15821" t="s">
        <v>136</v>
      </c>
      <c r="I15821" t="s">
        <v>16</v>
      </c>
      <c r="J15821" t="s">
        <v>19</v>
      </c>
      <c r="K15821" t="b">
        <v>0</v>
      </c>
      <c r="L15821">
        <v>2</v>
      </c>
      <c r="M15821" t="s">
        <v>314</v>
      </c>
      <c r="N15821">
        <v>1</v>
      </c>
      <c r="O15821">
        <v>3</v>
      </c>
      <c r="P15821">
        <v>2023</v>
      </c>
      <c r="Q15821" t="s">
        <v>329</v>
      </c>
      <c r="R15821" t="s">
        <v>356</v>
      </c>
      <c r="S15821" t="s">
        <v>341</v>
      </c>
      <c r="T15821">
        <v>2</v>
      </c>
      <c r="U15821" t="s">
        <v>343</v>
      </c>
      <c r="V15821" t="str">
        <f t="shared" si="247"/>
        <v>Feb-23</v>
      </c>
    </row>
    <row r="15822" spans="1:22" x14ac:dyDescent="0.3">
      <c r="A15822" t="s">
        <v>13</v>
      </c>
      <c r="B15822" t="s">
        <v>49</v>
      </c>
      <c r="C15822" s="1">
        <v>45031</v>
      </c>
      <c r="D15822">
        <v>7</v>
      </c>
      <c r="E15822">
        <v>5659.7</v>
      </c>
      <c r="F15822">
        <v>15</v>
      </c>
      <c r="G15822">
        <v>42</v>
      </c>
      <c r="H15822" t="s">
        <v>210</v>
      </c>
      <c r="I15822" t="s">
        <v>16</v>
      </c>
      <c r="J15822" t="s">
        <v>26</v>
      </c>
      <c r="K15822" t="b">
        <v>0</v>
      </c>
      <c r="L15822">
        <v>4</v>
      </c>
      <c r="M15822" t="s">
        <v>316</v>
      </c>
      <c r="N15822">
        <v>2</v>
      </c>
      <c r="O15822">
        <v>6</v>
      </c>
      <c r="P15822">
        <v>2023</v>
      </c>
      <c r="Q15822" t="s">
        <v>329</v>
      </c>
      <c r="R15822" t="s">
        <v>356</v>
      </c>
      <c r="S15822" t="s">
        <v>345</v>
      </c>
      <c r="T15822">
        <v>4</v>
      </c>
      <c r="U15822" t="s">
        <v>346</v>
      </c>
      <c r="V15822" t="str">
        <f t="shared" si="247"/>
        <v>Apr-23</v>
      </c>
    </row>
    <row r="15823" spans="1:22" x14ac:dyDescent="0.3">
      <c r="A15823" t="s">
        <v>13</v>
      </c>
      <c r="B15823" t="s">
        <v>49</v>
      </c>
      <c r="C15823" s="1">
        <v>45170</v>
      </c>
      <c r="D15823">
        <v>7</v>
      </c>
      <c r="E15823">
        <v>5659.7</v>
      </c>
      <c r="F15823">
        <v>15</v>
      </c>
      <c r="G15823">
        <v>77</v>
      </c>
      <c r="H15823" t="s">
        <v>117</v>
      </c>
      <c r="I15823" t="s">
        <v>16</v>
      </c>
      <c r="J15823" t="s">
        <v>17</v>
      </c>
      <c r="K15823" t="b">
        <v>0</v>
      </c>
      <c r="L15823">
        <v>9</v>
      </c>
      <c r="M15823" t="s">
        <v>319</v>
      </c>
      <c r="N15823">
        <v>3</v>
      </c>
      <c r="O15823">
        <v>5</v>
      </c>
      <c r="P15823">
        <v>2023</v>
      </c>
      <c r="Q15823" t="s">
        <v>329</v>
      </c>
      <c r="R15823" t="s">
        <v>356</v>
      </c>
      <c r="S15823" t="s">
        <v>347</v>
      </c>
      <c r="T15823">
        <v>9</v>
      </c>
      <c r="U15823" t="s">
        <v>350</v>
      </c>
      <c r="V15823" t="str">
        <f t="shared" si="247"/>
        <v>Sep-23</v>
      </c>
    </row>
    <row r="15824" spans="1:22" x14ac:dyDescent="0.3">
      <c r="A15824" t="s">
        <v>13</v>
      </c>
      <c r="B15824" t="s">
        <v>49</v>
      </c>
      <c r="C15824" s="1">
        <v>45247</v>
      </c>
      <c r="D15824">
        <v>7</v>
      </c>
      <c r="E15824">
        <v>5659.7</v>
      </c>
      <c r="F15824">
        <v>15</v>
      </c>
      <c r="G15824">
        <v>6</v>
      </c>
      <c r="H15824" t="s">
        <v>45</v>
      </c>
      <c r="I15824" t="s">
        <v>16</v>
      </c>
      <c r="J15824" t="s">
        <v>17</v>
      </c>
      <c r="K15824" t="b">
        <v>0</v>
      </c>
      <c r="L15824">
        <v>11</v>
      </c>
      <c r="M15824" t="s">
        <v>321</v>
      </c>
      <c r="N15824">
        <v>4</v>
      </c>
      <c r="O15824">
        <v>5</v>
      </c>
      <c r="P15824">
        <v>2023</v>
      </c>
      <c r="Q15824" t="s">
        <v>329</v>
      </c>
      <c r="R15824" t="s">
        <v>356</v>
      </c>
      <c r="S15824" t="s">
        <v>351</v>
      </c>
      <c r="T15824">
        <v>11</v>
      </c>
      <c r="U15824" t="s">
        <v>353</v>
      </c>
      <c r="V15824" t="str">
        <f t="shared" si="247"/>
        <v>Nov-23</v>
      </c>
    </row>
    <row r="15825" spans="1:22" x14ac:dyDescent="0.3">
      <c r="A15825" t="s">
        <v>13</v>
      </c>
      <c r="B15825" t="s">
        <v>49</v>
      </c>
      <c r="C15825" s="1">
        <v>45282</v>
      </c>
      <c r="D15825">
        <v>7</v>
      </c>
      <c r="E15825">
        <v>5659.7</v>
      </c>
      <c r="F15825">
        <v>15</v>
      </c>
      <c r="G15825">
        <v>189</v>
      </c>
      <c r="H15825" t="s">
        <v>25</v>
      </c>
      <c r="I15825" t="s">
        <v>16</v>
      </c>
      <c r="J15825" t="s">
        <v>17</v>
      </c>
      <c r="K15825" t="b">
        <v>0</v>
      </c>
      <c r="L15825">
        <v>12</v>
      </c>
      <c r="M15825" t="s">
        <v>322</v>
      </c>
      <c r="N15825">
        <v>4</v>
      </c>
      <c r="O15825">
        <v>5</v>
      </c>
      <c r="P15825">
        <v>2023</v>
      </c>
      <c r="Q15825" t="s">
        <v>329</v>
      </c>
      <c r="R15825" t="s">
        <v>356</v>
      </c>
      <c r="S15825" t="s">
        <v>351</v>
      </c>
      <c r="T15825">
        <v>12</v>
      </c>
      <c r="U15825" t="s">
        <v>354</v>
      </c>
      <c r="V15825" t="str">
        <f t="shared" si="247"/>
        <v>Dec-23</v>
      </c>
    </row>
    <row r="15826" spans="1:22" x14ac:dyDescent="0.3">
      <c r="A15826" t="s">
        <v>13</v>
      </c>
      <c r="B15826" t="s">
        <v>80</v>
      </c>
      <c r="C15826" s="1">
        <v>44950</v>
      </c>
      <c r="D15826">
        <v>7</v>
      </c>
      <c r="E15826">
        <v>4371.29</v>
      </c>
      <c r="F15826">
        <v>15</v>
      </c>
      <c r="G15826">
        <v>64</v>
      </c>
      <c r="H15826" t="s">
        <v>97</v>
      </c>
      <c r="I15826" t="s">
        <v>81</v>
      </c>
      <c r="J15826" t="s">
        <v>22</v>
      </c>
      <c r="K15826" t="b">
        <v>0</v>
      </c>
      <c r="L15826">
        <v>1</v>
      </c>
      <c r="M15826" t="s">
        <v>313</v>
      </c>
      <c r="N15826">
        <v>1</v>
      </c>
      <c r="O15826">
        <v>2</v>
      </c>
      <c r="P15826">
        <v>2023</v>
      </c>
      <c r="Q15826" t="s">
        <v>329</v>
      </c>
      <c r="R15826" t="s">
        <v>356</v>
      </c>
      <c r="S15826" t="s">
        <v>341</v>
      </c>
      <c r="T15826">
        <v>1</v>
      </c>
      <c r="U15826" t="s">
        <v>342</v>
      </c>
      <c r="V15826" t="str">
        <f t="shared" si="247"/>
        <v>Jan-23</v>
      </c>
    </row>
    <row r="15827" spans="1:22" x14ac:dyDescent="0.3">
      <c r="A15827" t="s">
        <v>13</v>
      </c>
      <c r="B15827" t="s">
        <v>112</v>
      </c>
      <c r="C15827" s="1">
        <v>45284</v>
      </c>
      <c r="D15827">
        <v>7</v>
      </c>
      <c r="E15827">
        <v>3585.89</v>
      </c>
      <c r="F15827">
        <v>15</v>
      </c>
      <c r="G15827">
        <v>123</v>
      </c>
      <c r="H15827" t="s">
        <v>118</v>
      </c>
      <c r="I15827" t="s">
        <v>114</v>
      </c>
      <c r="J15827" t="s">
        <v>28</v>
      </c>
      <c r="K15827" t="b">
        <v>0</v>
      </c>
      <c r="L15827">
        <v>12</v>
      </c>
      <c r="M15827" t="s">
        <v>322</v>
      </c>
      <c r="N15827">
        <v>4</v>
      </c>
      <c r="O15827">
        <v>0</v>
      </c>
      <c r="P15827">
        <v>2023</v>
      </c>
      <c r="Q15827" t="s">
        <v>329</v>
      </c>
      <c r="R15827" t="s">
        <v>356</v>
      </c>
      <c r="S15827" t="s">
        <v>351</v>
      </c>
      <c r="T15827">
        <v>12</v>
      </c>
      <c r="U15827" t="s">
        <v>354</v>
      </c>
      <c r="V15827" t="str">
        <f t="shared" si="247"/>
        <v>Dec-23</v>
      </c>
    </row>
    <row r="15828" spans="1:22" x14ac:dyDescent="0.3">
      <c r="A15828" t="s">
        <v>13</v>
      </c>
      <c r="B15828" t="s">
        <v>139</v>
      </c>
      <c r="C15828" s="1">
        <v>44966</v>
      </c>
      <c r="D15828">
        <v>7</v>
      </c>
      <c r="E15828">
        <v>978.54</v>
      </c>
      <c r="F15828">
        <v>15</v>
      </c>
      <c r="G15828">
        <v>126</v>
      </c>
      <c r="H15828" t="s">
        <v>197</v>
      </c>
      <c r="I15828" t="s">
        <v>141</v>
      </c>
      <c r="J15828" t="s">
        <v>24</v>
      </c>
      <c r="K15828" t="b">
        <v>0</v>
      </c>
      <c r="L15828">
        <v>2</v>
      </c>
      <c r="M15828" t="s">
        <v>314</v>
      </c>
      <c r="N15828">
        <v>1</v>
      </c>
      <c r="O15828">
        <v>4</v>
      </c>
      <c r="P15828">
        <v>2023</v>
      </c>
      <c r="Q15828" t="s">
        <v>329</v>
      </c>
      <c r="R15828" t="s">
        <v>356</v>
      </c>
      <c r="S15828" t="s">
        <v>341</v>
      </c>
      <c r="T15828">
        <v>2</v>
      </c>
      <c r="U15828" t="s">
        <v>343</v>
      </c>
      <c r="V15828" t="str">
        <f t="shared" si="247"/>
        <v>Feb-23</v>
      </c>
    </row>
    <row r="15829" spans="1:22" x14ac:dyDescent="0.3">
      <c r="A15829" t="s">
        <v>13</v>
      </c>
      <c r="B15829" t="s">
        <v>139</v>
      </c>
      <c r="C15829" s="1">
        <v>44969</v>
      </c>
      <c r="D15829">
        <v>7</v>
      </c>
      <c r="E15829">
        <v>978.54</v>
      </c>
      <c r="F15829">
        <v>15</v>
      </c>
      <c r="G15829">
        <v>164</v>
      </c>
      <c r="H15829" t="s">
        <v>195</v>
      </c>
      <c r="I15829" t="s">
        <v>141</v>
      </c>
      <c r="J15829" t="s">
        <v>28</v>
      </c>
      <c r="K15829" t="b">
        <v>0</v>
      </c>
      <c r="L15829">
        <v>2</v>
      </c>
      <c r="M15829" t="s">
        <v>314</v>
      </c>
      <c r="N15829">
        <v>1</v>
      </c>
      <c r="O15829">
        <v>0</v>
      </c>
      <c r="P15829">
        <v>2023</v>
      </c>
      <c r="Q15829" t="s">
        <v>329</v>
      </c>
      <c r="R15829" t="s">
        <v>356</v>
      </c>
      <c r="S15829" t="s">
        <v>341</v>
      </c>
      <c r="T15829">
        <v>2</v>
      </c>
      <c r="U15829" t="s">
        <v>343</v>
      </c>
      <c r="V15829" t="str">
        <f t="shared" si="247"/>
        <v>Feb-23</v>
      </c>
    </row>
    <row r="15830" spans="1:22" x14ac:dyDescent="0.3">
      <c r="A15830" t="s">
        <v>13</v>
      </c>
      <c r="B15830" t="s">
        <v>139</v>
      </c>
      <c r="C15830" s="1">
        <v>45018</v>
      </c>
      <c r="D15830">
        <v>7</v>
      </c>
      <c r="E15830">
        <v>978.54</v>
      </c>
      <c r="F15830">
        <v>15</v>
      </c>
      <c r="G15830">
        <v>60</v>
      </c>
      <c r="H15830" t="s">
        <v>124</v>
      </c>
      <c r="I15830" t="s">
        <v>141</v>
      </c>
      <c r="J15830" t="s">
        <v>28</v>
      </c>
      <c r="K15830" t="b">
        <v>0</v>
      </c>
      <c r="L15830">
        <v>4</v>
      </c>
      <c r="M15830" t="s">
        <v>316</v>
      </c>
      <c r="N15830">
        <v>2</v>
      </c>
      <c r="O15830">
        <v>0</v>
      </c>
      <c r="P15830">
        <v>2023</v>
      </c>
      <c r="Q15830" t="s">
        <v>329</v>
      </c>
      <c r="R15830" t="s">
        <v>356</v>
      </c>
      <c r="S15830" t="s">
        <v>345</v>
      </c>
      <c r="T15830">
        <v>4</v>
      </c>
      <c r="U15830" t="s">
        <v>346</v>
      </c>
      <c r="V15830" t="str">
        <f t="shared" si="247"/>
        <v>Apr-23</v>
      </c>
    </row>
    <row r="15831" spans="1:22" x14ac:dyDescent="0.3">
      <c r="A15831" t="s">
        <v>13</v>
      </c>
      <c r="B15831" t="s">
        <v>166</v>
      </c>
      <c r="C15831" s="1">
        <v>45201</v>
      </c>
      <c r="D15831">
        <v>7</v>
      </c>
      <c r="E15831">
        <v>978.36</v>
      </c>
      <c r="F15831">
        <v>15</v>
      </c>
      <c r="G15831">
        <v>106</v>
      </c>
      <c r="H15831" t="s">
        <v>226</v>
      </c>
      <c r="I15831" t="s">
        <v>16</v>
      </c>
      <c r="J15831" t="s">
        <v>31</v>
      </c>
      <c r="K15831" t="b">
        <v>0</v>
      </c>
      <c r="L15831">
        <v>10</v>
      </c>
      <c r="M15831" t="s">
        <v>320</v>
      </c>
      <c r="N15831">
        <v>4</v>
      </c>
      <c r="O15831">
        <v>1</v>
      </c>
      <c r="P15831">
        <v>2023</v>
      </c>
      <c r="Q15831" t="s">
        <v>329</v>
      </c>
      <c r="R15831" t="s">
        <v>356</v>
      </c>
      <c r="S15831" t="s">
        <v>351</v>
      </c>
      <c r="T15831">
        <v>10</v>
      </c>
      <c r="U15831" t="s">
        <v>352</v>
      </c>
      <c r="V15831" t="str">
        <f t="shared" si="247"/>
        <v>Oct-23</v>
      </c>
    </row>
    <row r="15832" spans="1:22" x14ac:dyDescent="0.3">
      <c r="A15832" t="s">
        <v>13</v>
      </c>
      <c r="B15832" t="s">
        <v>184</v>
      </c>
      <c r="C15832" s="1">
        <v>45004</v>
      </c>
      <c r="D15832">
        <v>7</v>
      </c>
      <c r="E15832">
        <v>401.62</v>
      </c>
      <c r="F15832">
        <v>15</v>
      </c>
      <c r="G15832">
        <v>1</v>
      </c>
      <c r="H15832" t="s">
        <v>126</v>
      </c>
      <c r="I15832" t="s">
        <v>114</v>
      </c>
      <c r="J15832" t="s">
        <v>28</v>
      </c>
      <c r="K15832" t="b">
        <v>0</v>
      </c>
      <c r="L15832">
        <v>3</v>
      </c>
      <c r="M15832" t="s">
        <v>315</v>
      </c>
      <c r="N15832">
        <v>1</v>
      </c>
      <c r="O15832">
        <v>0</v>
      </c>
      <c r="P15832">
        <v>2023</v>
      </c>
      <c r="Q15832" t="s">
        <v>329</v>
      </c>
      <c r="R15832" t="s">
        <v>356</v>
      </c>
      <c r="S15832" t="s">
        <v>341</v>
      </c>
      <c r="T15832">
        <v>3</v>
      </c>
      <c r="U15832" t="s">
        <v>344</v>
      </c>
      <c r="V15832" t="str">
        <f t="shared" si="247"/>
        <v>Mar-23</v>
      </c>
    </row>
    <row r="15833" spans="1:22" x14ac:dyDescent="0.3">
      <c r="A15833" t="s">
        <v>13</v>
      </c>
      <c r="B15833" t="s">
        <v>184</v>
      </c>
      <c r="C15833" s="1">
        <v>45022</v>
      </c>
      <c r="D15833">
        <v>7</v>
      </c>
      <c r="E15833">
        <v>401.62</v>
      </c>
      <c r="F15833">
        <v>15</v>
      </c>
      <c r="G15833">
        <v>172</v>
      </c>
      <c r="H15833" t="s">
        <v>165</v>
      </c>
      <c r="I15833" t="s">
        <v>114</v>
      </c>
      <c r="J15833" t="s">
        <v>24</v>
      </c>
      <c r="K15833" t="b">
        <v>0</v>
      </c>
      <c r="L15833">
        <v>4</v>
      </c>
      <c r="M15833" t="s">
        <v>316</v>
      </c>
      <c r="N15833">
        <v>2</v>
      </c>
      <c r="O15833">
        <v>4</v>
      </c>
      <c r="P15833">
        <v>2023</v>
      </c>
      <c r="Q15833" t="s">
        <v>329</v>
      </c>
      <c r="R15833" t="s">
        <v>356</v>
      </c>
      <c r="S15833" t="s">
        <v>345</v>
      </c>
      <c r="T15833">
        <v>4</v>
      </c>
      <c r="U15833" t="s">
        <v>346</v>
      </c>
      <c r="V15833" t="str">
        <f t="shared" si="247"/>
        <v>Apr-23</v>
      </c>
    </row>
    <row r="15834" spans="1:22" x14ac:dyDescent="0.3">
      <c r="A15834" t="s">
        <v>13</v>
      </c>
      <c r="B15834" t="s">
        <v>184</v>
      </c>
      <c r="C15834" s="1">
        <v>45162</v>
      </c>
      <c r="D15834">
        <v>7</v>
      </c>
      <c r="E15834">
        <v>401.62</v>
      </c>
      <c r="F15834">
        <v>15</v>
      </c>
      <c r="G15834">
        <v>179</v>
      </c>
      <c r="H15834" t="s">
        <v>72</v>
      </c>
      <c r="I15834" t="s">
        <v>114</v>
      </c>
      <c r="J15834" t="s">
        <v>24</v>
      </c>
      <c r="K15834" t="b">
        <v>0</v>
      </c>
      <c r="L15834">
        <v>8</v>
      </c>
      <c r="M15834" t="s">
        <v>318</v>
      </c>
      <c r="N15834">
        <v>3</v>
      </c>
      <c r="O15834">
        <v>4</v>
      </c>
      <c r="P15834">
        <v>2023</v>
      </c>
      <c r="Q15834" t="s">
        <v>329</v>
      </c>
      <c r="R15834" t="s">
        <v>356</v>
      </c>
      <c r="S15834" t="s">
        <v>347</v>
      </c>
      <c r="T15834">
        <v>8</v>
      </c>
      <c r="U15834" t="s">
        <v>349</v>
      </c>
      <c r="V15834" t="str">
        <f t="shared" si="247"/>
        <v>Aug-23</v>
      </c>
    </row>
    <row r="15835" spans="1:22" x14ac:dyDescent="0.3">
      <c r="A15835" t="s">
        <v>13</v>
      </c>
      <c r="B15835" t="s">
        <v>199</v>
      </c>
      <c r="C15835" s="1">
        <v>45145</v>
      </c>
      <c r="D15835">
        <v>7</v>
      </c>
      <c r="E15835">
        <v>5161.68</v>
      </c>
      <c r="F15835">
        <v>15</v>
      </c>
      <c r="G15835">
        <v>78</v>
      </c>
      <c r="H15835" t="s">
        <v>25</v>
      </c>
      <c r="I15835" t="s">
        <v>16</v>
      </c>
      <c r="J15835" t="s">
        <v>31</v>
      </c>
      <c r="K15835" t="b">
        <v>0</v>
      </c>
      <c r="L15835">
        <v>8</v>
      </c>
      <c r="M15835" t="s">
        <v>318</v>
      </c>
      <c r="N15835">
        <v>3</v>
      </c>
      <c r="O15835">
        <v>1</v>
      </c>
      <c r="P15835">
        <v>2023</v>
      </c>
      <c r="Q15835" t="s">
        <v>329</v>
      </c>
      <c r="R15835" t="s">
        <v>356</v>
      </c>
      <c r="S15835" t="s">
        <v>347</v>
      </c>
      <c r="T15835">
        <v>8</v>
      </c>
      <c r="U15835" t="s">
        <v>349</v>
      </c>
      <c r="V15835" t="str">
        <f t="shared" si="247"/>
        <v>Aug-23</v>
      </c>
    </row>
    <row r="15836" spans="1:22" x14ac:dyDescent="0.3">
      <c r="A15836" t="s">
        <v>13</v>
      </c>
      <c r="B15836" t="s">
        <v>211</v>
      </c>
      <c r="C15836" s="1">
        <v>44946</v>
      </c>
      <c r="D15836">
        <v>7</v>
      </c>
      <c r="E15836">
        <v>3600.34</v>
      </c>
      <c r="F15836">
        <v>15</v>
      </c>
      <c r="G15836">
        <v>156</v>
      </c>
      <c r="H15836" t="s">
        <v>70</v>
      </c>
      <c r="I15836" t="s">
        <v>114</v>
      </c>
      <c r="J15836" t="s">
        <v>17</v>
      </c>
      <c r="K15836" t="b">
        <v>0</v>
      </c>
      <c r="L15836">
        <v>1</v>
      </c>
      <c r="M15836" t="s">
        <v>313</v>
      </c>
      <c r="N15836">
        <v>1</v>
      </c>
      <c r="O15836">
        <v>5</v>
      </c>
      <c r="P15836">
        <v>2023</v>
      </c>
      <c r="Q15836" t="s">
        <v>329</v>
      </c>
      <c r="R15836" t="s">
        <v>356</v>
      </c>
      <c r="S15836" t="s">
        <v>341</v>
      </c>
      <c r="T15836">
        <v>1</v>
      </c>
      <c r="U15836" t="s">
        <v>342</v>
      </c>
      <c r="V15836" t="str">
        <f t="shared" si="247"/>
        <v>Jan-23</v>
      </c>
    </row>
    <row r="15837" spans="1:22" x14ac:dyDescent="0.3">
      <c r="A15837" t="s">
        <v>13</v>
      </c>
      <c r="B15837" t="s">
        <v>224</v>
      </c>
      <c r="C15837" s="1">
        <v>44989</v>
      </c>
      <c r="D15837">
        <v>7</v>
      </c>
      <c r="E15837">
        <v>4230.3900000000003</v>
      </c>
      <c r="F15837">
        <v>15</v>
      </c>
      <c r="G15837">
        <v>134</v>
      </c>
      <c r="H15837" t="s">
        <v>261</v>
      </c>
      <c r="I15837" t="s">
        <v>81</v>
      </c>
      <c r="J15837" t="s">
        <v>26</v>
      </c>
      <c r="K15837" t="b">
        <v>0</v>
      </c>
      <c r="L15837">
        <v>3</v>
      </c>
      <c r="M15837" t="s">
        <v>315</v>
      </c>
      <c r="N15837">
        <v>1</v>
      </c>
      <c r="O15837">
        <v>6</v>
      </c>
      <c r="P15837">
        <v>2023</v>
      </c>
      <c r="Q15837" t="s">
        <v>329</v>
      </c>
      <c r="R15837" t="s">
        <v>356</v>
      </c>
      <c r="S15837" t="s">
        <v>341</v>
      </c>
      <c r="T15837">
        <v>3</v>
      </c>
      <c r="U15837" t="s">
        <v>344</v>
      </c>
      <c r="V15837" t="str">
        <f t="shared" si="247"/>
        <v>Mar-23</v>
      </c>
    </row>
    <row r="15838" spans="1:22" x14ac:dyDescent="0.3">
      <c r="A15838" t="s">
        <v>13</v>
      </c>
      <c r="B15838" t="s">
        <v>224</v>
      </c>
      <c r="C15838" s="1">
        <v>45118</v>
      </c>
      <c r="D15838">
        <v>7</v>
      </c>
      <c r="E15838">
        <v>4230.3900000000003</v>
      </c>
      <c r="F15838">
        <v>15</v>
      </c>
      <c r="G15838">
        <v>32</v>
      </c>
      <c r="H15838" t="s">
        <v>46</v>
      </c>
      <c r="I15838" t="s">
        <v>81</v>
      </c>
      <c r="J15838" t="s">
        <v>22</v>
      </c>
      <c r="K15838" t="b">
        <v>0</v>
      </c>
      <c r="L15838">
        <v>7</v>
      </c>
      <c r="M15838" t="s">
        <v>317</v>
      </c>
      <c r="N15838">
        <v>3</v>
      </c>
      <c r="O15838">
        <v>2</v>
      </c>
      <c r="P15838">
        <v>2023</v>
      </c>
      <c r="Q15838" t="s">
        <v>329</v>
      </c>
      <c r="R15838" t="s">
        <v>356</v>
      </c>
      <c r="S15838" t="s">
        <v>347</v>
      </c>
      <c r="T15838">
        <v>7</v>
      </c>
      <c r="U15838" t="s">
        <v>348</v>
      </c>
      <c r="V15838" t="str">
        <f t="shared" si="247"/>
        <v>Jul-23</v>
      </c>
    </row>
    <row r="15839" spans="1:22" x14ac:dyDescent="0.3">
      <c r="A15839" t="s">
        <v>13</v>
      </c>
      <c r="B15839" t="s">
        <v>229</v>
      </c>
      <c r="C15839" s="1">
        <v>45087</v>
      </c>
      <c r="D15839">
        <v>7</v>
      </c>
      <c r="E15839">
        <v>180.76</v>
      </c>
      <c r="F15839">
        <v>15</v>
      </c>
      <c r="G15839">
        <v>95</v>
      </c>
      <c r="H15839" t="s">
        <v>157</v>
      </c>
      <c r="I15839" t="s">
        <v>81</v>
      </c>
      <c r="J15839" t="s">
        <v>26</v>
      </c>
      <c r="K15839" t="b">
        <v>0</v>
      </c>
      <c r="L15839">
        <v>6</v>
      </c>
      <c r="M15839" t="s">
        <v>324</v>
      </c>
      <c r="N15839">
        <v>2</v>
      </c>
      <c r="O15839">
        <v>6</v>
      </c>
      <c r="P15839">
        <v>2023</v>
      </c>
      <c r="Q15839" t="s">
        <v>329</v>
      </c>
      <c r="R15839" t="s">
        <v>356</v>
      </c>
      <c r="S15839" t="s">
        <v>345</v>
      </c>
      <c r="T15839">
        <v>6</v>
      </c>
      <c r="U15839" t="s">
        <v>355</v>
      </c>
      <c r="V15839" t="str">
        <f t="shared" si="247"/>
        <v>Jun-23</v>
      </c>
    </row>
    <row r="15840" spans="1:22" x14ac:dyDescent="0.3">
      <c r="A15840" t="s">
        <v>13</v>
      </c>
      <c r="B15840" t="s">
        <v>229</v>
      </c>
      <c r="C15840" s="1">
        <v>45173</v>
      </c>
      <c r="D15840">
        <v>7</v>
      </c>
      <c r="E15840">
        <v>180.76</v>
      </c>
      <c r="F15840">
        <v>15</v>
      </c>
      <c r="G15840">
        <v>116</v>
      </c>
      <c r="H15840" t="s">
        <v>144</v>
      </c>
      <c r="I15840" t="s">
        <v>81</v>
      </c>
      <c r="J15840" t="s">
        <v>31</v>
      </c>
      <c r="K15840" t="b">
        <v>0</v>
      </c>
      <c r="L15840">
        <v>9</v>
      </c>
      <c r="M15840" t="s">
        <v>319</v>
      </c>
      <c r="N15840">
        <v>3</v>
      </c>
      <c r="O15840">
        <v>1</v>
      </c>
      <c r="P15840">
        <v>2023</v>
      </c>
      <c r="Q15840" t="s">
        <v>329</v>
      </c>
      <c r="R15840" t="s">
        <v>356</v>
      </c>
      <c r="S15840" t="s">
        <v>347</v>
      </c>
      <c r="T15840">
        <v>9</v>
      </c>
      <c r="U15840" t="s">
        <v>350</v>
      </c>
      <c r="V15840" t="str">
        <f t="shared" si="247"/>
        <v>Sep-23</v>
      </c>
    </row>
    <row r="15841" spans="1:22" x14ac:dyDescent="0.3">
      <c r="A15841" t="s">
        <v>13</v>
      </c>
      <c r="B15841" t="s">
        <v>229</v>
      </c>
      <c r="C15841" s="1">
        <v>45230</v>
      </c>
      <c r="D15841">
        <v>7</v>
      </c>
      <c r="E15841">
        <v>180.76</v>
      </c>
      <c r="F15841">
        <v>15</v>
      </c>
      <c r="G15841">
        <v>27</v>
      </c>
      <c r="H15841" t="s">
        <v>176</v>
      </c>
      <c r="I15841" t="s">
        <v>81</v>
      </c>
      <c r="J15841" t="s">
        <v>22</v>
      </c>
      <c r="K15841" t="b">
        <v>0</v>
      </c>
      <c r="L15841">
        <v>10</v>
      </c>
      <c r="M15841" t="s">
        <v>320</v>
      </c>
      <c r="N15841">
        <v>4</v>
      </c>
      <c r="O15841">
        <v>2</v>
      </c>
      <c r="P15841">
        <v>2023</v>
      </c>
      <c r="Q15841" t="s">
        <v>329</v>
      </c>
      <c r="R15841" t="s">
        <v>356</v>
      </c>
      <c r="S15841" t="s">
        <v>351</v>
      </c>
      <c r="T15841">
        <v>10</v>
      </c>
      <c r="U15841" t="s">
        <v>352</v>
      </c>
      <c r="V15841" t="str">
        <f t="shared" si="247"/>
        <v>Oct-23</v>
      </c>
    </row>
    <row r="15842" spans="1:22" x14ac:dyDescent="0.3">
      <c r="A15842" t="s">
        <v>13</v>
      </c>
      <c r="B15842" t="s">
        <v>236</v>
      </c>
      <c r="C15842" s="1">
        <v>45167</v>
      </c>
      <c r="D15842">
        <v>7</v>
      </c>
      <c r="E15842">
        <v>5772.75</v>
      </c>
      <c r="F15842">
        <v>15</v>
      </c>
      <c r="G15842">
        <v>162</v>
      </c>
      <c r="H15842" t="s">
        <v>76</v>
      </c>
      <c r="I15842" t="s">
        <v>81</v>
      </c>
      <c r="J15842" t="s">
        <v>22</v>
      </c>
      <c r="K15842" t="b">
        <v>0</v>
      </c>
      <c r="L15842">
        <v>8</v>
      </c>
      <c r="M15842" t="s">
        <v>318</v>
      </c>
      <c r="N15842">
        <v>3</v>
      </c>
      <c r="O15842">
        <v>2</v>
      </c>
      <c r="P15842">
        <v>2023</v>
      </c>
      <c r="Q15842" t="s">
        <v>329</v>
      </c>
      <c r="R15842" t="s">
        <v>356</v>
      </c>
      <c r="S15842" t="s">
        <v>347</v>
      </c>
      <c r="T15842">
        <v>8</v>
      </c>
      <c r="U15842" t="s">
        <v>349</v>
      </c>
      <c r="V15842" t="str">
        <f t="shared" si="247"/>
        <v>Aug-23</v>
      </c>
    </row>
    <row r="15843" spans="1:22" x14ac:dyDescent="0.3">
      <c r="A15843" t="s">
        <v>13</v>
      </c>
      <c r="B15843" t="s">
        <v>236</v>
      </c>
      <c r="C15843" s="1">
        <v>45273</v>
      </c>
      <c r="D15843">
        <v>7</v>
      </c>
      <c r="E15843">
        <v>5772.75</v>
      </c>
      <c r="F15843">
        <v>15</v>
      </c>
      <c r="G15843">
        <v>89</v>
      </c>
      <c r="H15843" t="s">
        <v>113</v>
      </c>
      <c r="I15843" t="s">
        <v>81</v>
      </c>
      <c r="J15843" t="s">
        <v>19</v>
      </c>
      <c r="K15843" t="b">
        <v>0</v>
      </c>
      <c r="L15843">
        <v>12</v>
      </c>
      <c r="M15843" t="s">
        <v>322</v>
      </c>
      <c r="N15843">
        <v>4</v>
      </c>
      <c r="O15843">
        <v>3</v>
      </c>
      <c r="P15843">
        <v>2023</v>
      </c>
      <c r="Q15843" t="s">
        <v>329</v>
      </c>
      <c r="R15843" t="s">
        <v>356</v>
      </c>
      <c r="S15843" t="s">
        <v>351</v>
      </c>
      <c r="T15843">
        <v>12</v>
      </c>
      <c r="U15843" t="s">
        <v>354</v>
      </c>
      <c r="V15843" t="str">
        <f t="shared" si="247"/>
        <v>Dec-23</v>
      </c>
    </row>
    <row r="15844" spans="1:22" x14ac:dyDescent="0.3">
      <c r="A15844" t="s">
        <v>13</v>
      </c>
      <c r="B15844" t="s">
        <v>242</v>
      </c>
      <c r="C15844" s="1">
        <v>45107</v>
      </c>
      <c r="D15844">
        <v>7</v>
      </c>
      <c r="E15844">
        <v>4963.01</v>
      </c>
      <c r="F15844">
        <v>15</v>
      </c>
      <c r="G15844">
        <v>97</v>
      </c>
      <c r="H15844" t="s">
        <v>21</v>
      </c>
      <c r="I15844" t="s">
        <v>81</v>
      </c>
      <c r="J15844" t="s">
        <v>17</v>
      </c>
      <c r="K15844" t="b">
        <v>0</v>
      </c>
      <c r="L15844">
        <v>6</v>
      </c>
      <c r="M15844" t="s">
        <v>324</v>
      </c>
      <c r="N15844">
        <v>2</v>
      </c>
      <c r="O15844">
        <v>5</v>
      </c>
      <c r="P15844">
        <v>2023</v>
      </c>
      <c r="Q15844" t="s">
        <v>329</v>
      </c>
      <c r="R15844" t="s">
        <v>356</v>
      </c>
      <c r="S15844" t="s">
        <v>345</v>
      </c>
      <c r="T15844">
        <v>6</v>
      </c>
      <c r="U15844" t="s">
        <v>355</v>
      </c>
      <c r="V15844" t="str">
        <f t="shared" si="247"/>
        <v>Jun-23</v>
      </c>
    </row>
    <row r="15845" spans="1:22" x14ac:dyDescent="0.3">
      <c r="A15845" t="s">
        <v>13</v>
      </c>
      <c r="B15845" t="s">
        <v>246</v>
      </c>
      <c r="C15845" s="1">
        <v>45233</v>
      </c>
      <c r="D15845">
        <v>7</v>
      </c>
      <c r="E15845">
        <v>1310.31</v>
      </c>
      <c r="F15845">
        <v>15</v>
      </c>
      <c r="G15845">
        <v>81</v>
      </c>
      <c r="H15845" t="s">
        <v>233</v>
      </c>
      <c r="I15845" t="s">
        <v>16</v>
      </c>
      <c r="J15845" t="s">
        <v>17</v>
      </c>
      <c r="K15845" t="b">
        <v>0</v>
      </c>
      <c r="L15845">
        <v>11</v>
      </c>
      <c r="M15845" t="s">
        <v>321</v>
      </c>
      <c r="N15845">
        <v>4</v>
      </c>
      <c r="O15845">
        <v>5</v>
      </c>
      <c r="P15845">
        <v>2023</v>
      </c>
      <c r="Q15845" t="s">
        <v>329</v>
      </c>
      <c r="R15845" t="s">
        <v>356</v>
      </c>
      <c r="S15845" t="s">
        <v>351</v>
      </c>
      <c r="T15845">
        <v>11</v>
      </c>
      <c r="U15845" t="s">
        <v>353</v>
      </c>
      <c r="V15845" t="str">
        <f t="shared" si="247"/>
        <v>Nov-23</v>
      </c>
    </row>
    <row r="15846" spans="1:22" x14ac:dyDescent="0.3">
      <c r="A15846" t="s">
        <v>13</v>
      </c>
      <c r="B15846" t="s">
        <v>246</v>
      </c>
      <c r="C15846" s="1">
        <v>45245</v>
      </c>
      <c r="D15846">
        <v>7</v>
      </c>
      <c r="E15846">
        <v>1310.31</v>
      </c>
      <c r="F15846">
        <v>15</v>
      </c>
      <c r="G15846">
        <v>60</v>
      </c>
      <c r="H15846" t="s">
        <v>183</v>
      </c>
      <c r="I15846" t="s">
        <v>16</v>
      </c>
      <c r="J15846" t="s">
        <v>19</v>
      </c>
      <c r="K15846" t="b">
        <v>0</v>
      </c>
      <c r="L15846">
        <v>11</v>
      </c>
      <c r="M15846" t="s">
        <v>321</v>
      </c>
      <c r="N15846">
        <v>4</v>
      </c>
      <c r="O15846">
        <v>3</v>
      </c>
      <c r="P15846">
        <v>2023</v>
      </c>
      <c r="Q15846" t="s">
        <v>329</v>
      </c>
      <c r="R15846" t="s">
        <v>356</v>
      </c>
      <c r="S15846" t="s">
        <v>351</v>
      </c>
      <c r="T15846">
        <v>11</v>
      </c>
      <c r="U15846" t="s">
        <v>353</v>
      </c>
      <c r="V15846" t="str">
        <f t="shared" si="247"/>
        <v>Nov-23</v>
      </c>
    </row>
    <row r="15847" spans="1:22" x14ac:dyDescent="0.3">
      <c r="A15847" t="s">
        <v>13</v>
      </c>
      <c r="B15847" t="s">
        <v>252</v>
      </c>
      <c r="C15847" s="1">
        <v>45085</v>
      </c>
      <c r="D15847">
        <v>7</v>
      </c>
      <c r="E15847">
        <v>1130.56</v>
      </c>
      <c r="F15847">
        <v>15</v>
      </c>
      <c r="G15847">
        <v>37</v>
      </c>
      <c r="H15847" t="s">
        <v>64</v>
      </c>
      <c r="I15847" t="s">
        <v>16</v>
      </c>
      <c r="J15847" t="s">
        <v>24</v>
      </c>
      <c r="K15847" t="b">
        <v>0</v>
      </c>
      <c r="L15847">
        <v>6</v>
      </c>
      <c r="M15847" t="s">
        <v>324</v>
      </c>
      <c r="N15847">
        <v>2</v>
      </c>
      <c r="O15847">
        <v>4</v>
      </c>
      <c r="P15847">
        <v>2023</v>
      </c>
      <c r="Q15847" t="s">
        <v>329</v>
      </c>
      <c r="R15847" t="s">
        <v>356</v>
      </c>
      <c r="S15847" t="s">
        <v>345</v>
      </c>
      <c r="T15847">
        <v>6</v>
      </c>
      <c r="U15847" t="s">
        <v>355</v>
      </c>
      <c r="V15847" t="str">
        <f t="shared" si="247"/>
        <v>Jun-23</v>
      </c>
    </row>
    <row r="15848" spans="1:22" x14ac:dyDescent="0.3">
      <c r="A15848" t="s">
        <v>13</v>
      </c>
      <c r="B15848" t="s">
        <v>252</v>
      </c>
      <c r="C15848" s="1">
        <v>45186</v>
      </c>
      <c r="D15848">
        <v>7</v>
      </c>
      <c r="E15848">
        <v>1130.56</v>
      </c>
      <c r="F15848">
        <v>15</v>
      </c>
      <c r="G15848">
        <v>30</v>
      </c>
      <c r="H15848" t="s">
        <v>62</v>
      </c>
      <c r="I15848" t="s">
        <v>16</v>
      </c>
      <c r="J15848" t="s">
        <v>28</v>
      </c>
      <c r="K15848" t="b">
        <v>0</v>
      </c>
      <c r="L15848">
        <v>9</v>
      </c>
      <c r="M15848" t="s">
        <v>319</v>
      </c>
      <c r="N15848">
        <v>3</v>
      </c>
      <c r="O15848">
        <v>0</v>
      </c>
      <c r="P15848">
        <v>2023</v>
      </c>
      <c r="Q15848" t="s">
        <v>329</v>
      </c>
      <c r="R15848" t="s">
        <v>356</v>
      </c>
      <c r="S15848" t="s">
        <v>347</v>
      </c>
      <c r="T15848">
        <v>9</v>
      </c>
      <c r="U15848" t="s">
        <v>350</v>
      </c>
      <c r="V15848" t="str">
        <f t="shared" si="247"/>
        <v>Sep-23</v>
      </c>
    </row>
    <row r="15849" spans="1:22" x14ac:dyDescent="0.3">
      <c r="A15849" t="s">
        <v>13</v>
      </c>
      <c r="B15849" t="s">
        <v>256</v>
      </c>
      <c r="C15849" s="1">
        <v>44963</v>
      </c>
      <c r="D15849">
        <v>7</v>
      </c>
      <c r="E15849">
        <v>1139.8399999999999</v>
      </c>
      <c r="F15849">
        <v>15</v>
      </c>
      <c r="G15849">
        <v>16</v>
      </c>
      <c r="H15849" t="s">
        <v>182</v>
      </c>
      <c r="I15849" t="s">
        <v>114</v>
      </c>
      <c r="J15849" t="s">
        <v>31</v>
      </c>
      <c r="K15849" t="b">
        <v>0</v>
      </c>
      <c r="L15849">
        <v>2</v>
      </c>
      <c r="M15849" t="s">
        <v>314</v>
      </c>
      <c r="N15849">
        <v>1</v>
      </c>
      <c r="O15849">
        <v>1</v>
      </c>
      <c r="P15849">
        <v>2023</v>
      </c>
      <c r="Q15849" t="s">
        <v>329</v>
      </c>
      <c r="R15849" t="s">
        <v>356</v>
      </c>
      <c r="S15849" t="s">
        <v>341</v>
      </c>
      <c r="T15849">
        <v>2</v>
      </c>
      <c r="U15849" t="s">
        <v>343</v>
      </c>
      <c r="V15849" t="str">
        <f t="shared" si="247"/>
        <v>Feb-23</v>
      </c>
    </row>
    <row r="15850" spans="1:22" x14ac:dyDescent="0.3">
      <c r="A15850" t="s">
        <v>13</v>
      </c>
      <c r="B15850" t="s">
        <v>269</v>
      </c>
      <c r="C15850" s="1">
        <v>44929</v>
      </c>
      <c r="D15850">
        <v>7</v>
      </c>
      <c r="E15850">
        <v>3150.58</v>
      </c>
      <c r="F15850">
        <v>15</v>
      </c>
      <c r="G15850">
        <v>43</v>
      </c>
      <c r="H15850" t="s">
        <v>239</v>
      </c>
      <c r="I15850" t="s">
        <v>16</v>
      </c>
      <c r="J15850" t="s">
        <v>22</v>
      </c>
      <c r="K15850" t="b">
        <v>0</v>
      </c>
      <c r="L15850">
        <v>1</v>
      </c>
      <c r="M15850" t="s">
        <v>313</v>
      </c>
      <c r="N15850">
        <v>1</v>
      </c>
      <c r="O15850">
        <v>2</v>
      </c>
      <c r="P15850">
        <v>2023</v>
      </c>
      <c r="Q15850" t="s">
        <v>329</v>
      </c>
      <c r="R15850" t="s">
        <v>356</v>
      </c>
      <c r="S15850" t="s">
        <v>341</v>
      </c>
      <c r="T15850">
        <v>1</v>
      </c>
      <c r="U15850" t="s">
        <v>342</v>
      </c>
      <c r="V15850" t="str">
        <f t="shared" si="247"/>
        <v>Jan-23</v>
      </c>
    </row>
    <row r="15851" spans="1:22" x14ac:dyDescent="0.3">
      <c r="A15851" t="s">
        <v>13</v>
      </c>
      <c r="B15851" t="s">
        <v>269</v>
      </c>
      <c r="C15851" s="1">
        <v>45253</v>
      </c>
      <c r="D15851">
        <v>7</v>
      </c>
      <c r="E15851">
        <v>3150.58</v>
      </c>
      <c r="F15851">
        <v>15</v>
      </c>
      <c r="G15851">
        <v>8</v>
      </c>
      <c r="H15851" t="s">
        <v>72</v>
      </c>
      <c r="I15851" t="s">
        <v>16</v>
      </c>
      <c r="J15851" t="s">
        <v>24</v>
      </c>
      <c r="K15851" t="b">
        <v>0</v>
      </c>
      <c r="L15851">
        <v>11</v>
      </c>
      <c r="M15851" t="s">
        <v>321</v>
      </c>
      <c r="N15851">
        <v>4</v>
      </c>
      <c r="O15851">
        <v>4</v>
      </c>
      <c r="P15851">
        <v>2023</v>
      </c>
      <c r="Q15851" t="s">
        <v>329</v>
      </c>
      <c r="R15851" t="s">
        <v>356</v>
      </c>
      <c r="S15851" t="s">
        <v>351</v>
      </c>
      <c r="T15851">
        <v>11</v>
      </c>
      <c r="U15851" t="s">
        <v>353</v>
      </c>
      <c r="V15851" t="str">
        <f t="shared" si="247"/>
        <v>Nov-23</v>
      </c>
    </row>
    <row r="15852" spans="1:22" x14ac:dyDescent="0.3">
      <c r="A15852" t="s">
        <v>13</v>
      </c>
      <c r="B15852" t="s">
        <v>278</v>
      </c>
      <c r="C15852" s="1">
        <v>45125</v>
      </c>
      <c r="D15852">
        <v>7</v>
      </c>
      <c r="E15852">
        <v>1775</v>
      </c>
      <c r="F15852">
        <v>15</v>
      </c>
      <c r="G15852">
        <v>26</v>
      </c>
      <c r="H15852" t="s">
        <v>41</v>
      </c>
      <c r="I15852" t="s">
        <v>141</v>
      </c>
      <c r="J15852" t="s">
        <v>22</v>
      </c>
      <c r="K15852" t="b">
        <v>0</v>
      </c>
      <c r="L15852">
        <v>7</v>
      </c>
      <c r="M15852" t="s">
        <v>317</v>
      </c>
      <c r="N15852">
        <v>3</v>
      </c>
      <c r="O15852">
        <v>2</v>
      </c>
      <c r="P15852">
        <v>2023</v>
      </c>
      <c r="Q15852" t="s">
        <v>329</v>
      </c>
      <c r="R15852" t="s">
        <v>356</v>
      </c>
      <c r="S15852" t="s">
        <v>347</v>
      </c>
      <c r="T15852">
        <v>7</v>
      </c>
      <c r="U15852" t="s">
        <v>348</v>
      </c>
      <c r="V15852" t="str">
        <f t="shared" si="247"/>
        <v>Jul-23</v>
      </c>
    </row>
    <row r="15853" spans="1:22" x14ac:dyDescent="0.3">
      <c r="A15853" t="s">
        <v>13</v>
      </c>
      <c r="B15853" t="s">
        <v>279</v>
      </c>
      <c r="C15853" s="1">
        <v>45055</v>
      </c>
      <c r="D15853">
        <v>7</v>
      </c>
      <c r="E15853">
        <v>3663.59</v>
      </c>
      <c r="F15853">
        <v>15</v>
      </c>
      <c r="G15853">
        <v>136</v>
      </c>
      <c r="H15853" t="s">
        <v>48</v>
      </c>
      <c r="I15853" t="s">
        <v>141</v>
      </c>
      <c r="J15853" t="s">
        <v>22</v>
      </c>
      <c r="K15853" t="b">
        <v>0</v>
      </c>
      <c r="L15853">
        <v>5</v>
      </c>
      <c r="M15853" t="s">
        <v>323</v>
      </c>
      <c r="N15853">
        <v>2</v>
      </c>
      <c r="O15853">
        <v>2</v>
      </c>
      <c r="P15853">
        <v>2023</v>
      </c>
      <c r="Q15853" t="s">
        <v>329</v>
      </c>
      <c r="R15853" t="s">
        <v>356</v>
      </c>
      <c r="S15853" t="s">
        <v>345</v>
      </c>
      <c r="T15853">
        <v>5</v>
      </c>
      <c r="U15853" t="s">
        <v>323</v>
      </c>
      <c r="V15853" t="str">
        <f t="shared" si="247"/>
        <v>May-23</v>
      </c>
    </row>
    <row r="15854" spans="1:22" x14ac:dyDescent="0.3">
      <c r="A15854" t="s">
        <v>13</v>
      </c>
      <c r="B15854" t="s">
        <v>279</v>
      </c>
      <c r="C15854" s="1">
        <v>45216</v>
      </c>
      <c r="D15854">
        <v>7</v>
      </c>
      <c r="E15854">
        <v>3663.59</v>
      </c>
      <c r="F15854">
        <v>15</v>
      </c>
      <c r="G15854">
        <v>33</v>
      </c>
      <c r="H15854" t="s">
        <v>153</v>
      </c>
      <c r="I15854" t="s">
        <v>141</v>
      </c>
      <c r="J15854" t="s">
        <v>22</v>
      </c>
      <c r="K15854" t="b">
        <v>0</v>
      </c>
      <c r="L15854">
        <v>10</v>
      </c>
      <c r="M15854" t="s">
        <v>320</v>
      </c>
      <c r="N15854">
        <v>4</v>
      </c>
      <c r="O15854">
        <v>2</v>
      </c>
      <c r="P15854">
        <v>2023</v>
      </c>
      <c r="Q15854" t="s">
        <v>329</v>
      </c>
      <c r="R15854" t="s">
        <v>356</v>
      </c>
      <c r="S15854" t="s">
        <v>351</v>
      </c>
      <c r="T15854">
        <v>10</v>
      </c>
      <c r="U15854" t="s">
        <v>352</v>
      </c>
      <c r="V15854" t="str">
        <f t="shared" si="247"/>
        <v>Oct-23</v>
      </c>
    </row>
    <row r="15855" spans="1:22" x14ac:dyDescent="0.3">
      <c r="A15855" t="s">
        <v>13</v>
      </c>
      <c r="B15855" t="s">
        <v>279</v>
      </c>
      <c r="C15855" s="1">
        <v>45263</v>
      </c>
      <c r="D15855">
        <v>7</v>
      </c>
      <c r="E15855">
        <v>3663.59</v>
      </c>
      <c r="F15855">
        <v>15</v>
      </c>
      <c r="G15855">
        <v>43</v>
      </c>
      <c r="H15855" t="s">
        <v>83</v>
      </c>
      <c r="I15855" t="s">
        <v>141</v>
      </c>
      <c r="J15855" t="s">
        <v>28</v>
      </c>
      <c r="K15855" t="b">
        <v>0</v>
      </c>
      <c r="L15855">
        <v>12</v>
      </c>
      <c r="M15855" t="s">
        <v>322</v>
      </c>
      <c r="N15855">
        <v>4</v>
      </c>
      <c r="O15855">
        <v>0</v>
      </c>
      <c r="P15855">
        <v>2023</v>
      </c>
      <c r="Q15855" t="s">
        <v>329</v>
      </c>
      <c r="R15855" t="s">
        <v>356</v>
      </c>
      <c r="S15855" t="s">
        <v>351</v>
      </c>
      <c r="T15855">
        <v>12</v>
      </c>
      <c r="U15855" t="s">
        <v>354</v>
      </c>
      <c r="V15855" t="str">
        <f t="shared" si="247"/>
        <v>Dec-23</v>
      </c>
    </row>
    <row r="15856" spans="1:22" x14ac:dyDescent="0.3">
      <c r="A15856" t="s">
        <v>13</v>
      </c>
      <c r="B15856" t="s">
        <v>281</v>
      </c>
      <c r="C15856" s="1">
        <v>45084</v>
      </c>
      <c r="D15856">
        <v>7</v>
      </c>
      <c r="E15856">
        <v>881.2</v>
      </c>
      <c r="F15856">
        <v>15</v>
      </c>
      <c r="G15856">
        <v>86</v>
      </c>
      <c r="H15856" t="s">
        <v>175</v>
      </c>
      <c r="I15856" t="s">
        <v>16</v>
      </c>
      <c r="J15856" t="s">
        <v>19</v>
      </c>
      <c r="K15856" t="b">
        <v>0</v>
      </c>
      <c r="L15856">
        <v>6</v>
      </c>
      <c r="M15856" t="s">
        <v>324</v>
      </c>
      <c r="N15856">
        <v>2</v>
      </c>
      <c r="O15856">
        <v>3</v>
      </c>
      <c r="P15856">
        <v>2023</v>
      </c>
      <c r="Q15856" t="s">
        <v>329</v>
      </c>
      <c r="R15856" t="s">
        <v>356</v>
      </c>
      <c r="S15856" t="s">
        <v>345</v>
      </c>
      <c r="T15856">
        <v>6</v>
      </c>
      <c r="U15856" t="s">
        <v>355</v>
      </c>
      <c r="V15856" t="str">
        <f t="shared" si="247"/>
        <v>Jun-23</v>
      </c>
    </row>
    <row r="15857" spans="1:22" x14ac:dyDescent="0.3">
      <c r="A15857" t="s">
        <v>13</v>
      </c>
      <c r="B15857" t="s">
        <v>284</v>
      </c>
      <c r="C15857" s="1">
        <v>45135</v>
      </c>
      <c r="D15857">
        <v>7</v>
      </c>
      <c r="E15857">
        <v>1780.36</v>
      </c>
      <c r="F15857">
        <v>15</v>
      </c>
      <c r="G15857">
        <v>117</v>
      </c>
      <c r="H15857" t="s">
        <v>160</v>
      </c>
      <c r="I15857" t="s">
        <v>81</v>
      </c>
      <c r="J15857" t="s">
        <v>17</v>
      </c>
      <c r="K15857" t="b">
        <v>0</v>
      </c>
      <c r="L15857">
        <v>7</v>
      </c>
      <c r="M15857" t="s">
        <v>317</v>
      </c>
      <c r="N15857">
        <v>3</v>
      </c>
      <c r="O15857">
        <v>5</v>
      </c>
      <c r="P15857">
        <v>2023</v>
      </c>
      <c r="Q15857" t="s">
        <v>329</v>
      </c>
      <c r="R15857" t="s">
        <v>356</v>
      </c>
      <c r="S15857" t="s">
        <v>347</v>
      </c>
      <c r="T15857">
        <v>7</v>
      </c>
      <c r="U15857" t="s">
        <v>348</v>
      </c>
      <c r="V15857" t="str">
        <f t="shared" si="247"/>
        <v>Jul-23</v>
      </c>
    </row>
    <row r="15858" spans="1:22" x14ac:dyDescent="0.3">
      <c r="A15858" t="s">
        <v>13</v>
      </c>
      <c r="B15858" t="s">
        <v>284</v>
      </c>
      <c r="C15858" s="1">
        <v>45264</v>
      </c>
      <c r="D15858">
        <v>7</v>
      </c>
      <c r="E15858">
        <v>1780.36</v>
      </c>
      <c r="F15858">
        <v>15</v>
      </c>
      <c r="G15858">
        <v>121</v>
      </c>
      <c r="H15858" t="s">
        <v>43</v>
      </c>
      <c r="I15858" t="s">
        <v>81</v>
      </c>
      <c r="J15858" t="s">
        <v>31</v>
      </c>
      <c r="K15858" t="b">
        <v>0</v>
      </c>
      <c r="L15858">
        <v>12</v>
      </c>
      <c r="M15858" t="s">
        <v>322</v>
      </c>
      <c r="N15858">
        <v>4</v>
      </c>
      <c r="O15858">
        <v>1</v>
      </c>
      <c r="P15858">
        <v>2023</v>
      </c>
      <c r="Q15858" t="s">
        <v>329</v>
      </c>
      <c r="R15858" t="s">
        <v>356</v>
      </c>
      <c r="S15858" t="s">
        <v>351</v>
      </c>
      <c r="T15858">
        <v>12</v>
      </c>
      <c r="U15858" t="s">
        <v>354</v>
      </c>
      <c r="V15858" t="str">
        <f t="shared" si="247"/>
        <v>Dec-23</v>
      </c>
    </row>
    <row r="15859" spans="1:22" x14ac:dyDescent="0.3">
      <c r="A15859" t="s">
        <v>13</v>
      </c>
      <c r="B15859" t="s">
        <v>285</v>
      </c>
      <c r="C15859" s="1">
        <v>45007</v>
      </c>
      <c r="D15859">
        <v>7</v>
      </c>
      <c r="E15859">
        <v>2217.56</v>
      </c>
      <c r="F15859">
        <v>15</v>
      </c>
      <c r="G15859">
        <v>88</v>
      </c>
      <c r="H15859" t="s">
        <v>57</v>
      </c>
      <c r="I15859" t="s">
        <v>16</v>
      </c>
      <c r="J15859" t="s">
        <v>19</v>
      </c>
      <c r="K15859" t="b">
        <v>0</v>
      </c>
      <c r="L15859">
        <v>3</v>
      </c>
      <c r="M15859" t="s">
        <v>315</v>
      </c>
      <c r="N15859">
        <v>1</v>
      </c>
      <c r="O15859">
        <v>3</v>
      </c>
      <c r="P15859">
        <v>2023</v>
      </c>
      <c r="Q15859" t="s">
        <v>329</v>
      </c>
      <c r="R15859" t="s">
        <v>356</v>
      </c>
      <c r="S15859" t="s">
        <v>341</v>
      </c>
      <c r="T15859">
        <v>3</v>
      </c>
      <c r="U15859" t="s">
        <v>344</v>
      </c>
      <c r="V15859" t="str">
        <f t="shared" si="247"/>
        <v>Mar-23</v>
      </c>
    </row>
    <row r="15860" spans="1:22" x14ac:dyDescent="0.3">
      <c r="A15860" t="s">
        <v>13</v>
      </c>
      <c r="B15860" t="s">
        <v>287</v>
      </c>
      <c r="C15860" s="1">
        <v>45218</v>
      </c>
      <c r="D15860">
        <v>7</v>
      </c>
      <c r="E15860">
        <v>2745.98</v>
      </c>
      <c r="F15860">
        <v>15</v>
      </c>
      <c r="G15860">
        <v>76</v>
      </c>
      <c r="H15860" t="s">
        <v>203</v>
      </c>
      <c r="I15860" t="s">
        <v>114</v>
      </c>
      <c r="J15860" t="s">
        <v>24</v>
      </c>
      <c r="K15860" t="b">
        <v>0</v>
      </c>
      <c r="L15860">
        <v>10</v>
      </c>
      <c r="M15860" t="s">
        <v>320</v>
      </c>
      <c r="N15860">
        <v>4</v>
      </c>
      <c r="O15860">
        <v>4</v>
      </c>
      <c r="P15860">
        <v>2023</v>
      </c>
      <c r="Q15860" t="s">
        <v>329</v>
      </c>
      <c r="R15860" t="s">
        <v>356</v>
      </c>
      <c r="S15860" t="s">
        <v>351</v>
      </c>
      <c r="T15860">
        <v>10</v>
      </c>
      <c r="U15860" t="s">
        <v>352</v>
      </c>
      <c r="V15860" t="str">
        <f t="shared" si="247"/>
        <v>Oct-23</v>
      </c>
    </row>
    <row r="15861" spans="1:22" x14ac:dyDescent="0.3">
      <c r="A15861" t="s">
        <v>13</v>
      </c>
      <c r="B15861" t="s">
        <v>290</v>
      </c>
      <c r="C15861" s="1">
        <v>44928</v>
      </c>
      <c r="D15861">
        <v>7</v>
      </c>
      <c r="E15861">
        <v>4684.55</v>
      </c>
      <c r="F15861">
        <v>15</v>
      </c>
      <c r="G15861">
        <v>2</v>
      </c>
      <c r="H15861" t="s">
        <v>245</v>
      </c>
      <c r="I15861" t="s">
        <v>16</v>
      </c>
      <c r="J15861" t="s">
        <v>31</v>
      </c>
      <c r="K15861" t="b">
        <v>0</v>
      </c>
      <c r="L15861">
        <v>1</v>
      </c>
      <c r="M15861" t="s">
        <v>313</v>
      </c>
      <c r="N15861">
        <v>1</v>
      </c>
      <c r="O15861">
        <v>1</v>
      </c>
      <c r="P15861">
        <v>2023</v>
      </c>
      <c r="Q15861" t="s">
        <v>329</v>
      </c>
      <c r="R15861" t="s">
        <v>356</v>
      </c>
      <c r="S15861" t="s">
        <v>341</v>
      </c>
      <c r="T15861">
        <v>1</v>
      </c>
      <c r="U15861" t="s">
        <v>342</v>
      </c>
      <c r="V15861" t="str">
        <f t="shared" si="247"/>
        <v>Jan-23</v>
      </c>
    </row>
    <row r="15862" spans="1:22" x14ac:dyDescent="0.3">
      <c r="A15862" t="s">
        <v>13</v>
      </c>
      <c r="B15862" t="s">
        <v>290</v>
      </c>
      <c r="C15862" s="1">
        <v>45098</v>
      </c>
      <c r="D15862">
        <v>7</v>
      </c>
      <c r="E15862">
        <v>4684.55</v>
      </c>
      <c r="F15862">
        <v>15</v>
      </c>
      <c r="G15862">
        <v>185</v>
      </c>
      <c r="H15862" t="s">
        <v>157</v>
      </c>
      <c r="I15862" t="s">
        <v>16</v>
      </c>
      <c r="J15862" t="s">
        <v>19</v>
      </c>
      <c r="K15862" t="b">
        <v>0</v>
      </c>
      <c r="L15862">
        <v>6</v>
      </c>
      <c r="M15862" t="s">
        <v>324</v>
      </c>
      <c r="N15862">
        <v>2</v>
      </c>
      <c r="O15862">
        <v>3</v>
      </c>
      <c r="P15862">
        <v>2023</v>
      </c>
      <c r="Q15862" t="s">
        <v>329</v>
      </c>
      <c r="R15862" t="s">
        <v>356</v>
      </c>
      <c r="S15862" t="s">
        <v>345</v>
      </c>
      <c r="T15862">
        <v>6</v>
      </c>
      <c r="U15862" t="s">
        <v>355</v>
      </c>
      <c r="V15862" t="str">
        <f t="shared" si="247"/>
        <v>Jun-23</v>
      </c>
    </row>
    <row r="15863" spans="1:22" x14ac:dyDescent="0.3">
      <c r="A15863" t="s">
        <v>13</v>
      </c>
      <c r="B15863" t="s">
        <v>290</v>
      </c>
      <c r="C15863" s="1">
        <v>45171</v>
      </c>
      <c r="D15863">
        <v>7</v>
      </c>
      <c r="E15863">
        <v>4684.55</v>
      </c>
      <c r="F15863">
        <v>15</v>
      </c>
      <c r="G15863">
        <v>81</v>
      </c>
      <c r="H15863" t="s">
        <v>118</v>
      </c>
      <c r="I15863" t="s">
        <v>16</v>
      </c>
      <c r="J15863" t="s">
        <v>26</v>
      </c>
      <c r="K15863" t="b">
        <v>0</v>
      </c>
      <c r="L15863">
        <v>9</v>
      </c>
      <c r="M15863" t="s">
        <v>319</v>
      </c>
      <c r="N15863">
        <v>3</v>
      </c>
      <c r="O15863">
        <v>6</v>
      </c>
      <c r="P15863">
        <v>2023</v>
      </c>
      <c r="Q15863" t="s">
        <v>329</v>
      </c>
      <c r="R15863" t="s">
        <v>356</v>
      </c>
      <c r="S15863" t="s">
        <v>347</v>
      </c>
      <c r="T15863">
        <v>9</v>
      </c>
      <c r="U15863" t="s">
        <v>350</v>
      </c>
      <c r="V15863" t="str">
        <f t="shared" si="247"/>
        <v>Sep-23</v>
      </c>
    </row>
    <row r="15864" spans="1:22" x14ac:dyDescent="0.3">
      <c r="A15864" t="s">
        <v>13</v>
      </c>
      <c r="B15864" t="s">
        <v>290</v>
      </c>
      <c r="C15864" s="1">
        <v>45289</v>
      </c>
      <c r="D15864">
        <v>7</v>
      </c>
      <c r="E15864">
        <v>4684.55</v>
      </c>
      <c r="F15864">
        <v>15</v>
      </c>
      <c r="G15864">
        <v>117</v>
      </c>
      <c r="H15864" t="s">
        <v>158</v>
      </c>
      <c r="I15864" t="s">
        <v>16</v>
      </c>
      <c r="J15864" t="s">
        <v>17</v>
      </c>
      <c r="K15864" t="b">
        <v>0</v>
      </c>
      <c r="L15864">
        <v>12</v>
      </c>
      <c r="M15864" t="s">
        <v>322</v>
      </c>
      <c r="N15864">
        <v>4</v>
      </c>
      <c r="O15864">
        <v>5</v>
      </c>
      <c r="P15864">
        <v>2023</v>
      </c>
      <c r="Q15864" t="s">
        <v>329</v>
      </c>
      <c r="R15864" t="s">
        <v>356</v>
      </c>
      <c r="S15864" t="s">
        <v>351</v>
      </c>
      <c r="T15864">
        <v>12</v>
      </c>
      <c r="U15864" t="s">
        <v>354</v>
      </c>
      <c r="V15864" t="str">
        <f t="shared" si="247"/>
        <v>Dec-23</v>
      </c>
    </row>
    <row r="15865" spans="1:22" x14ac:dyDescent="0.3">
      <c r="A15865" t="s">
        <v>13</v>
      </c>
      <c r="B15865" t="s">
        <v>292</v>
      </c>
      <c r="C15865" s="1">
        <v>45188</v>
      </c>
      <c r="D15865">
        <v>7</v>
      </c>
      <c r="E15865">
        <v>1235.7</v>
      </c>
      <c r="F15865">
        <v>15</v>
      </c>
      <c r="G15865">
        <v>94</v>
      </c>
      <c r="H15865" t="s">
        <v>69</v>
      </c>
      <c r="I15865" t="s">
        <v>16</v>
      </c>
      <c r="J15865" t="s">
        <v>22</v>
      </c>
      <c r="K15865" t="b">
        <v>0</v>
      </c>
      <c r="L15865">
        <v>9</v>
      </c>
      <c r="M15865" t="s">
        <v>319</v>
      </c>
      <c r="N15865">
        <v>3</v>
      </c>
      <c r="O15865">
        <v>2</v>
      </c>
      <c r="P15865">
        <v>2023</v>
      </c>
      <c r="Q15865" t="s">
        <v>329</v>
      </c>
      <c r="R15865" t="s">
        <v>356</v>
      </c>
      <c r="S15865" t="s">
        <v>347</v>
      </c>
      <c r="T15865">
        <v>9</v>
      </c>
      <c r="U15865" t="s">
        <v>350</v>
      </c>
      <c r="V15865" t="str">
        <f t="shared" si="247"/>
        <v>Sep-23</v>
      </c>
    </row>
    <row r="15866" spans="1:22" x14ac:dyDescent="0.3">
      <c r="A15866" t="s">
        <v>13</v>
      </c>
      <c r="B15866" t="s">
        <v>295</v>
      </c>
      <c r="C15866" s="1">
        <v>45215</v>
      </c>
      <c r="D15866">
        <v>7</v>
      </c>
      <c r="E15866">
        <v>3549.12</v>
      </c>
      <c r="F15866">
        <v>15</v>
      </c>
      <c r="G15866">
        <v>34</v>
      </c>
      <c r="H15866" t="s">
        <v>210</v>
      </c>
      <c r="I15866" t="s">
        <v>81</v>
      </c>
      <c r="J15866" t="s">
        <v>31</v>
      </c>
      <c r="K15866" t="b">
        <v>0</v>
      </c>
      <c r="L15866">
        <v>10</v>
      </c>
      <c r="M15866" t="s">
        <v>320</v>
      </c>
      <c r="N15866">
        <v>4</v>
      </c>
      <c r="O15866">
        <v>1</v>
      </c>
      <c r="P15866">
        <v>2023</v>
      </c>
      <c r="Q15866" t="s">
        <v>329</v>
      </c>
      <c r="R15866" t="s">
        <v>356</v>
      </c>
      <c r="S15866" t="s">
        <v>351</v>
      </c>
      <c r="T15866">
        <v>10</v>
      </c>
      <c r="U15866" t="s">
        <v>352</v>
      </c>
      <c r="V15866" t="str">
        <f t="shared" si="247"/>
        <v>Oct-23</v>
      </c>
    </row>
    <row r="15867" spans="1:22" x14ac:dyDescent="0.3">
      <c r="A15867" t="s">
        <v>13</v>
      </c>
      <c r="B15867" t="s">
        <v>296</v>
      </c>
      <c r="C15867" s="1">
        <v>45024</v>
      </c>
      <c r="D15867">
        <v>7</v>
      </c>
      <c r="E15867">
        <v>333.14</v>
      </c>
      <c r="F15867">
        <v>15</v>
      </c>
      <c r="G15867">
        <v>66</v>
      </c>
      <c r="H15867" t="s">
        <v>118</v>
      </c>
      <c r="I15867" t="s">
        <v>16</v>
      </c>
      <c r="J15867" t="s">
        <v>26</v>
      </c>
      <c r="K15867" t="b">
        <v>0</v>
      </c>
      <c r="L15867">
        <v>4</v>
      </c>
      <c r="M15867" t="s">
        <v>316</v>
      </c>
      <c r="N15867">
        <v>2</v>
      </c>
      <c r="O15867">
        <v>6</v>
      </c>
      <c r="P15867">
        <v>2023</v>
      </c>
      <c r="Q15867" t="s">
        <v>329</v>
      </c>
      <c r="R15867" t="s">
        <v>356</v>
      </c>
      <c r="S15867" t="s">
        <v>345</v>
      </c>
      <c r="T15867">
        <v>4</v>
      </c>
      <c r="U15867" t="s">
        <v>346</v>
      </c>
      <c r="V15867" t="str">
        <f t="shared" si="247"/>
        <v>Apr-23</v>
      </c>
    </row>
    <row r="15868" spans="1:22" x14ac:dyDescent="0.3">
      <c r="A15868" t="s">
        <v>13</v>
      </c>
      <c r="B15868" t="s">
        <v>296</v>
      </c>
      <c r="C15868" s="1">
        <v>45197</v>
      </c>
      <c r="D15868">
        <v>7</v>
      </c>
      <c r="E15868">
        <v>333.14</v>
      </c>
      <c r="F15868">
        <v>15</v>
      </c>
      <c r="G15868">
        <v>145</v>
      </c>
      <c r="H15868" t="s">
        <v>183</v>
      </c>
      <c r="I15868" t="s">
        <v>16</v>
      </c>
      <c r="J15868" t="s">
        <v>24</v>
      </c>
      <c r="K15868" t="b">
        <v>0</v>
      </c>
      <c r="L15868">
        <v>9</v>
      </c>
      <c r="M15868" t="s">
        <v>319</v>
      </c>
      <c r="N15868">
        <v>3</v>
      </c>
      <c r="O15868">
        <v>4</v>
      </c>
      <c r="P15868">
        <v>2023</v>
      </c>
      <c r="Q15868" t="s">
        <v>329</v>
      </c>
      <c r="R15868" t="s">
        <v>356</v>
      </c>
      <c r="S15868" t="s">
        <v>347</v>
      </c>
      <c r="T15868">
        <v>9</v>
      </c>
      <c r="U15868" t="s">
        <v>350</v>
      </c>
      <c r="V15868" t="str">
        <f t="shared" si="247"/>
        <v>Sep-23</v>
      </c>
    </row>
    <row r="15869" spans="1:22" x14ac:dyDescent="0.3">
      <c r="A15869" t="s">
        <v>13</v>
      </c>
      <c r="B15869" t="s">
        <v>297</v>
      </c>
      <c r="C15869" s="1">
        <v>45176</v>
      </c>
      <c r="D15869">
        <v>7</v>
      </c>
      <c r="E15869">
        <v>3638.25</v>
      </c>
      <c r="F15869">
        <v>15</v>
      </c>
      <c r="G15869">
        <v>116</v>
      </c>
      <c r="H15869" t="s">
        <v>212</v>
      </c>
      <c r="I15869" t="s">
        <v>141</v>
      </c>
      <c r="J15869" t="s">
        <v>24</v>
      </c>
      <c r="K15869" t="b">
        <v>0</v>
      </c>
      <c r="L15869">
        <v>9</v>
      </c>
      <c r="M15869" t="s">
        <v>319</v>
      </c>
      <c r="N15869">
        <v>3</v>
      </c>
      <c r="O15869">
        <v>4</v>
      </c>
      <c r="P15869">
        <v>2023</v>
      </c>
      <c r="Q15869" t="s">
        <v>329</v>
      </c>
      <c r="R15869" t="s">
        <v>356</v>
      </c>
      <c r="S15869" t="s">
        <v>347</v>
      </c>
      <c r="T15869">
        <v>9</v>
      </c>
      <c r="U15869" t="s">
        <v>350</v>
      </c>
      <c r="V15869" t="str">
        <f t="shared" si="247"/>
        <v>Sep-23</v>
      </c>
    </row>
    <row r="15870" spans="1:22" x14ac:dyDescent="0.3">
      <c r="A15870" t="s">
        <v>13</v>
      </c>
      <c r="B15870" t="s">
        <v>298</v>
      </c>
      <c r="C15870" s="1">
        <v>44984</v>
      </c>
      <c r="D15870">
        <v>7</v>
      </c>
      <c r="E15870">
        <v>1063.98</v>
      </c>
      <c r="F15870">
        <v>15</v>
      </c>
      <c r="G15870">
        <v>4</v>
      </c>
      <c r="H15870" t="s">
        <v>228</v>
      </c>
      <c r="I15870" t="s">
        <v>81</v>
      </c>
      <c r="J15870" t="s">
        <v>31</v>
      </c>
      <c r="K15870" t="b">
        <v>0</v>
      </c>
      <c r="L15870">
        <v>2</v>
      </c>
      <c r="M15870" t="s">
        <v>314</v>
      </c>
      <c r="N15870">
        <v>1</v>
      </c>
      <c r="O15870">
        <v>1</v>
      </c>
      <c r="P15870">
        <v>2023</v>
      </c>
      <c r="Q15870" t="s">
        <v>329</v>
      </c>
      <c r="R15870" t="s">
        <v>356</v>
      </c>
      <c r="S15870" t="s">
        <v>341</v>
      </c>
      <c r="T15870">
        <v>2</v>
      </c>
      <c r="U15870" t="s">
        <v>343</v>
      </c>
      <c r="V15870" t="str">
        <f t="shared" si="247"/>
        <v>Feb-23</v>
      </c>
    </row>
    <row r="15871" spans="1:22" x14ac:dyDescent="0.3">
      <c r="A15871" t="s">
        <v>13</v>
      </c>
      <c r="B15871" t="s">
        <v>298</v>
      </c>
      <c r="C15871" s="1">
        <v>44992</v>
      </c>
      <c r="D15871">
        <v>7</v>
      </c>
      <c r="E15871">
        <v>1063.98</v>
      </c>
      <c r="F15871">
        <v>15</v>
      </c>
      <c r="G15871">
        <v>28</v>
      </c>
      <c r="H15871" t="s">
        <v>243</v>
      </c>
      <c r="I15871" t="s">
        <v>81</v>
      </c>
      <c r="J15871" t="s">
        <v>22</v>
      </c>
      <c r="K15871" t="b">
        <v>0</v>
      </c>
      <c r="L15871">
        <v>3</v>
      </c>
      <c r="M15871" t="s">
        <v>315</v>
      </c>
      <c r="N15871">
        <v>1</v>
      </c>
      <c r="O15871">
        <v>2</v>
      </c>
      <c r="P15871">
        <v>2023</v>
      </c>
      <c r="Q15871" t="s">
        <v>329</v>
      </c>
      <c r="R15871" t="s">
        <v>356</v>
      </c>
      <c r="S15871" t="s">
        <v>341</v>
      </c>
      <c r="T15871">
        <v>3</v>
      </c>
      <c r="U15871" t="s">
        <v>344</v>
      </c>
      <c r="V15871" t="str">
        <f t="shared" si="247"/>
        <v>Mar-23</v>
      </c>
    </row>
    <row r="15872" spans="1:22" x14ac:dyDescent="0.3">
      <c r="A15872" t="s">
        <v>13</v>
      </c>
      <c r="B15872" t="s">
        <v>298</v>
      </c>
      <c r="C15872" s="1">
        <v>45120</v>
      </c>
      <c r="D15872">
        <v>7</v>
      </c>
      <c r="E15872">
        <v>1063.98</v>
      </c>
      <c r="F15872">
        <v>15</v>
      </c>
      <c r="G15872">
        <v>186</v>
      </c>
      <c r="H15872" t="s">
        <v>200</v>
      </c>
      <c r="I15872" t="s">
        <v>81</v>
      </c>
      <c r="J15872" t="s">
        <v>24</v>
      </c>
      <c r="K15872" t="b">
        <v>0</v>
      </c>
      <c r="L15872">
        <v>7</v>
      </c>
      <c r="M15872" t="s">
        <v>317</v>
      </c>
      <c r="N15872">
        <v>3</v>
      </c>
      <c r="O15872">
        <v>4</v>
      </c>
      <c r="P15872">
        <v>2023</v>
      </c>
      <c r="Q15872" t="s">
        <v>329</v>
      </c>
      <c r="R15872" t="s">
        <v>356</v>
      </c>
      <c r="S15872" t="s">
        <v>347</v>
      </c>
      <c r="T15872">
        <v>7</v>
      </c>
      <c r="U15872" t="s">
        <v>348</v>
      </c>
      <c r="V15872" t="str">
        <f t="shared" si="247"/>
        <v>Jul-23</v>
      </c>
    </row>
    <row r="15873" spans="1:22" x14ac:dyDescent="0.3">
      <c r="A15873" t="s">
        <v>13</v>
      </c>
      <c r="B15873" t="s">
        <v>298</v>
      </c>
      <c r="C15873" s="1">
        <v>45147</v>
      </c>
      <c r="D15873">
        <v>7</v>
      </c>
      <c r="E15873">
        <v>1063.98</v>
      </c>
      <c r="F15873">
        <v>15</v>
      </c>
      <c r="G15873">
        <v>145</v>
      </c>
      <c r="H15873" t="s">
        <v>105</v>
      </c>
      <c r="I15873" t="s">
        <v>81</v>
      </c>
      <c r="J15873" t="s">
        <v>19</v>
      </c>
      <c r="K15873" t="b">
        <v>0</v>
      </c>
      <c r="L15873">
        <v>8</v>
      </c>
      <c r="M15873" t="s">
        <v>318</v>
      </c>
      <c r="N15873">
        <v>3</v>
      </c>
      <c r="O15873">
        <v>3</v>
      </c>
      <c r="P15873">
        <v>2023</v>
      </c>
      <c r="Q15873" t="s">
        <v>329</v>
      </c>
      <c r="R15873" t="s">
        <v>356</v>
      </c>
      <c r="S15873" t="s">
        <v>347</v>
      </c>
      <c r="T15873">
        <v>8</v>
      </c>
      <c r="U15873" t="s">
        <v>349</v>
      </c>
      <c r="V15873" t="str">
        <f t="shared" si="247"/>
        <v>Aug-23</v>
      </c>
    </row>
    <row r="15874" spans="1:22" x14ac:dyDescent="0.3">
      <c r="A15874" t="s">
        <v>13</v>
      </c>
      <c r="B15874" t="s">
        <v>299</v>
      </c>
      <c r="C15874" s="1">
        <v>45021</v>
      </c>
      <c r="D15874">
        <v>7</v>
      </c>
      <c r="E15874">
        <v>442.68</v>
      </c>
      <c r="F15874">
        <v>15</v>
      </c>
      <c r="G15874">
        <v>153</v>
      </c>
      <c r="H15874" t="s">
        <v>61</v>
      </c>
      <c r="I15874" t="s">
        <v>114</v>
      </c>
      <c r="J15874" t="s">
        <v>19</v>
      </c>
      <c r="K15874" t="b">
        <v>0</v>
      </c>
      <c r="L15874">
        <v>4</v>
      </c>
      <c r="M15874" t="s">
        <v>316</v>
      </c>
      <c r="N15874">
        <v>2</v>
      </c>
      <c r="O15874">
        <v>3</v>
      </c>
      <c r="P15874">
        <v>2023</v>
      </c>
      <c r="Q15874" t="s">
        <v>329</v>
      </c>
      <c r="R15874" t="s">
        <v>356</v>
      </c>
      <c r="S15874" t="s">
        <v>345</v>
      </c>
      <c r="T15874">
        <v>4</v>
      </c>
      <c r="U15874" t="s">
        <v>346</v>
      </c>
      <c r="V15874" t="str">
        <f t="shared" ref="V15874:V15937" si="248">TEXT(C:C,"MMM-YY")</f>
        <v>Apr-23</v>
      </c>
    </row>
    <row r="15875" spans="1:22" x14ac:dyDescent="0.3">
      <c r="A15875" t="s">
        <v>13</v>
      </c>
      <c r="B15875" t="s">
        <v>299</v>
      </c>
      <c r="C15875" s="1">
        <v>45144</v>
      </c>
      <c r="D15875">
        <v>7</v>
      </c>
      <c r="E15875">
        <v>442.68</v>
      </c>
      <c r="F15875">
        <v>15</v>
      </c>
      <c r="G15875">
        <v>41</v>
      </c>
      <c r="H15875" t="s">
        <v>86</v>
      </c>
      <c r="I15875" t="s">
        <v>114</v>
      </c>
      <c r="J15875" t="s">
        <v>28</v>
      </c>
      <c r="K15875" t="b">
        <v>0</v>
      </c>
      <c r="L15875">
        <v>8</v>
      </c>
      <c r="M15875" t="s">
        <v>318</v>
      </c>
      <c r="N15875">
        <v>3</v>
      </c>
      <c r="O15875">
        <v>0</v>
      </c>
      <c r="P15875">
        <v>2023</v>
      </c>
      <c r="Q15875" t="s">
        <v>329</v>
      </c>
      <c r="R15875" t="s">
        <v>356</v>
      </c>
      <c r="S15875" t="s">
        <v>347</v>
      </c>
      <c r="T15875">
        <v>8</v>
      </c>
      <c r="U15875" t="s">
        <v>349</v>
      </c>
      <c r="V15875" t="str">
        <f t="shared" si="248"/>
        <v>Aug-23</v>
      </c>
    </row>
    <row r="15876" spans="1:22" x14ac:dyDescent="0.3">
      <c r="A15876" t="s">
        <v>13</v>
      </c>
      <c r="B15876" t="s">
        <v>299</v>
      </c>
      <c r="C15876" s="1">
        <v>45198</v>
      </c>
      <c r="D15876">
        <v>7</v>
      </c>
      <c r="E15876">
        <v>442.68</v>
      </c>
      <c r="F15876">
        <v>15</v>
      </c>
      <c r="G15876">
        <v>183</v>
      </c>
      <c r="H15876" t="s">
        <v>78</v>
      </c>
      <c r="I15876" t="s">
        <v>114</v>
      </c>
      <c r="J15876" t="s">
        <v>17</v>
      </c>
      <c r="K15876" t="b">
        <v>0</v>
      </c>
      <c r="L15876">
        <v>9</v>
      </c>
      <c r="M15876" t="s">
        <v>319</v>
      </c>
      <c r="N15876">
        <v>3</v>
      </c>
      <c r="O15876">
        <v>5</v>
      </c>
      <c r="P15876">
        <v>2023</v>
      </c>
      <c r="Q15876" t="s">
        <v>329</v>
      </c>
      <c r="R15876" t="s">
        <v>356</v>
      </c>
      <c r="S15876" t="s">
        <v>347</v>
      </c>
      <c r="T15876">
        <v>9</v>
      </c>
      <c r="U15876" t="s">
        <v>350</v>
      </c>
      <c r="V15876" t="str">
        <f t="shared" si="248"/>
        <v>Sep-23</v>
      </c>
    </row>
    <row r="15877" spans="1:22" x14ac:dyDescent="0.3">
      <c r="A15877" t="s">
        <v>13</v>
      </c>
      <c r="B15877" t="s">
        <v>300</v>
      </c>
      <c r="C15877" s="1">
        <v>44947</v>
      </c>
      <c r="D15877">
        <v>7</v>
      </c>
      <c r="E15877">
        <v>5648.93</v>
      </c>
      <c r="F15877">
        <v>15</v>
      </c>
      <c r="G15877">
        <v>113</v>
      </c>
      <c r="H15877" t="s">
        <v>182</v>
      </c>
      <c r="I15877" t="s">
        <v>141</v>
      </c>
      <c r="J15877" t="s">
        <v>26</v>
      </c>
      <c r="K15877" t="b">
        <v>0</v>
      </c>
      <c r="L15877">
        <v>1</v>
      </c>
      <c r="M15877" t="s">
        <v>313</v>
      </c>
      <c r="N15877">
        <v>1</v>
      </c>
      <c r="O15877">
        <v>6</v>
      </c>
      <c r="P15877">
        <v>2023</v>
      </c>
      <c r="Q15877" t="s">
        <v>329</v>
      </c>
      <c r="R15877" t="s">
        <v>356</v>
      </c>
      <c r="S15877" t="s">
        <v>341</v>
      </c>
      <c r="T15877">
        <v>1</v>
      </c>
      <c r="U15877" t="s">
        <v>342</v>
      </c>
      <c r="V15877" t="str">
        <f t="shared" si="248"/>
        <v>Jan-23</v>
      </c>
    </row>
    <row r="15878" spans="1:22" x14ac:dyDescent="0.3">
      <c r="A15878" t="s">
        <v>13</v>
      </c>
      <c r="B15878" t="s">
        <v>302</v>
      </c>
      <c r="C15878" s="1">
        <v>45149</v>
      </c>
      <c r="D15878">
        <v>7</v>
      </c>
      <c r="E15878">
        <v>5747.58</v>
      </c>
      <c r="F15878">
        <v>15</v>
      </c>
      <c r="G15878">
        <v>80</v>
      </c>
      <c r="H15878" t="s">
        <v>291</v>
      </c>
      <c r="I15878" t="s">
        <v>81</v>
      </c>
      <c r="J15878" t="s">
        <v>17</v>
      </c>
      <c r="K15878" t="b">
        <v>0</v>
      </c>
      <c r="L15878">
        <v>8</v>
      </c>
      <c r="M15878" t="s">
        <v>318</v>
      </c>
      <c r="N15878">
        <v>3</v>
      </c>
      <c r="O15878">
        <v>5</v>
      </c>
      <c r="P15878">
        <v>2023</v>
      </c>
      <c r="Q15878" t="s">
        <v>329</v>
      </c>
      <c r="R15878" t="s">
        <v>356</v>
      </c>
      <c r="S15878" t="s">
        <v>347</v>
      </c>
      <c r="T15878">
        <v>8</v>
      </c>
      <c r="U15878" t="s">
        <v>349</v>
      </c>
      <c r="V15878" t="str">
        <f t="shared" si="248"/>
        <v>Aug-23</v>
      </c>
    </row>
    <row r="15879" spans="1:22" x14ac:dyDescent="0.3">
      <c r="A15879" t="s">
        <v>13</v>
      </c>
      <c r="B15879" t="s">
        <v>302</v>
      </c>
      <c r="C15879" s="1">
        <v>45189</v>
      </c>
      <c r="D15879">
        <v>7</v>
      </c>
      <c r="E15879">
        <v>5747.58</v>
      </c>
      <c r="F15879">
        <v>15</v>
      </c>
      <c r="G15879">
        <v>169</v>
      </c>
      <c r="H15879" t="s">
        <v>23</v>
      </c>
      <c r="I15879" t="s">
        <v>81</v>
      </c>
      <c r="J15879" t="s">
        <v>19</v>
      </c>
      <c r="K15879" t="b">
        <v>0</v>
      </c>
      <c r="L15879">
        <v>9</v>
      </c>
      <c r="M15879" t="s">
        <v>319</v>
      </c>
      <c r="N15879">
        <v>3</v>
      </c>
      <c r="O15879">
        <v>3</v>
      </c>
      <c r="P15879">
        <v>2023</v>
      </c>
      <c r="Q15879" t="s">
        <v>329</v>
      </c>
      <c r="R15879" t="s">
        <v>356</v>
      </c>
      <c r="S15879" t="s">
        <v>347</v>
      </c>
      <c r="T15879">
        <v>9</v>
      </c>
      <c r="U15879" t="s">
        <v>350</v>
      </c>
      <c r="V15879" t="str">
        <f t="shared" si="248"/>
        <v>Sep-23</v>
      </c>
    </row>
    <row r="15880" spans="1:22" x14ac:dyDescent="0.3">
      <c r="A15880" t="s">
        <v>13</v>
      </c>
      <c r="B15880" t="s">
        <v>303</v>
      </c>
      <c r="C15880" s="1">
        <v>45115</v>
      </c>
      <c r="D15880">
        <v>7</v>
      </c>
      <c r="E15880">
        <v>4821.34</v>
      </c>
      <c r="F15880">
        <v>15</v>
      </c>
      <c r="G15880">
        <v>53</v>
      </c>
      <c r="H15880" t="s">
        <v>149</v>
      </c>
      <c r="I15880" t="s">
        <v>141</v>
      </c>
      <c r="J15880" t="s">
        <v>26</v>
      </c>
      <c r="K15880" t="b">
        <v>0</v>
      </c>
      <c r="L15880">
        <v>7</v>
      </c>
      <c r="M15880" t="s">
        <v>317</v>
      </c>
      <c r="N15880">
        <v>3</v>
      </c>
      <c r="O15880">
        <v>6</v>
      </c>
      <c r="P15880">
        <v>2023</v>
      </c>
      <c r="Q15880" t="s">
        <v>329</v>
      </c>
      <c r="R15880" t="s">
        <v>356</v>
      </c>
      <c r="S15880" t="s">
        <v>347</v>
      </c>
      <c r="T15880">
        <v>7</v>
      </c>
      <c r="U15880" t="s">
        <v>348</v>
      </c>
      <c r="V15880" t="str">
        <f t="shared" si="248"/>
        <v>Jul-23</v>
      </c>
    </row>
    <row r="15881" spans="1:22" x14ac:dyDescent="0.3">
      <c r="A15881" t="s">
        <v>13</v>
      </c>
      <c r="B15881" t="s">
        <v>304</v>
      </c>
      <c r="C15881" s="1">
        <v>45024</v>
      </c>
      <c r="D15881">
        <v>7</v>
      </c>
      <c r="E15881">
        <v>1853.84</v>
      </c>
      <c r="F15881">
        <v>15</v>
      </c>
      <c r="G15881">
        <v>197</v>
      </c>
      <c r="H15881" t="s">
        <v>104</v>
      </c>
      <c r="I15881" t="s">
        <v>114</v>
      </c>
      <c r="J15881" t="s">
        <v>26</v>
      </c>
      <c r="K15881" t="b">
        <v>0</v>
      </c>
      <c r="L15881">
        <v>4</v>
      </c>
      <c r="M15881" t="s">
        <v>316</v>
      </c>
      <c r="N15881">
        <v>2</v>
      </c>
      <c r="O15881">
        <v>6</v>
      </c>
      <c r="P15881">
        <v>2023</v>
      </c>
      <c r="Q15881" t="s">
        <v>329</v>
      </c>
      <c r="R15881" t="s">
        <v>356</v>
      </c>
      <c r="S15881" t="s">
        <v>345</v>
      </c>
      <c r="T15881">
        <v>4</v>
      </c>
      <c r="U15881" t="s">
        <v>346</v>
      </c>
      <c r="V15881" t="str">
        <f t="shared" si="248"/>
        <v>Apr-23</v>
      </c>
    </row>
    <row r="15882" spans="1:22" x14ac:dyDescent="0.3">
      <c r="A15882" t="s">
        <v>13</v>
      </c>
      <c r="B15882" t="s">
        <v>304</v>
      </c>
      <c r="C15882" s="1">
        <v>45081</v>
      </c>
      <c r="D15882">
        <v>7</v>
      </c>
      <c r="E15882">
        <v>1853.84</v>
      </c>
      <c r="F15882">
        <v>15</v>
      </c>
      <c r="G15882">
        <v>105</v>
      </c>
      <c r="H15882" t="s">
        <v>253</v>
      </c>
      <c r="I15882" t="s">
        <v>114</v>
      </c>
      <c r="J15882" t="s">
        <v>28</v>
      </c>
      <c r="K15882" t="b">
        <v>0</v>
      </c>
      <c r="L15882">
        <v>6</v>
      </c>
      <c r="M15882" t="s">
        <v>324</v>
      </c>
      <c r="N15882">
        <v>2</v>
      </c>
      <c r="O15882">
        <v>0</v>
      </c>
      <c r="P15882">
        <v>2023</v>
      </c>
      <c r="Q15882" t="s">
        <v>329</v>
      </c>
      <c r="R15882" t="s">
        <v>356</v>
      </c>
      <c r="S15882" t="s">
        <v>345</v>
      </c>
      <c r="T15882">
        <v>6</v>
      </c>
      <c r="U15882" t="s">
        <v>355</v>
      </c>
      <c r="V15882" t="str">
        <f t="shared" si="248"/>
        <v>Jun-23</v>
      </c>
    </row>
    <row r="15883" spans="1:22" x14ac:dyDescent="0.3">
      <c r="A15883" t="s">
        <v>13</v>
      </c>
      <c r="B15883" t="s">
        <v>305</v>
      </c>
      <c r="C15883" s="1">
        <v>45015</v>
      </c>
      <c r="D15883">
        <v>7</v>
      </c>
      <c r="E15883">
        <v>634.86</v>
      </c>
      <c r="F15883">
        <v>15</v>
      </c>
      <c r="G15883">
        <v>83</v>
      </c>
      <c r="H15883" t="s">
        <v>142</v>
      </c>
      <c r="I15883" t="s">
        <v>81</v>
      </c>
      <c r="J15883" t="s">
        <v>24</v>
      </c>
      <c r="K15883" t="b">
        <v>0</v>
      </c>
      <c r="L15883">
        <v>3</v>
      </c>
      <c r="M15883" t="s">
        <v>315</v>
      </c>
      <c r="N15883">
        <v>1</v>
      </c>
      <c r="O15883">
        <v>4</v>
      </c>
      <c r="P15883">
        <v>2023</v>
      </c>
      <c r="Q15883" t="s">
        <v>329</v>
      </c>
      <c r="R15883" t="s">
        <v>356</v>
      </c>
      <c r="S15883" t="s">
        <v>341</v>
      </c>
      <c r="T15883">
        <v>3</v>
      </c>
      <c r="U15883" t="s">
        <v>344</v>
      </c>
      <c r="V15883" t="str">
        <f t="shared" si="248"/>
        <v>Mar-23</v>
      </c>
    </row>
    <row r="15884" spans="1:22" x14ac:dyDescent="0.3">
      <c r="A15884" t="s">
        <v>13</v>
      </c>
      <c r="B15884" t="s">
        <v>305</v>
      </c>
      <c r="C15884" s="1">
        <v>45041</v>
      </c>
      <c r="D15884">
        <v>7</v>
      </c>
      <c r="E15884">
        <v>634.86</v>
      </c>
      <c r="F15884">
        <v>15</v>
      </c>
      <c r="G15884">
        <v>69</v>
      </c>
      <c r="H15884" t="s">
        <v>140</v>
      </c>
      <c r="I15884" t="s">
        <v>81</v>
      </c>
      <c r="J15884" t="s">
        <v>22</v>
      </c>
      <c r="K15884" t="b">
        <v>0</v>
      </c>
      <c r="L15884">
        <v>4</v>
      </c>
      <c r="M15884" t="s">
        <v>316</v>
      </c>
      <c r="N15884">
        <v>2</v>
      </c>
      <c r="O15884">
        <v>2</v>
      </c>
      <c r="P15884">
        <v>2023</v>
      </c>
      <c r="Q15884" t="s">
        <v>329</v>
      </c>
      <c r="R15884" t="s">
        <v>356</v>
      </c>
      <c r="S15884" t="s">
        <v>345</v>
      </c>
      <c r="T15884">
        <v>4</v>
      </c>
      <c r="U15884" t="s">
        <v>346</v>
      </c>
      <c r="V15884" t="str">
        <f t="shared" si="248"/>
        <v>Apr-23</v>
      </c>
    </row>
    <row r="15885" spans="1:22" x14ac:dyDescent="0.3">
      <c r="A15885" t="s">
        <v>13</v>
      </c>
      <c r="B15885" t="s">
        <v>305</v>
      </c>
      <c r="C15885" s="1">
        <v>45222</v>
      </c>
      <c r="D15885">
        <v>7</v>
      </c>
      <c r="E15885">
        <v>634.86</v>
      </c>
      <c r="F15885">
        <v>15</v>
      </c>
      <c r="G15885">
        <v>47</v>
      </c>
      <c r="H15885" t="s">
        <v>200</v>
      </c>
      <c r="I15885" t="s">
        <v>81</v>
      </c>
      <c r="J15885" t="s">
        <v>31</v>
      </c>
      <c r="K15885" t="b">
        <v>0</v>
      </c>
      <c r="L15885">
        <v>10</v>
      </c>
      <c r="M15885" t="s">
        <v>320</v>
      </c>
      <c r="N15885">
        <v>4</v>
      </c>
      <c r="O15885">
        <v>1</v>
      </c>
      <c r="P15885">
        <v>2023</v>
      </c>
      <c r="Q15885" t="s">
        <v>329</v>
      </c>
      <c r="R15885" t="s">
        <v>356</v>
      </c>
      <c r="S15885" t="s">
        <v>351</v>
      </c>
      <c r="T15885">
        <v>10</v>
      </c>
      <c r="U15885" t="s">
        <v>352</v>
      </c>
      <c r="V15885" t="str">
        <f t="shared" si="248"/>
        <v>Oct-23</v>
      </c>
    </row>
    <row r="15886" spans="1:22" x14ac:dyDescent="0.3">
      <c r="A15886" t="s">
        <v>13</v>
      </c>
      <c r="B15886" t="s">
        <v>306</v>
      </c>
      <c r="C15886" s="1">
        <v>45161</v>
      </c>
      <c r="D15886">
        <v>7</v>
      </c>
      <c r="E15886">
        <v>4089.97</v>
      </c>
      <c r="F15886">
        <v>15</v>
      </c>
      <c r="G15886">
        <v>165</v>
      </c>
      <c r="H15886" t="s">
        <v>223</v>
      </c>
      <c r="I15886" t="s">
        <v>141</v>
      </c>
      <c r="J15886" t="s">
        <v>19</v>
      </c>
      <c r="K15886" t="b">
        <v>0</v>
      </c>
      <c r="L15886">
        <v>8</v>
      </c>
      <c r="M15886" t="s">
        <v>318</v>
      </c>
      <c r="N15886">
        <v>3</v>
      </c>
      <c r="O15886">
        <v>3</v>
      </c>
      <c r="P15886">
        <v>2023</v>
      </c>
      <c r="Q15886" t="s">
        <v>329</v>
      </c>
      <c r="R15886" t="s">
        <v>356</v>
      </c>
      <c r="S15886" t="s">
        <v>347</v>
      </c>
      <c r="T15886">
        <v>8</v>
      </c>
      <c r="U15886" t="s">
        <v>349</v>
      </c>
      <c r="V15886" t="str">
        <f t="shared" si="248"/>
        <v>Aug-23</v>
      </c>
    </row>
    <row r="15887" spans="1:22" x14ac:dyDescent="0.3">
      <c r="A15887" t="s">
        <v>13</v>
      </c>
      <c r="B15887" t="s">
        <v>307</v>
      </c>
      <c r="C15887" s="1">
        <v>44927</v>
      </c>
      <c r="D15887">
        <v>7</v>
      </c>
      <c r="E15887">
        <v>2652.21</v>
      </c>
      <c r="F15887">
        <v>15</v>
      </c>
      <c r="G15887">
        <v>6</v>
      </c>
      <c r="H15887" t="s">
        <v>159</v>
      </c>
      <c r="I15887" t="s">
        <v>81</v>
      </c>
      <c r="J15887" t="s">
        <v>28</v>
      </c>
      <c r="K15887" t="b">
        <v>0</v>
      </c>
      <c r="L15887">
        <v>1</v>
      </c>
      <c r="M15887" t="s">
        <v>313</v>
      </c>
      <c r="N15887">
        <v>1</v>
      </c>
      <c r="O15887">
        <v>0</v>
      </c>
      <c r="P15887">
        <v>2023</v>
      </c>
      <c r="Q15887" t="s">
        <v>329</v>
      </c>
      <c r="R15887" t="s">
        <v>356</v>
      </c>
      <c r="S15887" t="s">
        <v>341</v>
      </c>
      <c r="T15887">
        <v>1</v>
      </c>
      <c r="U15887" t="s">
        <v>342</v>
      </c>
      <c r="V15887" t="str">
        <f t="shared" si="248"/>
        <v>Jan-23</v>
      </c>
    </row>
    <row r="15888" spans="1:22" x14ac:dyDescent="0.3">
      <c r="A15888" t="s">
        <v>13</v>
      </c>
      <c r="B15888" t="s">
        <v>307</v>
      </c>
      <c r="C15888" s="1">
        <v>44940</v>
      </c>
      <c r="D15888">
        <v>7</v>
      </c>
      <c r="E15888">
        <v>2652.21</v>
      </c>
      <c r="F15888">
        <v>15</v>
      </c>
      <c r="G15888">
        <v>158</v>
      </c>
      <c r="H15888" t="s">
        <v>106</v>
      </c>
      <c r="I15888" t="s">
        <v>81</v>
      </c>
      <c r="J15888" t="s">
        <v>26</v>
      </c>
      <c r="K15888" t="b">
        <v>0</v>
      </c>
      <c r="L15888">
        <v>1</v>
      </c>
      <c r="M15888" t="s">
        <v>313</v>
      </c>
      <c r="N15888">
        <v>1</v>
      </c>
      <c r="O15888">
        <v>6</v>
      </c>
      <c r="P15888">
        <v>2023</v>
      </c>
      <c r="Q15888" t="s">
        <v>329</v>
      </c>
      <c r="R15888" t="s">
        <v>356</v>
      </c>
      <c r="S15888" t="s">
        <v>341</v>
      </c>
      <c r="T15888">
        <v>1</v>
      </c>
      <c r="U15888" t="s">
        <v>342</v>
      </c>
      <c r="V15888" t="str">
        <f t="shared" si="248"/>
        <v>Jan-23</v>
      </c>
    </row>
    <row r="15889" spans="1:22" x14ac:dyDescent="0.3">
      <c r="A15889" t="s">
        <v>13</v>
      </c>
      <c r="B15889" t="s">
        <v>307</v>
      </c>
      <c r="C15889" s="1">
        <v>45185</v>
      </c>
      <c r="D15889">
        <v>7</v>
      </c>
      <c r="E15889">
        <v>2652.21</v>
      </c>
      <c r="F15889">
        <v>15</v>
      </c>
      <c r="G15889">
        <v>134</v>
      </c>
      <c r="H15889" t="s">
        <v>21</v>
      </c>
      <c r="I15889" t="s">
        <v>81</v>
      </c>
      <c r="J15889" t="s">
        <v>26</v>
      </c>
      <c r="K15889" t="b">
        <v>0</v>
      </c>
      <c r="L15889">
        <v>9</v>
      </c>
      <c r="M15889" t="s">
        <v>319</v>
      </c>
      <c r="N15889">
        <v>3</v>
      </c>
      <c r="O15889">
        <v>6</v>
      </c>
      <c r="P15889">
        <v>2023</v>
      </c>
      <c r="Q15889" t="s">
        <v>329</v>
      </c>
      <c r="R15889" t="s">
        <v>356</v>
      </c>
      <c r="S15889" t="s">
        <v>347</v>
      </c>
      <c r="T15889">
        <v>9</v>
      </c>
      <c r="U15889" t="s">
        <v>350</v>
      </c>
      <c r="V15889" t="str">
        <f t="shared" si="248"/>
        <v>Sep-23</v>
      </c>
    </row>
    <row r="15890" spans="1:22" x14ac:dyDescent="0.3">
      <c r="A15890" t="s">
        <v>13</v>
      </c>
      <c r="B15890" t="s">
        <v>308</v>
      </c>
      <c r="C15890" s="1">
        <v>45141</v>
      </c>
      <c r="D15890">
        <v>7</v>
      </c>
      <c r="E15890">
        <v>778.38</v>
      </c>
      <c r="F15890">
        <v>15</v>
      </c>
      <c r="G15890">
        <v>136</v>
      </c>
      <c r="H15890" t="s">
        <v>257</v>
      </c>
      <c r="I15890" t="s">
        <v>141</v>
      </c>
      <c r="J15890" t="s">
        <v>24</v>
      </c>
      <c r="K15890" t="b">
        <v>0</v>
      </c>
      <c r="L15890">
        <v>8</v>
      </c>
      <c r="M15890" t="s">
        <v>318</v>
      </c>
      <c r="N15890">
        <v>3</v>
      </c>
      <c r="O15890">
        <v>4</v>
      </c>
      <c r="P15890">
        <v>2023</v>
      </c>
      <c r="Q15890" t="s">
        <v>329</v>
      </c>
      <c r="R15890" t="s">
        <v>356</v>
      </c>
      <c r="S15890" t="s">
        <v>347</v>
      </c>
      <c r="T15890">
        <v>8</v>
      </c>
      <c r="U15890" t="s">
        <v>349</v>
      </c>
      <c r="V15890" t="str">
        <f t="shared" si="248"/>
        <v>Aug-23</v>
      </c>
    </row>
    <row r="15891" spans="1:22" x14ac:dyDescent="0.3">
      <c r="A15891" t="s">
        <v>13</v>
      </c>
      <c r="B15891" t="s">
        <v>14</v>
      </c>
      <c r="C15891" s="1">
        <v>44957</v>
      </c>
      <c r="D15891">
        <v>3</v>
      </c>
      <c r="E15891">
        <v>1028.1300000000001</v>
      </c>
      <c r="F15891">
        <v>10</v>
      </c>
      <c r="G15891">
        <v>2</v>
      </c>
      <c r="H15891" t="s">
        <v>87</v>
      </c>
      <c r="I15891" t="s">
        <v>16</v>
      </c>
      <c r="J15891" t="s">
        <v>22</v>
      </c>
      <c r="K15891" t="b">
        <v>0</v>
      </c>
      <c r="L15891">
        <v>1</v>
      </c>
      <c r="M15891" t="s">
        <v>313</v>
      </c>
      <c r="N15891">
        <v>1</v>
      </c>
      <c r="O15891">
        <v>2</v>
      </c>
      <c r="P15891">
        <v>2023</v>
      </c>
      <c r="Q15891" t="s">
        <v>329</v>
      </c>
      <c r="R15891" t="s">
        <v>356</v>
      </c>
      <c r="S15891" t="s">
        <v>341</v>
      </c>
      <c r="T15891">
        <v>1</v>
      </c>
      <c r="U15891" t="s">
        <v>342</v>
      </c>
      <c r="V15891" t="str">
        <f t="shared" si="248"/>
        <v>Jan-23</v>
      </c>
    </row>
    <row r="15892" spans="1:22" x14ac:dyDescent="0.3">
      <c r="A15892" t="s">
        <v>13</v>
      </c>
      <c r="B15892" t="s">
        <v>14</v>
      </c>
      <c r="C15892" s="1">
        <v>44969</v>
      </c>
      <c r="D15892">
        <v>2</v>
      </c>
      <c r="E15892">
        <v>685.42</v>
      </c>
      <c r="F15892">
        <v>10</v>
      </c>
      <c r="G15892">
        <v>135</v>
      </c>
      <c r="H15892" t="s">
        <v>68</v>
      </c>
      <c r="I15892" t="s">
        <v>16</v>
      </c>
      <c r="J15892" t="s">
        <v>28</v>
      </c>
      <c r="K15892" t="b">
        <v>0</v>
      </c>
      <c r="L15892">
        <v>2</v>
      </c>
      <c r="M15892" t="s">
        <v>314</v>
      </c>
      <c r="N15892">
        <v>1</v>
      </c>
      <c r="O15892">
        <v>0</v>
      </c>
      <c r="P15892">
        <v>2023</v>
      </c>
      <c r="Q15892" t="s">
        <v>329</v>
      </c>
      <c r="R15892" t="s">
        <v>356</v>
      </c>
      <c r="S15892" t="s">
        <v>341</v>
      </c>
      <c r="T15892">
        <v>2</v>
      </c>
      <c r="U15892" t="s">
        <v>343</v>
      </c>
      <c r="V15892" t="str">
        <f t="shared" si="248"/>
        <v>Feb-23</v>
      </c>
    </row>
    <row r="15893" spans="1:22" x14ac:dyDescent="0.3">
      <c r="A15893" t="s">
        <v>13</v>
      </c>
      <c r="B15893" t="s">
        <v>14</v>
      </c>
      <c r="C15893" s="1">
        <v>44989</v>
      </c>
      <c r="D15893">
        <v>7</v>
      </c>
      <c r="E15893">
        <v>2398.98</v>
      </c>
      <c r="F15893">
        <v>10</v>
      </c>
      <c r="G15893">
        <v>48</v>
      </c>
      <c r="H15893" t="s">
        <v>23</v>
      </c>
      <c r="I15893" t="s">
        <v>16</v>
      </c>
      <c r="J15893" t="s">
        <v>26</v>
      </c>
      <c r="K15893" t="b">
        <v>0</v>
      </c>
      <c r="L15893">
        <v>3</v>
      </c>
      <c r="M15893" t="s">
        <v>315</v>
      </c>
      <c r="N15893">
        <v>1</v>
      </c>
      <c r="O15893">
        <v>6</v>
      </c>
      <c r="P15893">
        <v>2023</v>
      </c>
      <c r="Q15893" t="s">
        <v>329</v>
      </c>
      <c r="R15893" t="s">
        <v>356</v>
      </c>
      <c r="S15893" t="s">
        <v>341</v>
      </c>
      <c r="T15893">
        <v>3</v>
      </c>
      <c r="U15893" t="s">
        <v>344</v>
      </c>
      <c r="V15893" t="str">
        <f t="shared" si="248"/>
        <v>Mar-23</v>
      </c>
    </row>
    <row r="15894" spans="1:22" x14ac:dyDescent="0.3">
      <c r="A15894" t="s">
        <v>13</v>
      </c>
      <c r="B15894" t="s">
        <v>14</v>
      </c>
      <c r="C15894" s="1">
        <v>45045</v>
      </c>
      <c r="D15894">
        <v>5</v>
      </c>
      <c r="E15894">
        <v>1713.56</v>
      </c>
      <c r="F15894">
        <v>10</v>
      </c>
      <c r="G15894">
        <v>82</v>
      </c>
      <c r="H15894" t="s">
        <v>215</v>
      </c>
      <c r="I15894" t="s">
        <v>16</v>
      </c>
      <c r="J15894" t="s">
        <v>26</v>
      </c>
      <c r="K15894" t="b">
        <v>0</v>
      </c>
      <c r="L15894">
        <v>4</v>
      </c>
      <c r="M15894" t="s">
        <v>316</v>
      </c>
      <c r="N15894">
        <v>2</v>
      </c>
      <c r="O15894">
        <v>6</v>
      </c>
      <c r="P15894">
        <v>2023</v>
      </c>
      <c r="Q15894" t="s">
        <v>329</v>
      </c>
      <c r="R15894" t="s">
        <v>356</v>
      </c>
      <c r="S15894" t="s">
        <v>345</v>
      </c>
      <c r="T15894">
        <v>4</v>
      </c>
      <c r="U15894" t="s">
        <v>346</v>
      </c>
      <c r="V15894" t="str">
        <f t="shared" si="248"/>
        <v>Apr-23</v>
      </c>
    </row>
    <row r="15895" spans="1:22" x14ac:dyDescent="0.3">
      <c r="A15895" t="s">
        <v>13</v>
      </c>
      <c r="B15895" t="s">
        <v>14</v>
      </c>
      <c r="C15895" s="1">
        <v>45070</v>
      </c>
      <c r="D15895">
        <v>4</v>
      </c>
      <c r="E15895">
        <v>1370.84</v>
      </c>
      <c r="F15895">
        <v>10</v>
      </c>
      <c r="G15895">
        <v>38</v>
      </c>
      <c r="H15895" t="s">
        <v>64</v>
      </c>
      <c r="I15895" t="s">
        <v>16</v>
      </c>
      <c r="J15895" t="s">
        <v>19</v>
      </c>
      <c r="K15895" t="b">
        <v>0</v>
      </c>
      <c r="L15895">
        <v>5</v>
      </c>
      <c r="M15895" t="s">
        <v>323</v>
      </c>
      <c r="N15895">
        <v>2</v>
      </c>
      <c r="O15895">
        <v>3</v>
      </c>
      <c r="P15895">
        <v>2023</v>
      </c>
      <c r="Q15895" t="s">
        <v>329</v>
      </c>
      <c r="R15895" t="s">
        <v>356</v>
      </c>
      <c r="S15895" t="s">
        <v>345</v>
      </c>
      <c r="T15895">
        <v>5</v>
      </c>
      <c r="U15895" t="s">
        <v>323</v>
      </c>
      <c r="V15895" t="str">
        <f t="shared" si="248"/>
        <v>May-23</v>
      </c>
    </row>
    <row r="15896" spans="1:22" x14ac:dyDescent="0.3">
      <c r="A15896" t="s">
        <v>13</v>
      </c>
      <c r="B15896" t="s">
        <v>14</v>
      </c>
      <c r="C15896" s="1">
        <v>45077</v>
      </c>
      <c r="D15896">
        <v>2</v>
      </c>
      <c r="E15896">
        <v>685.42</v>
      </c>
      <c r="F15896">
        <v>10</v>
      </c>
      <c r="G15896">
        <v>184</v>
      </c>
      <c r="H15896" t="s">
        <v>54</v>
      </c>
      <c r="I15896" t="s">
        <v>16</v>
      </c>
      <c r="J15896" t="s">
        <v>19</v>
      </c>
      <c r="K15896" t="b">
        <v>0</v>
      </c>
      <c r="L15896">
        <v>5</v>
      </c>
      <c r="M15896" t="s">
        <v>323</v>
      </c>
      <c r="N15896">
        <v>2</v>
      </c>
      <c r="O15896">
        <v>3</v>
      </c>
      <c r="P15896">
        <v>2023</v>
      </c>
      <c r="Q15896" t="s">
        <v>329</v>
      </c>
      <c r="R15896" t="s">
        <v>356</v>
      </c>
      <c r="S15896" t="s">
        <v>345</v>
      </c>
      <c r="T15896">
        <v>5</v>
      </c>
      <c r="U15896" t="s">
        <v>323</v>
      </c>
      <c r="V15896" t="str">
        <f t="shared" si="248"/>
        <v>May-23</v>
      </c>
    </row>
    <row r="15897" spans="1:22" x14ac:dyDescent="0.3">
      <c r="A15897" t="s">
        <v>13</v>
      </c>
      <c r="B15897" t="s">
        <v>14</v>
      </c>
      <c r="C15897" s="1">
        <v>45097</v>
      </c>
      <c r="D15897">
        <v>6</v>
      </c>
      <c r="E15897">
        <v>2056.27</v>
      </c>
      <c r="F15897">
        <v>10</v>
      </c>
      <c r="G15897">
        <v>109</v>
      </c>
      <c r="H15897" t="s">
        <v>254</v>
      </c>
      <c r="I15897" t="s">
        <v>16</v>
      </c>
      <c r="J15897" t="s">
        <v>22</v>
      </c>
      <c r="K15897" t="b">
        <v>0</v>
      </c>
      <c r="L15897">
        <v>6</v>
      </c>
      <c r="M15897" t="s">
        <v>324</v>
      </c>
      <c r="N15897">
        <v>2</v>
      </c>
      <c r="O15897">
        <v>2</v>
      </c>
      <c r="P15897">
        <v>2023</v>
      </c>
      <c r="Q15897" t="s">
        <v>329</v>
      </c>
      <c r="R15897" t="s">
        <v>356</v>
      </c>
      <c r="S15897" t="s">
        <v>345</v>
      </c>
      <c r="T15897">
        <v>6</v>
      </c>
      <c r="U15897" t="s">
        <v>355</v>
      </c>
      <c r="V15897" t="str">
        <f t="shared" si="248"/>
        <v>Jun-23</v>
      </c>
    </row>
    <row r="15898" spans="1:22" x14ac:dyDescent="0.3">
      <c r="A15898" t="s">
        <v>13</v>
      </c>
      <c r="B15898" t="s">
        <v>14</v>
      </c>
      <c r="C15898" s="1">
        <v>45147</v>
      </c>
      <c r="D15898">
        <v>5</v>
      </c>
      <c r="E15898">
        <v>1713.56</v>
      </c>
      <c r="F15898">
        <v>10</v>
      </c>
      <c r="G15898">
        <v>154</v>
      </c>
      <c r="H15898" t="s">
        <v>143</v>
      </c>
      <c r="I15898" t="s">
        <v>16</v>
      </c>
      <c r="J15898" t="s">
        <v>19</v>
      </c>
      <c r="K15898" t="b">
        <v>0</v>
      </c>
      <c r="L15898">
        <v>8</v>
      </c>
      <c r="M15898" t="s">
        <v>318</v>
      </c>
      <c r="N15898">
        <v>3</v>
      </c>
      <c r="O15898">
        <v>3</v>
      </c>
      <c r="P15898">
        <v>2023</v>
      </c>
      <c r="Q15898" t="s">
        <v>329</v>
      </c>
      <c r="R15898" t="s">
        <v>356</v>
      </c>
      <c r="S15898" t="s">
        <v>347</v>
      </c>
      <c r="T15898">
        <v>8</v>
      </c>
      <c r="U15898" t="s">
        <v>349</v>
      </c>
      <c r="V15898" t="str">
        <f t="shared" si="248"/>
        <v>Aug-23</v>
      </c>
    </row>
    <row r="15899" spans="1:22" x14ac:dyDescent="0.3">
      <c r="A15899" t="s">
        <v>13</v>
      </c>
      <c r="B15899" t="s">
        <v>14</v>
      </c>
      <c r="C15899" s="1">
        <v>45216</v>
      </c>
      <c r="D15899">
        <v>9</v>
      </c>
      <c r="E15899">
        <v>3084.4</v>
      </c>
      <c r="F15899">
        <v>10</v>
      </c>
      <c r="G15899">
        <v>6</v>
      </c>
      <c r="H15899" t="s">
        <v>132</v>
      </c>
      <c r="I15899" t="s">
        <v>16</v>
      </c>
      <c r="J15899" t="s">
        <v>22</v>
      </c>
      <c r="K15899" t="b">
        <v>0</v>
      </c>
      <c r="L15899">
        <v>10</v>
      </c>
      <c r="M15899" t="s">
        <v>320</v>
      </c>
      <c r="N15899">
        <v>4</v>
      </c>
      <c r="O15899">
        <v>2</v>
      </c>
      <c r="P15899">
        <v>2023</v>
      </c>
      <c r="Q15899" t="s">
        <v>329</v>
      </c>
      <c r="R15899" t="s">
        <v>356</v>
      </c>
      <c r="S15899" t="s">
        <v>351</v>
      </c>
      <c r="T15899">
        <v>10</v>
      </c>
      <c r="U15899" t="s">
        <v>352</v>
      </c>
      <c r="V15899" t="str">
        <f t="shared" si="248"/>
        <v>Oct-23</v>
      </c>
    </row>
    <row r="15900" spans="1:22" x14ac:dyDescent="0.3">
      <c r="A15900" t="s">
        <v>13</v>
      </c>
      <c r="B15900" t="s">
        <v>14</v>
      </c>
      <c r="C15900" s="1">
        <v>45266</v>
      </c>
      <c r="D15900">
        <v>11</v>
      </c>
      <c r="E15900">
        <v>3769.82</v>
      </c>
      <c r="F15900">
        <v>10</v>
      </c>
      <c r="G15900">
        <v>90</v>
      </c>
      <c r="H15900" t="s">
        <v>21</v>
      </c>
      <c r="I15900" t="s">
        <v>16</v>
      </c>
      <c r="J15900" t="s">
        <v>19</v>
      </c>
      <c r="K15900" t="b">
        <v>0</v>
      </c>
      <c r="L15900">
        <v>12</v>
      </c>
      <c r="M15900" t="s">
        <v>322</v>
      </c>
      <c r="N15900">
        <v>4</v>
      </c>
      <c r="O15900">
        <v>3</v>
      </c>
      <c r="P15900">
        <v>2023</v>
      </c>
      <c r="Q15900" t="s">
        <v>329</v>
      </c>
      <c r="R15900" t="s">
        <v>356</v>
      </c>
      <c r="S15900" t="s">
        <v>351</v>
      </c>
      <c r="T15900">
        <v>12</v>
      </c>
      <c r="U15900" t="s">
        <v>354</v>
      </c>
      <c r="V15900" t="str">
        <f t="shared" si="248"/>
        <v>Dec-23</v>
      </c>
    </row>
    <row r="15901" spans="1:22" x14ac:dyDescent="0.3">
      <c r="A15901" t="s">
        <v>13</v>
      </c>
      <c r="B15901" t="s">
        <v>49</v>
      </c>
      <c r="C15901" s="1">
        <v>44953</v>
      </c>
      <c r="D15901">
        <v>2</v>
      </c>
      <c r="E15901">
        <v>1712.18</v>
      </c>
      <c r="F15901">
        <v>10</v>
      </c>
      <c r="G15901">
        <v>30</v>
      </c>
      <c r="H15901" t="s">
        <v>192</v>
      </c>
      <c r="I15901" t="s">
        <v>16</v>
      </c>
      <c r="J15901" t="s">
        <v>17</v>
      </c>
      <c r="K15901" t="b">
        <v>0</v>
      </c>
      <c r="L15901">
        <v>1</v>
      </c>
      <c r="M15901" t="s">
        <v>313</v>
      </c>
      <c r="N15901">
        <v>1</v>
      </c>
      <c r="O15901">
        <v>5</v>
      </c>
      <c r="P15901">
        <v>2023</v>
      </c>
      <c r="Q15901" t="s">
        <v>329</v>
      </c>
      <c r="R15901" t="s">
        <v>356</v>
      </c>
      <c r="S15901" t="s">
        <v>341</v>
      </c>
      <c r="T15901">
        <v>1</v>
      </c>
      <c r="U15901" t="s">
        <v>342</v>
      </c>
      <c r="V15901" t="str">
        <f t="shared" si="248"/>
        <v>Jan-23</v>
      </c>
    </row>
    <row r="15902" spans="1:22" x14ac:dyDescent="0.3">
      <c r="A15902" t="s">
        <v>13</v>
      </c>
      <c r="B15902" t="s">
        <v>49</v>
      </c>
      <c r="C15902" s="1">
        <v>44964</v>
      </c>
      <c r="D15902">
        <v>6</v>
      </c>
      <c r="E15902">
        <v>5136.53</v>
      </c>
      <c r="F15902">
        <v>10</v>
      </c>
      <c r="G15902">
        <v>8</v>
      </c>
      <c r="H15902" t="s">
        <v>266</v>
      </c>
      <c r="I15902" t="s">
        <v>16</v>
      </c>
      <c r="J15902" t="s">
        <v>22</v>
      </c>
      <c r="K15902" t="b">
        <v>0</v>
      </c>
      <c r="L15902">
        <v>2</v>
      </c>
      <c r="M15902" t="s">
        <v>314</v>
      </c>
      <c r="N15902">
        <v>1</v>
      </c>
      <c r="O15902">
        <v>2</v>
      </c>
      <c r="P15902">
        <v>2023</v>
      </c>
      <c r="Q15902" t="s">
        <v>329</v>
      </c>
      <c r="R15902" t="s">
        <v>356</v>
      </c>
      <c r="S15902" t="s">
        <v>341</v>
      </c>
      <c r="T15902">
        <v>2</v>
      </c>
      <c r="U15902" t="s">
        <v>343</v>
      </c>
      <c r="V15902" t="str">
        <f t="shared" si="248"/>
        <v>Feb-23</v>
      </c>
    </row>
    <row r="15903" spans="1:22" x14ac:dyDescent="0.3">
      <c r="A15903" t="s">
        <v>13</v>
      </c>
      <c r="B15903" t="s">
        <v>49</v>
      </c>
      <c r="C15903" s="1">
        <v>44992</v>
      </c>
      <c r="D15903">
        <v>4</v>
      </c>
      <c r="E15903">
        <v>3424.36</v>
      </c>
      <c r="F15903">
        <v>10</v>
      </c>
      <c r="G15903">
        <v>17</v>
      </c>
      <c r="H15903" t="s">
        <v>149</v>
      </c>
      <c r="I15903" t="s">
        <v>16</v>
      </c>
      <c r="J15903" t="s">
        <v>22</v>
      </c>
      <c r="K15903" t="b">
        <v>0</v>
      </c>
      <c r="L15903">
        <v>3</v>
      </c>
      <c r="M15903" t="s">
        <v>315</v>
      </c>
      <c r="N15903">
        <v>1</v>
      </c>
      <c r="O15903">
        <v>2</v>
      </c>
      <c r="P15903">
        <v>2023</v>
      </c>
      <c r="Q15903" t="s">
        <v>329</v>
      </c>
      <c r="R15903" t="s">
        <v>356</v>
      </c>
      <c r="S15903" t="s">
        <v>341</v>
      </c>
      <c r="T15903">
        <v>3</v>
      </c>
      <c r="U15903" t="s">
        <v>344</v>
      </c>
      <c r="V15903" t="str">
        <f t="shared" si="248"/>
        <v>Mar-23</v>
      </c>
    </row>
    <row r="15904" spans="1:22" x14ac:dyDescent="0.3">
      <c r="A15904" t="s">
        <v>13</v>
      </c>
      <c r="B15904" t="s">
        <v>49</v>
      </c>
      <c r="C15904" s="1">
        <v>44995</v>
      </c>
      <c r="D15904">
        <v>7</v>
      </c>
      <c r="E15904">
        <v>5992.62</v>
      </c>
      <c r="F15904">
        <v>10</v>
      </c>
      <c r="G15904">
        <v>121</v>
      </c>
      <c r="H15904" t="s">
        <v>197</v>
      </c>
      <c r="I15904" t="s">
        <v>16</v>
      </c>
      <c r="J15904" t="s">
        <v>17</v>
      </c>
      <c r="K15904" t="b">
        <v>0</v>
      </c>
      <c r="L15904">
        <v>3</v>
      </c>
      <c r="M15904" t="s">
        <v>315</v>
      </c>
      <c r="N15904">
        <v>1</v>
      </c>
      <c r="O15904">
        <v>5</v>
      </c>
      <c r="P15904">
        <v>2023</v>
      </c>
      <c r="Q15904" t="s">
        <v>329</v>
      </c>
      <c r="R15904" t="s">
        <v>356</v>
      </c>
      <c r="S15904" t="s">
        <v>341</v>
      </c>
      <c r="T15904">
        <v>3</v>
      </c>
      <c r="U15904" t="s">
        <v>344</v>
      </c>
      <c r="V15904" t="str">
        <f t="shared" si="248"/>
        <v>Mar-23</v>
      </c>
    </row>
    <row r="15905" spans="1:22" x14ac:dyDescent="0.3">
      <c r="A15905" t="s">
        <v>13</v>
      </c>
      <c r="B15905" t="s">
        <v>49</v>
      </c>
      <c r="C15905" s="1">
        <v>45043</v>
      </c>
      <c r="D15905">
        <v>3</v>
      </c>
      <c r="E15905">
        <v>2568.27</v>
      </c>
      <c r="F15905">
        <v>10</v>
      </c>
      <c r="G15905">
        <v>12</v>
      </c>
      <c r="H15905" t="s">
        <v>101</v>
      </c>
      <c r="I15905" t="s">
        <v>16</v>
      </c>
      <c r="J15905" t="s">
        <v>24</v>
      </c>
      <c r="K15905" t="b">
        <v>0</v>
      </c>
      <c r="L15905">
        <v>4</v>
      </c>
      <c r="M15905" t="s">
        <v>316</v>
      </c>
      <c r="N15905">
        <v>2</v>
      </c>
      <c r="O15905">
        <v>4</v>
      </c>
      <c r="P15905">
        <v>2023</v>
      </c>
      <c r="Q15905" t="s">
        <v>329</v>
      </c>
      <c r="R15905" t="s">
        <v>356</v>
      </c>
      <c r="S15905" t="s">
        <v>345</v>
      </c>
      <c r="T15905">
        <v>4</v>
      </c>
      <c r="U15905" t="s">
        <v>346</v>
      </c>
      <c r="V15905" t="str">
        <f t="shared" si="248"/>
        <v>Apr-23</v>
      </c>
    </row>
    <row r="15906" spans="1:22" x14ac:dyDescent="0.3">
      <c r="A15906" t="s">
        <v>13</v>
      </c>
      <c r="B15906" t="s">
        <v>49</v>
      </c>
      <c r="C15906" s="1">
        <v>45086</v>
      </c>
      <c r="D15906">
        <v>6</v>
      </c>
      <c r="E15906">
        <v>5136.53</v>
      </c>
      <c r="F15906">
        <v>10</v>
      </c>
      <c r="G15906">
        <v>102</v>
      </c>
      <c r="H15906" t="s">
        <v>57</v>
      </c>
      <c r="I15906" t="s">
        <v>16</v>
      </c>
      <c r="J15906" t="s">
        <v>17</v>
      </c>
      <c r="K15906" t="b">
        <v>0</v>
      </c>
      <c r="L15906">
        <v>6</v>
      </c>
      <c r="M15906" t="s">
        <v>324</v>
      </c>
      <c r="N15906">
        <v>2</v>
      </c>
      <c r="O15906">
        <v>5</v>
      </c>
      <c r="P15906">
        <v>2023</v>
      </c>
      <c r="Q15906" t="s">
        <v>329</v>
      </c>
      <c r="R15906" t="s">
        <v>356</v>
      </c>
      <c r="S15906" t="s">
        <v>345</v>
      </c>
      <c r="T15906">
        <v>6</v>
      </c>
      <c r="U15906" t="s">
        <v>355</v>
      </c>
      <c r="V15906" t="str">
        <f t="shared" si="248"/>
        <v>Jun-23</v>
      </c>
    </row>
    <row r="15907" spans="1:22" x14ac:dyDescent="0.3">
      <c r="A15907" t="s">
        <v>13</v>
      </c>
      <c r="B15907" t="s">
        <v>49</v>
      </c>
      <c r="C15907" s="1">
        <v>45201</v>
      </c>
      <c r="D15907">
        <v>2</v>
      </c>
      <c r="E15907">
        <v>1712.18</v>
      </c>
      <c r="F15907">
        <v>10</v>
      </c>
      <c r="G15907">
        <v>43</v>
      </c>
      <c r="H15907" t="s">
        <v>175</v>
      </c>
      <c r="I15907" t="s">
        <v>16</v>
      </c>
      <c r="J15907" t="s">
        <v>31</v>
      </c>
      <c r="K15907" t="b">
        <v>0</v>
      </c>
      <c r="L15907">
        <v>10</v>
      </c>
      <c r="M15907" t="s">
        <v>320</v>
      </c>
      <c r="N15907">
        <v>4</v>
      </c>
      <c r="O15907">
        <v>1</v>
      </c>
      <c r="P15907">
        <v>2023</v>
      </c>
      <c r="Q15907" t="s">
        <v>329</v>
      </c>
      <c r="R15907" t="s">
        <v>356</v>
      </c>
      <c r="S15907" t="s">
        <v>351</v>
      </c>
      <c r="T15907">
        <v>10</v>
      </c>
      <c r="U15907" t="s">
        <v>352</v>
      </c>
      <c r="V15907" t="str">
        <f t="shared" si="248"/>
        <v>Oct-23</v>
      </c>
    </row>
    <row r="15908" spans="1:22" x14ac:dyDescent="0.3">
      <c r="A15908" t="s">
        <v>13</v>
      </c>
      <c r="B15908" t="s">
        <v>49</v>
      </c>
      <c r="C15908" s="1">
        <v>45233</v>
      </c>
      <c r="D15908">
        <v>5</v>
      </c>
      <c r="E15908">
        <v>4280.45</v>
      </c>
      <c r="F15908">
        <v>10</v>
      </c>
      <c r="G15908">
        <v>191</v>
      </c>
      <c r="H15908" t="s">
        <v>70</v>
      </c>
      <c r="I15908" t="s">
        <v>16</v>
      </c>
      <c r="J15908" t="s">
        <v>17</v>
      </c>
      <c r="K15908" t="b">
        <v>0</v>
      </c>
      <c r="L15908">
        <v>11</v>
      </c>
      <c r="M15908" t="s">
        <v>321</v>
      </c>
      <c r="N15908">
        <v>4</v>
      </c>
      <c r="O15908">
        <v>5</v>
      </c>
      <c r="P15908">
        <v>2023</v>
      </c>
      <c r="Q15908" t="s">
        <v>329</v>
      </c>
      <c r="R15908" t="s">
        <v>356</v>
      </c>
      <c r="S15908" t="s">
        <v>351</v>
      </c>
      <c r="T15908">
        <v>11</v>
      </c>
      <c r="U15908" t="s">
        <v>353</v>
      </c>
      <c r="V15908" t="str">
        <f t="shared" si="248"/>
        <v>Nov-23</v>
      </c>
    </row>
    <row r="15909" spans="1:22" x14ac:dyDescent="0.3">
      <c r="A15909" t="s">
        <v>13</v>
      </c>
      <c r="B15909" t="s">
        <v>49</v>
      </c>
      <c r="C15909" s="1">
        <v>45238</v>
      </c>
      <c r="D15909">
        <v>5</v>
      </c>
      <c r="E15909">
        <v>4280.45</v>
      </c>
      <c r="F15909">
        <v>10</v>
      </c>
      <c r="G15909">
        <v>66</v>
      </c>
      <c r="H15909" t="s">
        <v>208</v>
      </c>
      <c r="I15909" t="s">
        <v>16</v>
      </c>
      <c r="J15909" t="s">
        <v>19</v>
      </c>
      <c r="K15909" t="b">
        <v>0</v>
      </c>
      <c r="L15909">
        <v>11</v>
      </c>
      <c r="M15909" t="s">
        <v>321</v>
      </c>
      <c r="N15909">
        <v>4</v>
      </c>
      <c r="O15909">
        <v>3</v>
      </c>
      <c r="P15909">
        <v>2023</v>
      </c>
      <c r="Q15909" t="s">
        <v>329</v>
      </c>
      <c r="R15909" t="s">
        <v>356</v>
      </c>
      <c r="S15909" t="s">
        <v>351</v>
      </c>
      <c r="T15909">
        <v>11</v>
      </c>
      <c r="U15909" t="s">
        <v>353</v>
      </c>
      <c r="V15909" t="str">
        <f t="shared" si="248"/>
        <v>Nov-23</v>
      </c>
    </row>
    <row r="15910" spans="1:22" x14ac:dyDescent="0.3">
      <c r="A15910" t="s">
        <v>13</v>
      </c>
      <c r="B15910" t="s">
        <v>49</v>
      </c>
      <c r="C15910" s="1">
        <v>45279</v>
      </c>
      <c r="D15910">
        <v>5</v>
      </c>
      <c r="E15910">
        <v>4280.45</v>
      </c>
      <c r="F15910">
        <v>10</v>
      </c>
      <c r="G15910">
        <v>179</v>
      </c>
      <c r="H15910" t="s">
        <v>73</v>
      </c>
      <c r="I15910" t="s">
        <v>16</v>
      </c>
      <c r="J15910" t="s">
        <v>22</v>
      </c>
      <c r="K15910" t="b">
        <v>0</v>
      </c>
      <c r="L15910">
        <v>12</v>
      </c>
      <c r="M15910" t="s">
        <v>322</v>
      </c>
      <c r="N15910">
        <v>4</v>
      </c>
      <c r="O15910">
        <v>2</v>
      </c>
      <c r="P15910">
        <v>2023</v>
      </c>
      <c r="Q15910" t="s">
        <v>329</v>
      </c>
      <c r="R15910" t="s">
        <v>356</v>
      </c>
      <c r="S15910" t="s">
        <v>351</v>
      </c>
      <c r="T15910">
        <v>12</v>
      </c>
      <c r="U15910" t="s">
        <v>354</v>
      </c>
      <c r="V15910" t="str">
        <f t="shared" si="248"/>
        <v>Dec-23</v>
      </c>
    </row>
    <row r="15911" spans="1:22" x14ac:dyDescent="0.3">
      <c r="A15911" t="s">
        <v>13</v>
      </c>
      <c r="B15911" t="s">
        <v>80</v>
      </c>
      <c r="C15911" s="1">
        <v>44935</v>
      </c>
      <c r="D15911">
        <v>3</v>
      </c>
      <c r="E15911">
        <v>1983.61</v>
      </c>
      <c r="F15911">
        <v>10</v>
      </c>
      <c r="G15911">
        <v>5</v>
      </c>
      <c r="H15911" t="s">
        <v>187</v>
      </c>
      <c r="I15911" t="s">
        <v>81</v>
      </c>
      <c r="J15911" t="s">
        <v>31</v>
      </c>
      <c r="K15911" t="b">
        <v>0</v>
      </c>
      <c r="L15911">
        <v>1</v>
      </c>
      <c r="M15911" t="s">
        <v>313</v>
      </c>
      <c r="N15911">
        <v>1</v>
      </c>
      <c r="O15911">
        <v>1</v>
      </c>
      <c r="P15911">
        <v>2023</v>
      </c>
      <c r="Q15911" t="s">
        <v>329</v>
      </c>
      <c r="R15911" t="s">
        <v>356</v>
      </c>
      <c r="S15911" t="s">
        <v>341</v>
      </c>
      <c r="T15911">
        <v>1</v>
      </c>
      <c r="U15911" t="s">
        <v>342</v>
      </c>
      <c r="V15911" t="str">
        <f t="shared" si="248"/>
        <v>Jan-23</v>
      </c>
    </row>
    <row r="15912" spans="1:22" x14ac:dyDescent="0.3">
      <c r="A15912" t="s">
        <v>13</v>
      </c>
      <c r="B15912" t="s">
        <v>80</v>
      </c>
      <c r="C15912" s="1">
        <v>44979</v>
      </c>
      <c r="D15912">
        <v>6</v>
      </c>
      <c r="E15912">
        <v>3967.22</v>
      </c>
      <c r="F15912">
        <v>10</v>
      </c>
      <c r="G15912">
        <v>139</v>
      </c>
      <c r="H15912" t="s">
        <v>132</v>
      </c>
      <c r="I15912" t="s">
        <v>81</v>
      </c>
      <c r="J15912" t="s">
        <v>19</v>
      </c>
      <c r="K15912" t="b">
        <v>0</v>
      </c>
      <c r="L15912">
        <v>2</v>
      </c>
      <c r="M15912" t="s">
        <v>314</v>
      </c>
      <c r="N15912">
        <v>1</v>
      </c>
      <c r="O15912">
        <v>3</v>
      </c>
      <c r="P15912">
        <v>2023</v>
      </c>
      <c r="Q15912" t="s">
        <v>329</v>
      </c>
      <c r="R15912" t="s">
        <v>356</v>
      </c>
      <c r="S15912" t="s">
        <v>341</v>
      </c>
      <c r="T15912">
        <v>2</v>
      </c>
      <c r="U15912" t="s">
        <v>343</v>
      </c>
      <c r="V15912" t="str">
        <f t="shared" si="248"/>
        <v>Feb-23</v>
      </c>
    </row>
    <row r="15913" spans="1:22" x14ac:dyDescent="0.3">
      <c r="A15913" t="s">
        <v>13</v>
      </c>
      <c r="B15913" t="s">
        <v>80</v>
      </c>
      <c r="C15913" s="1">
        <v>44987</v>
      </c>
      <c r="D15913">
        <v>9</v>
      </c>
      <c r="E15913">
        <v>5950.83</v>
      </c>
      <c r="F15913">
        <v>10</v>
      </c>
      <c r="G15913">
        <v>73</v>
      </c>
      <c r="H15913" t="s">
        <v>46</v>
      </c>
      <c r="I15913" t="s">
        <v>81</v>
      </c>
      <c r="J15913" t="s">
        <v>24</v>
      </c>
      <c r="K15913" t="b">
        <v>0</v>
      </c>
      <c r="L15913">
        <v>3</v>
      </c>
      <c r="M15913" t="s">
        <v>315</v>
      </c>
      <c r="N15913">
        <v>1</v>
      </c>
      <c r="O15913">
        <v>4</v>
      </c>
      <c r="P15913">
        <v>2023</v>
      </c>
      <c r="Q15913" t="s">
        <v>329</v>
      </c>
      <c r="R15913" t="s">
        <v>356</v>
      </c>
      <c r="S15913" t="s">
        <v>341</v>
      </c>
      <c r="T15913">
        <v>3</v>
      </c>
      <c r="U15913" t="s">
        <v>344</v>
      </c>
      <c r="V15913" t="str">
        <f t="shared" si="248"/>
        <v>Mar-23</v>
      </c>
    </row>
    <row r="15914" spans="1:22" x14ac:dyDescent="0.3">
      <c r="A15914" t="s">
        <v>13</v>
      </c>
      <c r="B15914" t="s">
        <v>80</v>
      </c>
      <c r="C15914" s="1">
        <v>45041</v>
      </c>
      <c r="D15914">
        <v>8</v>
      </c>
      <c r="E15914">
        <v>5289.62</v>
      </c>
      <c r="F15914">
        <v>10</v>
      </c>
      <c r="G15914">
        <v>58</v>
      </c>
      <c r="H15914" t="s">
        <v>50</v>
      </c>
      <c r="I15914" t="s">
        <v>81</v>
      </c>
      <c r="J15914" t="s">
        <v>22</v>
      </c>
      <c r="K15914" t="b">
        <v>0</v>
      </c>
      <c r="L15914">
        <v>4</v>
      </c>
      <c r="M15914" t="s">
        <v>316</v>
      </c>
      <c r="N15914">
        <v>2</v>
      </c>
      <c r="O15914">
        <v>2</v>
      </c>
      <c r="P15914">
        <v>2023</v>
      </c>
      <c r="Q15914" t="s">
        <v>329</v>
      </c>
      <c r="R15914" t="s">
        <v>356</v>
      </c>
      <c r="S15914" t="s">
        <v>345</v>
      </c>
      <c r="T15914">
        <v>4</v>
      </c>
      <c r="U15914" t="s">
        <v>346</v>
      </c>
      <c r="V15914" t="str">
        <f t="shared" si="248"/>
        <v>Apr-23</v>
      </c>
    </row>
    <row r="15915" spans="1:22" x14ac:dyDescent="0.3">
      <c r="A15915" t="s">
        <v>13</v>
      </c>
      <c r="B15915" t="s">
        <v>80</v>
      </c>
      <c r="C15915" s="1">
        <v>45061</v>
      </c>
      <c r="D15915">
        <v>6</v>
      </c>
      <c r="E15915">
        <v>3967.22</v>
      </c>
      <c r="F15915">
        <v>10</v>
      </c>
      <c r="G15915">
        <v>45</v>
      </c>
      <c r="H15915" t="s">
        <v>225</v>
      </c>
      <c r="I15915" t="s">
        <v>81</v>
      </c>
      <c r="J15915" t="s">
        <v>31</v>
      </c>
      <c r="K15915" t="b">
        <v>0</v>
      </c>
      <c r="L15915">
        <v>5</v>
      </c>
      <c r="M15915" t="s">
        <v>323</v>
      </c>
      <c r="N15915">
        <v>2</v>
      </c>
      <c r="O15915">
        <v>1</v>
      </c>
      <c r="P15915">
        <v>2023</v>
      </c>
      <c r="Q15915" t="s">
        <v>329</v>
      </c>
      <c r="R15915" t="s">
        <v>356</v>
      </c>
      <c r="S15915" t="s">
        <v>345</v>
      </c>
      <c r="T15915">
        <v>5</v>
      </c>
      <c r="U15915" t="s">
        <v>323</v>
      </c>
      <c r="V15915" t="str">
        <f t="shared" si="248"/>
        <v>May-23</v>
      </c>
    </row>
    <row r="15916" spans="1:22" x14ac:dyDescent="0.3">
      <c r="A15916" t="s">
        <v>13</v>
      </c>
      <c r="B15916" t="s">
        <v>80</v>
      </c>
      <c r="C15916" s="1">
        <v>45101</v>
      </c>
      <c r="D15916">
        <v>6</v>
      </c>
      <c r="E15916">
        <v>3967.22</v>
      </c>
      <c r="F15916">
        <v>10</v>
      </c>
      <c r="G15916">
        <v>39</v>
      </c>
      <c r="H15916" t="s">
        <v>208</v>
      </c>
      <c r="I15916" t="s">
        <v>81</v>
      </c>
      <c r="J15916" t="s">
        <v>26</v>
      </c>
      <c r="K15916" t="b">
        <v>0</v>
      </c>
      <c r="L15916">
        <v>6</v>
      </c>
      <c r="M15916" t="s">
        <v>324</v>
      </c>
      <c r="N15916">
        <v>2</v>
      </c>
      <c r="O15916">
        <v>6</v>
      </c>
      <c r="P15916">
        <v>2023</v>
      </c>
      <c r="Q15916" t="s">
        <v>329</v>
      </c>
      <c r="R15916" t="s">
        <v>356</v>
      </c>
      <c r="S15916" t="s">
        <v>345</v>
      </c>
      <c r="T15916">
        <v>6</v>
      </c>
      <c r="U15916" t="s">
        <v>355</v>
      </c>
      <c r="V15916" t="str">
        <f t="shared" si="248"/>
        <v>Jun-23</v>
      </c>
    </row>
    <row r="15917" spans="1:22" x14ac:dyDescent="0.3">
      <c r="A15917" t="s">
        <v>13</v>
      </c>
      <c r="B15917" t="s">
        <v>80</v>
      </c>
      <c r="C15917" s="1">
        <v>45105</v>
      </c>
      <c r="D15917">
        <v>3</v>
      </c>
      <c r="E15917">
        <v>1983.61</v>
      </c>
      <c r="F15917">
        <v>10</v>
      </c>
      <c r="G15917">
        <v>101</v>
      </c>
      <c r="H15917" t="s">
        <v>177</v>
      </c>
      <c r="I15917" t="s">
        <v>81</v>
      </c>
      <c r="J15917" t="s">
        <v>19</v>
      </c>
      <c r="K15917" t="b">
        <v>0</v>
      </c>
      <c r="L15917">
        <v>6</v>
      </c>
      <c r="M15917" t="s">
        <v>324</v>
      </c>
      <c r="N15917">
        <v>2</v>
      </c>
      <c r="O15917">
        <v>3</v>
      </c>
      <c r="P15917">
        <v>2023</v>
      </c>
      <c r="Q15917" t="s">
        <v>329</v>
      </c>
      <c r="R15917" t="s">
        <v>356</v>
      </c>
      <c r="S15917" t="s">
        <v>345</v>
      </c>
      <c r="T15917">
        <v>6</v>
      </c>
      <c r="U15917" t="s">
        <v>355</v>
      </c>
      <c r="V15917" t="str">
        <f t="shared" si="248"/>
        <v>Jun-23</v>
      </c>
    </row>
    <row r="15918" spans="1:22" x14ac:dyDescent="0.3">
      <c r="A15918" t="s">
        <v>13</v>
      </c>
      <c r="B15918" t="s">
        <v>80</v>
      </c>
      <c r="C15918" s="1">
        <v>45113</v>
      </c>
      <c r="D15918">
        <v>4</v>
      </c>
      <c r="E15918">
        <v>2644.81</v>
      </c>
      <c r="F15918">
        <v>10</v>
      </c>
      <c r="G15918">
        <v>177</v>
      </c>
      <c r="H15918" t="s">
        <v>274</v>
      </c>
      <c r="I15918" t="s">
        <v>81</v>
      </c>
      <c r="J15918" t="s">
        <v>24</v>
      </c>
      <c r="K15918" t="b">
        <v>0</v>
      </c>
      <c r="L15918">
        <v>7</v>
      </c>
      <c r="M15918" t="s">
        <v>317</v>
      </c>
      <c r="N15918">
        <v>3</v>
      </c>
      <c r="O15918">
        <v>4</v>
      </c>
      <c r="P15918">
        <v>2023</v>
      </c>
      <c r="Q15918" t="s">
        <v>329</v>
      </c>
      <c r="R15918" t="s">
        <v>356</v>
      </c>
      <c r="S15918" t="s">
        <v>347</v>
      </c>
      <c r="T15918">
        <v>7</v>
      </c>
      <c r="U15918" t="s">
        <v>348</v>
      </c>
      <c r="V15918" t="str">
        <f t="shared" si="248"/>
        <v>Jul-23</v>
      </c>
    </row>
    <row r="15919" spans="1:22" x14ac:dyDescent="0.3">
      <c r="A15919" t="s">
        <v>13</v>
      </c>
      <c r="B15919" t="s">
        <v>80</v>
      </c>
      <c r="C15919" s="1">
        <v>45125</v>
      </c>
      <c r="D15919">
        <v>12</v>
      </c>
      <c r="E15919">
        <v>7934.44</v>
      </c>
      <c r="F15919">
        <v>10</v>
      </c>
      <c r="G15919">
        <v>97</v>
      </c>
      <c r="H15919" t="s">
        <v>164</v>
      </c>
      <c r="I15919" t="s">
        <v>81</v>
      </c>
      <c r="J15919" t="s">
        <v>22</v>
      </c>
      <c r="K15919" t="b">
        <v>0</v>
      </c>
      <c r="L15919">
        <v>7</v>
      </c>
      <c r="M15919" t="s">
        <v>317</v>
      </c>
      <c r="N15919">
        <v>3</v>
      </c>
      <c r="O15919">
        <v>2</v>
      </c>
      <c r="P15919">
        <v>2023</v>
      </c>
      <c r="Q15919" t="s">
        <v>329</v>
      </c>
      <c r="R15919" t="s">
        <v>356</v>
      </c>
      <c r="S15919" t="s">
        <v>347</v>
      </c>
      <c r="T15919">
        <v>7</v>
      </c>
      <c r="U15919" t="s">
        <v>348</v>
      </c>
      <c r="V15919" t="str">
        <f t="shared" si="248"/>
        <v>Jul-23</v>
      </c>
    </row>
    <row r="15920" spans="1:22" x14ac:dyDescent="0.3">
      <c r="A15920" t="s">
        <v>13</v>
      </c>
      <c r="B15920" t="s">
        <v>80</v>
      </c>
      <c r="C15920" s="1">
        <v>45145</v>
      </c>
      <c r="D15920">
        <v>4</v>
      </c>
      <c r="E15920">
        <v>2644.81</v>
      </c>
      <c r="F15920">
        <v>10</v>
      </c>
      <c r="G15920">
        <v>22</v>
      </c>
      <c r="H15920" t="s">
        <v>282</v>
      </c>
      <c r="I15920" t="s">
        <v>81</v>
      </c>
      <c r="J15920" t="s">
        <v>31</v>
      </c>
      <c r="K15920" t="b">
        <v>0</v>
      </c>
      <c r="L15920">
        <v>8</v>
      </c>
      <c r="M15920" t="s">
        <v>318</v>
      </c>
      <c r="N15920">
        <v>3</v>
      </c>
      <c r="O15920">
        <v>1</v>
      </c>
      <c r="P15920">
        <v>2023</v>
      </c>
      <c r="Q15920" t="s">
        <v>329</v>
      </c>
      <c r="R15920" t="s">
        <v>356</v>
      </c>
      <c r="S15920" t="s">
        <v>347</v>
      </c>
      <c r="T15920">
        <v>8</v>
      </c>
      <c r="U15920" t="s">
        <v>349</v>
      </c>
      <c r="V15920" t="str">
        <f t="shared" si="248"/>
        <v>Aug-23</v>
      </c>
    </row>
    <row r="15921" spans="1:22" x14ac:dyDescent="0.3">
      <c r="A15921" t="s">
        <v>13</v>
      </c>
      <c r="B15921" t="s">
        <v>80</v>
      </c>
      <c r="C15921" s="1">
        <v>45163</v>
      </c>
      <c r="D15921">
        <v>3</v>
      </c>
      <c r="E15921">
        <v>1983.61</v>
      </c>
      <c r="F15921">
        <v>10</v>
      </c>
      <c r="G15921">
        <v>22</v>
      </c>
      <c r="H15921" t="s">
        <v>35</v>
      </c>
      <c r="I15921" t="s">
        <v>81</v>
      </c>
      <c r="J15921" t="s">
        <v>17</v>
      </c>
      <c r="K15921" t="b">
        <v>0</v>
      </c>
      <c r="L15921">
        <v>8</v>
      </c>
      <c r="M15921" t="s">
        <v>318</v>
      </c>
      <c r="N15921">
        <v>3</v>
      </c>
      <c r="O15921">
        <v>5</v>
      </c>
      <c r="P15921">
        <v>2023</v>
      </c>
      <c r="Q15921" t="s">
        <v>329</v>
      </c>
      <c r="R15921" t="s">
        <v>356</v>
      </c>
      <c r="S15921" t="s">
        <v>347</v>
      </c>
      <c r="T15921">
        <v>8</v>
      </c>
      <c r="U15921" t="s">
        <v>349</v>
      </c>
      <c r="V15921" t="str">
        <f t="shared" si="248"/>
        <v>Aug-23</v>
      </c>
    </row>
    <row r="15922" spans="1:22" x14ac:dyDescent="0.3">
      <c r="A15922" t="s">
        <v>13</v>
      </c>
      <c r="B15922" t="s">
        <v>80</v>
      </c>
      <c r="C15922" s="1">
        <v>45192</v>
      </c>
      <c r="D15922">
        <v>5</v>
      </c>
      <c r="E15922">
        <v>3306.02</v>
      </c>
      <c r="F15922">
        <v>10</v>
      </c>
      <c r="G15922">
        <v>104</v>
      </c>
      <c r="H15922" t="s">
        <v>301</v>
      </c>
      <c r="I15922" t="s">
        <v>81</v>
      </c>
      <c r="J15922" t="s">
        <v>26</v>
      </c>
      <c r="K15922" t="b">
        <v>0</v>
      </c>
      <c r="L15922">
        <v>9</v>
      </c>
      <c r="M15922" t="s">
        <v>319</v>
      </c>
      <c r="N15922">
        <v>3</v>
      </c>
      <c r="O15922">
        <v>6</v>
      </c>
      <c r="P15922">
        <v>2023</v>
      </c>
      <c r="Q15922" t="s">
        <v>329</v>
      </c>
      <c r="R15922" t="s">
        <v>356</v>
      </c>
      <c r="S15922" t="s">
        <v>347</v>
      </c>
      <c r="T15922">
        <v>9</v>
      </c>
      <c r="U15922" t="s">
        <v>350</v>
      </c>
      <c r="V15922" t="str">
        <f t="shared" si="248"/>
        <v>Sep-23</v>
      </c>
    </row>
    <row r="15923" spans="1:22" x14ac:dyDescent="0.3">
      <c r="A15923" t="s">
        <v>13</v>
      </c>
      <c r="B15923" t="s">
        <v>80</v>
      </c>
      <c r="C15923" s="1">
        <v>45218</v>
      </c>
      <c r="D15923">
        <v>5</v>
      </c>
      <c r="E15923">
        <v>3306.02</v>
      </c>
      <c r="F15923">
        <v>10</v>
      </c>
      <c r="G15923">
        <v>107</v>
      </c>
      <c r="H15923" t="s">
        <v>37</v>
      </c>
      <c r="I15923" t="s">
        <v>81</v>
      </c>
      <c r="J15923" t="s">
        <v>24</v>
      </c>
      <c r="K15923" t="b">
        <v>0</v>
      </c>
      <c r="L15923">
        <v>10</v>
      </c>
      <c r="M15923" t="s">
        <v>320</v>
      </c>
      <c r="N15923">
        <v>4</v>
      </c>
      <c r="O15923">
        <v>4</v>
      </c>
      <c r="P15923">
        <v>2023</v>
      </c>
      <c r="Q15923" t="s">
        <v>329</v>
      </c>
      <c r="R15923" t="s">
        <v>356</v>
      </c>
      <c r="S15923" t="s">
        <v>351</v>
      </c>
      <c r="T15923">
        <v>10</v>
      </c>
      <c r="U15923" t="s">
        <v>352</v>
      </c>
      <c r="V15923" t="str">
        <f t="shared" si="248"/>
        <v>Oct-23</v>
      </c>
    </row>
    <row r="15924" spans="1:22" x14ac:dyDescent="0.3">
      <c r="A15924" t="s">
        <v>13</v>
      </c>
      <c r="B15924" t="s">
        <v>80</v>
      </c>
      <c r="C15924" s="1">
        <v>45228</v>
      </c>
      <c r="D15924">
        <v>15</v>
      </c>
      <c r="E15924">
        <v>9918.0400000000009</v>
      </c>
      <c r="F15924">
        <v>10</v>
      </c>
      <c r="G15924">
        <v>67</v>
      </c>
      <c r="H15924" t="s">
        <v>133</v>
      </c>
      <c r="I15924" t="s">
        <v>81</v>
      </c>
      <c r="J15924" t="s">
        <v>28</v>
      </c>
      <c r="K15924" t="b">
        <v>0</v>
      </c>
      <c r="L15924">
        <v>10</v>
      </c>
      <c r="M15924" t="s">
        <v>320</v>
      </c>
      <c r="N15924">
        <v>4</v>
      </c>
      <c r="O15924">
        <v>0</v>
      </c>
      <c r="P15924">
        <v>2023</v>
      </c>
      <c r="Q15924" t="s">
        <v>329</v>
      </c>
      <c r="R15924" t="s">
        <v>356</v>
      </c>
      <c r="S15924" t="s">
        <v>351</v>
      </c>
      <c r="T15924">
        <v>10</v>
      </c>
      <c r="U15924" t="s">
        <v>352</v>
      </c>
      <c r="V15924" t="str">
        <f t="shared" si="248"/>
        <v>Oct-23</v>
      </c>
    </row>
    <row r="15925" spans="1:22" x14ac:dyDescent="0.3">
      <c r="A15925" t="s">
        <v>13</v>
      </c>
      <c r="B15925" t="s">
        <v>112</v>
      </c>
      <c r="C15925" s="1">
        <v>44930</v>
      </c>
      <c r="D15925">
        <v>11</v>
      </c>
      <c r="E15925">
        <v>5966.43</v>
      </c>
      <c r="F15925">
        <v>10</v>
      </c>
      <c r="G15925">
        <v>34</v>
      </c>
      <c r="H15925" t="s">
        <v>221</v>
      </c>
      <c r="I15925" t="s">
        <v>114</v>
      </c>
      <c r="J15925" t="s">
        <v>19</v>
      </c>
      <c r="K15925" t="b">
        <v>0</v>
      </c>
      <c r="L15925">
        <v>1</v>
      </c>
      <c r="M15925" t="s">
        <v>313</v>
      </c>
      <c r="N15925">
        <v>1</v>
      </c>
      <c r="O15925">
        <v>3</v>
      </c>
      <c r="P15925">
        <v>2023</v>
      </c>
      <c r="Q15925" t="s">
        <v>329</v>
      </c>
      <c r="R15925" t="s">
        <v>356</v>
      </c>
      <c r="S15925" t="s">
        <v>341</v>
      </c>
      <c r="T15925">
        <v>1</v>
      </c>
      <c r="U15925" t="s">
        <v>342</v>
      </c>
      <c r="V15925" t="str">
        <f t="shared" si="248"/>
        <v>Jan-23</v>
      </c>
    </row>
    <row r="15926" spans="1:22" x14ac:dyDescent="0.3">
      <c r="A15926" t="s">
        <v>13</v>
      </c>
      <c r="B15926" t="s">
        <v>112</v>
      </c>
      <c r="C15926" s="1">
        <v>44965</v>
      </c>
      <c r="D15926">
        <v>11</v>
      </c>
      <c r="E15926">
        <v>5966.43</v>
      </c>
      <c r="F15926">
        <v>10</v>
      </c>
      <c r="G15926">
        <v>56</v>
      </c>
      <c r="H15926" t="s">
        <v>159</v>
      </c>
      <c r="I15926" t="s">
        <v>114</v>
      </c>
      <c r="J15926" t="s">
        <v>19</v>
      </c>
      <c r="K15926" t="b">
        <v>0</v>
      </c>
      <c r="L15926">
        <v>2</v>
      </c>
      <c r="M15926" t="s">
        <v>314</v>
      </c>
      <c r="N15926">
        <v>1</v>
      </c>
      <c r="O15926">
        <v>3</v>
      </c>
      <c r="P15926">
        <v>2023</v>
      </c>
      <c r="Q15926" t="s">
        <v>329</v>
      </c>
      <c r="R15926" t="s">
        <v>356</v>
      </c>
      <c r="S15926" t="s">
        <v>341</v>
      </c>
      <c r="T15926">
        <v>2</v>
      </c>
      <c r="U15926" t="s">
        <v>343</v>
      </c>
      <c r="V15926" t="str">
        <f t="shared" si="248"/>
        <v>Feb-23</v>
      </c>
    </row>
    <row r="15927" spans="1:22" x14ac:dyDescent="0.3">
      <c r="A15927" t="s">
        <v>13</v>
      </c>
      <c r="B15927" t="s">
        <v>112</v>
      </c>
      <c r="C15927" s="1">
        <v>45048</v>
      </c>
      <c r="D15927">
        <v>1</v>
      </c>
      <c r="E15927">
        <v>542.4</v>
      </c>
      <c r="F15927">
        <v>10</v>
      </c>
      <c r="G15927">
        <v>3</v>
      </c>
      <c r="H15927" t="s">
        <v>75</v>
      </c>
      <c r="I15927" t="s">
        <v>114</v>
      </c>
      <c r="J15927" t="s">
        <v>22</v>
      </c>
      <c r="K15927" t="b">
        <v>0</v>
      </c>
      <c r="L15927">
        <v>5</v>
      </c>
      <c r="M15927" t="s">
        <v>323</v>
      </c>
      <c r="N15927">
        <v>2</v>
      </c>
      <c r="O15927">
        <v>2</v>
      </c>
      <c r="P15927">
        <v>2023</v>
      </c>
      <c r="Q15927" t="s">
        <v>329</v>
      </c>
      <c r="R15927" t="s">
        <v>356</v>
      </c>
      <c r="S15927" t="s">
        <v>345</v>
      </c>
      <c r="T15927">
        <v>5</v>
      </c>
      <c r="U15927" t="s">
        <v>323</v>
      </c>
      <c r="V15927" t="str">
        <f t="shared" si="248"/>
        <v>May-23</v>
      </c>
    </row>
    <row r="15928" spans="1:22" x14ac:dyDescent="0.3">
      <c r="A15928" t="s">
        <v>13</v>
      </c>
      <c r="B15928" t="s">
        <v>112</v>
      </c>
      <c r="C15928" s="1">
        <v>45138</v>
      </c>
      <c r="D15928">
        <v>6</v>
      </c>
      <c r="E15928">
        <v>3254.42</v>
      </c>
      <c r="F15928">
        <v>10</v>
      </c>
      <c r="G15928">
        <v>72</v>
      </c>
      <c r="H15928" t="s">
        <v>124</v>
      </c>
      <c r="I15928" t="s">
        <v>114</v>
      </c>
      <c r="J15928" t="s">
        <v>31</v>
      </c>
      <c r="K15928" t="b">
        <v>0</v>
      </c>
      <c r="L15928">
        <v>7</v>
      </c>
      <c r="M15928" t="s">
        <v>317</v>
      </c>
      <c r="N15928">
        <v>3</v>
      </c>
      <c r="O15928">
        <v>1</v>
      </c>
      <c r="P15928">
        <v>2023</v>
      </c>
      <c r="Q15928" t="s">
        <v>329</v>
      </c>
      <c r="R15928" t="s">
        <v>356</v>
      </c>
      <c r="S15928" t="s">
        <v>347</v>
      </c>
      <c r="T15928">
        <v>7</v>
      </c>
      <c r="U15928" t="s">
        <v>348</v>
      </c>
      <c r="V15928" t="str">
        <f t="shared" si="248"/>
        <v>Jul-23</v>
      </c>
    </row>
    <row r="15929" spans="1:22" x14ac:dyDescent="0.3">
      <c r="A15929" t="s">
        <v>13</v>
      </c>
      <c r="B15929" t="s">
        <v>112</v>
      </c>
      <c r="C15929" s="1">
        <v>45144</v>
      </c>
      <c r="D15929">
        <v>8</v>
      </c>
      <c r="E15929">
        <v>4339.22</v>
      </c>
      <c r="F15929">
        <v>10</v>
      </c>
      <c r="G15929">
        <v>107</v>
      </c>
      <c r="H15929" t="s">
        <v>167</v>
      </c>
      <c r="I15929" t="s">
        <v>114</v>
      </c>
      <c r="J15929" t="s">
        <v>28</v>
      </c>
      <c r="K15929" t="b">
        <v>0</v>
      </c>
      <c r="L15929">
        <v>8</v>
      </c>
      <c r="M15929" t="s">
        <v>318</v>
      </c>
      <c r="N15929">
        <v>3</v>
      </c>
      <c r="O15929">
        <v>0</v>
      </c>
      <c r="P15929">
        <v>2023</v>
      </c>
      <c r="Q15929" t="s">
        <v>329</v>
      </c>
      <c r="R15929" t="s">
        <v>356</v>
      </c>
      <c r="S15929" t="s">
        <v>347</v>
      </c>
      <c r="T15929">
        <v>8</v>
      </c>
      <c r="U15929" t="s">
        <v>349</v>
      </c>
      <c r="V15929" t="str">
        <f t="shared" si="248"/>
        <v>Aug-23</v>
      </c>
    </row>
    <row r="15930" spans="1:22" x14ac:dyDescent="0.3">
      <c r="A15930" t="s">
        <v>13</v>
      </c>
      <c r="B15930" t="s">
        <v>112</v>
      </c>
      <c r="C15930" s="1">
        <v>45148</v>
      </c>
      <c r="D15930">
        <v>4</v>
      </c>
      <c r="E15930">
        <v>2169.61</v>
      </c>
      <c r="F15930">
        <v>10</v>
      </c>
      <c r="G15930">
        <v>189</v>
      </c>
      <c r="H15930" t="s">
        <v>228</v>
      </c>
      <c r="I15930" t="s">
        <v>114</v>
      </c>
      <c r="J15930" t="s">
        <v>24</v>
      </c>
      <c r="K15930" t="b">
        <v>0</v>
      </c>
      <c r="L15930">
        <v>8</v>
      </c>
      <c r="M15930" t="s">
        <v>318</v>
      </c>
      <c r="N15930">
        <v>3</v>
      </c>
      <c r="O15930">
        <v>4</v>
      </c>
      <c r="P15930">
        <v>2023</v>
      </c>
      <c r="Q15930" t="s">
        <v>329</v>
      </c>
      <c r="R15930" t="s">
        <v>356</v>
      </c>
      <c r="S15930" t="s">
        <v>347</v>
      </c>
      <c r="T15930">
        <v>8</v>
      </c>
      <c r="U15930" t="s">
        <v>349</v>
      </c>
      <c r="V15930" t="str">
        <f t="shared" si="248"/>
        <v>Aug-23</v>
      </c>
    </row>
    <row r="15931" spans="1:22" x14ac:dyDescent="0.3">
      <c r="A15931" t="s">
        <v>13</v>
      </c>
      <c r="B15931" t="s">
        <v>112</v>
      </c>
      <c r="C15931" s="1">
        <v>45162</v>
      </c>
      <c r="D15931">
        <v>4</v>
      </c>
      <c r="E15931">
        <v>2169.61</v>
      </c>
      <c r="F15931">
        <v>10</v>
      </c>
      <c r="G15931">
        <v>24</v>
      </c>
      <c r="H15931" t="s">
        <v>59</v>
      </c>
      <c r="I15931" t="s">
        <v>114</v>
      </c>
      <c r="J15931" t="s">
        <v>24</v>
      </c>
      <c r="K15931" t="b">
        <v>0</v>
      </c>
      <c r="L15931">
        <v>8</v>
      </c>
      <c r="M15931" t="s">
        <v>318</v>
      </c>
      <c r="N15931">
        <v>3</v>
      </c>
      <c r="O15931">
        <v>4</v>
      </c>
      <c r="P15931">
        <v>2023</v>
      </c>
      <c r="Q15931" t="s">
        <v>329</v>
      </c>
      <c r="R15931" t="s">
        <v>356</v>
      </c>
      <c r="S15931" t="s">
        <v>347</v>
      </c>
      <c r="T15931">
        <v>8</v>
      </c>
      <c r="U15931" t="s">
        <v>349</v>
      </c>
      <c r="V15931" t="str">
        <f t="shared" si="248"/>
        <v>Aug-23</v>
      </c>
    </row>
    <row r="15932" spans="1:22" x14ac:dyDescent="0.3">
      <c r="A15932" t="s">
        <v>13</v>
      </c>
      <c r="B15932" t="s">
        <v>112</v>
      </c>
      <c r="C15932" s="1">
        <v>45227</v>
      </c>
      <c r="D15932">
        <v>10</v>
      </c>
      <c r="E15932">
        <v>5424.03</v>
      </c>
      <c r="F15932">
        <v>10</v>
      </c>
      <c r="G15932">
        <v>43</v>
      </c>
      <c r="H15932" t="s">
        <v>259</v>
      </c>
      <c r="I15932" t="s">
        <v>114</v>
      </c>
      <c r="J15932" t="s">
        <v>26</v>
      </c>
      <c r="K15932" t="b">
        <v>0</v>
      </c>
      <c r="L15932">
        <v>10</v>
      </c>
      <c r="M15932" t="s">
        <v>320</v>
      </c>
      <c r="N15932">
        <v>4</v>
      </c>
      <c r="O15932">
        <v>6</v>
      </c>
      <c r="P15932">
        <v>2023</v>
      </c>
      <c r="Q15932" t="s">
        <v>329</v>
      </c>
      <c r="R15932" t="s">
        <v>356</v>
      </c>
      <c r="S15932" t="s">
        <v>351</v>
      </c>
      <c r="T15932">
        <v>10</v>
      </c>
      <c r="U15932" t="s">
        <v>352</v>
      </c>
      <c r="V15932" t="str">
        <f t="shared" si="248"/>
        <v>Oct-23</v>
      </c>
    </row>
    <row r="15933" spans="1:22" x14ac:dyDescent="0.3">
      <c r="A15933" t="s">
        <v>13</v>
      </c>
      <c r="B15933" t="s">
        <v>139</v>
      </c>
      <c r="C15933" s="1">
        <v>44950</v>
      </c>
      <c r="D15933">
        <v>3</v>
      </c>
      <c r="E15933">
        <v>444.04</v>
      </c>
      <c r="F15933">
        <v>10</v>
      </c>
      <c r="G15933">
        <v>158</v>
      </c>
      <c r="H15933" t="s">
        <v>82</v>
      </c>
      <c r="I15933" t="s">
        <v>141</v>
      </c>
      <c r="J15933" t="s">
        <v>22</v>
      </c>
      <c r="K15933" t="b">
        <v>0</v>
      </c>
      <c r="L15933">
        <v>1</v>
      </c>
      <c r="M15933" t="s">
        <v>313</v>
      </c>
      <c r="N15933">
        <v>1</v>
      </c>
      <c r="O15933">
        <v>2</v>
      </c>
      <c r="P15933">
        <v>2023</v>
      </c>
      <c r="Q15933" t="s">
        <v>329</v>
      </c>
      <c r="R15933" t="s">
        <v>356</v>
      </c>
      <c r="S15933" t="s">
        <v>341</v>
      </c>
      <c r="T15933">
        <v>1</v>
      </c>
      <c r="U15933" t="s">
        <v>342</v>
      </c>
      <c r="V15933" t="str">
        <f t="shared" si="248"/>
        <v>Jan-23</v>
      </c>
    </row>
    <row r="15934" spans="1:22" x14ac:dyDescent="0.3">
      <c r="A15934" t="s">
        <v>13</v>
      </c>
      <c r="B15934" t="s">
        <v>139</v>
      </c>
      <c r="C15934" s="1">
        <v>44995</v>
      </c>
      <c r="D15934">
        <v>6</v>
      </c>
      <c r="E15934">
        <v>888.08</v>
      </c>
      <c r="F15934">
        <v>10</v>
      </c>
      <c r="G15934">
        <v>177</v>
      </c>
      <c r="H15934" t="s">
        <v>202</v>
      </c>
      <c r="I15934" t="s">
        <v>141</v>
      </c>
      <c r="J15934" t="s">
        <v>17</v>
      </c>
      <c r="K15934" t="b">
        <v>0</v>
      </c>
      <c r="L15934">
        <v>3</v>
      </c>
      <c r="M15934" t="s">
        <v>315</v>
      </c>
      <c r="N15934">
        <v>1</v>
      </c>
      <c r="O15934">
        <v>5</v>
      </c>
      <c r="P15934">
        <v>2023</v>
      </c>
      <c r="Q15934" t="s">
        <v>329</v>
      </c>
      <c r="R15934" t="s">
        <v>356</v>
      </c>
      <c r="S15934" t="s">
        <v>341</v>
      </c>
      <c r="T15934">
        <v>3</v>
      </c>
      <c r="U15934" t="s">
        <v>344</v>
      </c>
      <c r="V15934" t="str">
        <f t="shared" si="248"/>
        <v>Mar-23</v>
      </c>
    </row>
    <row r="15935" spans="1:22" x14ac:dyDescent="0.3">
      <c r="A15935" t="s">
        <v>13</v>
      </c>
      <c r="B15935" t="s">
        <v>139</v>
      </c>
      <c r="C15935" s="1">
        <v>45034</v>
      </c>
      <c r="D15935">
        <v>6</v>
      </c>
      <c r="E15935">
        <v>888.08</v>
      </c>
      <c r="F15935">
        <v>10</v>
      </c>
      <c r="G15935">
        <v>43</v>
      </c>
      <c r="H15935" t="s">
        <v>149</v>
      </c>
      <c r="I15935" t="s">
        <v>141</v>
      </c>
      <c r="J15935" t="s">
        <v>22</v>
      </c>
      <c r="K15935" t="b">
        <v>0</v>
      </c>
      <c r="L15935">
        <v>4</v>
      </c>
      <c r="M15935" t="s">
        <v>316</v>
      </c>
      <c r="N15935">
        <v>2</v>
      </c>
      <c r="O15935">
        <v>2</v>
      </c>
      <c r="P15935">
        <v>2023</v>
      </c>
      <c r="Q15935" t="s">
        <v>329</v>
      </c>
      <c r="R15935" t="s">
        <v>356</v>
      </c>
      <c r="S15935" t="s">
        <v>345</v>
      </c>
      <c r="T15935">
        <v>4</v>
      </c>
      <c r="U15935" t="s">
        <v>346</v>
      </c>
      <c r="V15935" t="str">
        <f t="shared" si="248"/>
        <v>Apr-23</v>
      </c>
    </row>
    <row r="15936" spans="1:22" x14ac:dyDescent="0.3">
      <c r="A15936" t="s">
        <v>13</v>
      </c>
      <c r="B15936" t="s">
        <v>139</v>
      </c>
      <c r="C15936" s="1">
        <v>45049</v>
      </c>
      <c r="D15936">
        <v>3</v>
      </c>
      <c r="E15936">
        <v>444.04</v>
      </c>
      <c r="F15936">
        <v>10</v>
      </c>
      <c r="G15936">
        <v>37</v>
      </c>
      <c r="H15936" t="s">
        <v>126</v>
      </c>
      <c r="I15936" t="s">
        <v>141</v>
      </c>
      <c r="J15936" t="s">
        <v>19</v>
      </c>
      <c r="K15936" t="b">
        <v>0</v>
      </c>
      <c r="L15936">
        <v>5</v>
      </c>
      <c r="M15936" t="s">
        <v>323</v>
      </c>
      <c r="N15936">
        <v>2</v>
      </c>
      <c r="O15936">
        <v>3</v>
      </c>
      <c r="P15936">
        <v>2023</v>
      </c>
      <c r="Q15936" t="s">
        <v>329</v>
      </c>
      <c r="R15936" t="s">
        <v>356</v>
      </c>
      <c r="S15936" t="s">
        <v>345</v>
      </c>
      <c r="T15936">
        <v>5</v>
      </c>
      <c r="U15936" t="s">
        <v>323</v>
      </c>
      <c r="V15936" t="str">
        <f t="shared" si="248"/>
        <v>May-23</v>
      </c>
    </row>
    <row r="15937" spans="1:22" x14ac:dyDescent="0.3">
      <c r="A15937" t="s">
        <v>13</v>
      </c>
      <c r="B15937" t="s">
        <v>139</v>
      </c>
      <c r="C15937" s="1">
        <v>45066</v>
      </c>
      <c r="D15937">
        <v>7</v>
      </c>
      <c r="E15937">
        <v>1036.0999999999999</v>
      </c>
      <c r="F15937">
        <v>10</v>
      </c>
      <c r="G15937">
        <v>40</v>
      </c>
      <c r="H15937" t="s">
        <v>69</v>
      </c>
      <c r="I15937" t="s">
        <v>141</v>
      </c>
      <c r="J15937" t="s">
        <v>26</v>
      </c>
      <c r="K15937" t="b">
        <v>0</v>
      </c>
      <c r="L15937">
        <v>5</v>
      </c>
      <c r="M15937" t="s">
        <v>323</v>
      </c>
      <c r="N15937">
        <v>2</v>
      </c>
      <c r="O15937">
        <v>6</v>
      </c>
      <c r="P15937">
        <v>2023</v>
      </c>
      <c r="Q15937" t="s">
        <v>329</v>
      </c>
      <c r="R15937" t="s">
        <v>356</v>
      </c>
      <c r="S15937" t="s">
        <v>345</v>
      </c>
      <c r="T15937">
        <v>5</v>
      </c>
      <c r="U15937" t="s">
        <v>323</v>
      </c>
      <c r="V15937" t="str">
        <f t="shared" si="248"/>
        <v>May-23</v>
      </c>
    </row>
    <row r="15938" spans="1:22" x14ac:dyDescent="0.3">
      <c r="A15938" t="s">
        <v>13</v>
      </c>
      <c r="B15938" t="s">
        <v>139</v>
      </c>
      <c r="C15938" s="1">
        <v>45068</v>
      </c>
      <c r="D15938">
        <v>6</v>
      </c>
      <c r="E15938">
        <v>888.08</v>
      </c>
      <c r="F15938">
        <v>10</v>
      </c>
      <c r="G15938">
        <v>40</v>
      </c>
      <c r="H15938" t="s">
        <v>20</v>
      </c>
      <c r="I15938" t="s">
        <v>141</v>
      </c>
      <c r="J15938" t="s">
        <v>31</v>
      </c>
      <c r="K15938" t="b">
        <v>0</v>
      </c>
      <c r="L15938">
        <v>5</v>
      </c>
      <c r="M15938" t="s">
        <v>323</v>
      </c>
      <c r="N15938">
        <v>2</v>
      </c>
      <c r="O15938">
        <v>1</v>
      </c>
      <c r="P15938">
        <v>2023</v>
      </c>
      <c r="Q15938" t="s">
        <v>329</v>
      </c>
      <c r="R15938" t="s">
        <v>356</v>
      </c>
      <c r="S15938" t="s">
        <v>345</v>
      </c>
      <c r="T15938">
        <v>5</v>
      </c>
      <c r="U15938" t="s">
        <v>323</v>
      </c>
      <c r="V15938" t="str">
        <f t="shared" ref="V15938:V16001" si="249">TEXT(C:C,"MMM-YY")</f>
        <v>May-23</v>
      </c>
    </row>
    <row r="15939" spans="1:22" x14ac:dyDescent="0.3">
      <c r="A15939" t="s">
        <v>13</v>
      </c>
      <c r="B15939" t="s">
        <v>139</v>
      </c>
      <c r="C15939" s="1">
        <v>45145</v>
      </c>
      <c r="D15939">
        <v>5</v>
      </c>
      <c r="E15939">
        <v>740.07</v>
      </c>
      <c r="F15939">
        <v>10</v>
      </c>
      <c r="G15939">
        <v>181</v>
      </c>
      <c r="H15939" t="s">
        <v>91</v>
      </c>
      <c r="I15939" t="s">
        <v>141</v>
      </c>
      <c r="J15939" t="s">
        <v>31</v>
      </c>
      <c r="K15939" t="b">
        <v>0</v>
      </c>
      <c r="L15939">
        <v>8</v>
      </c>
      <c r="M15939" t="s">
        <v>318</v>
      </c>
      <c r="N15939">
        <v>3</v>
      </c>
      <c r="O15939">
        <v>1</v>
      </c>
      <c r="P15939">
        <v>2023</v>
      </c>
      <c r="Q15939" t="s">
        <v>329</v>
      </c>
      <c r="R15939" t="s">
        <v>356</v>
      </c>
      <c r="S15939" t="s">
        <v>347</v>
      </c>
      <c r="T15939">
        <v>8</v>
      </c>
      <c r="U15939" t="s">
        <v>349</v>
      </c>
      <c r="V15939" t="str">
        <f t="shared" si="249"/>
        <v>Aug-23</v>
      </c>
    </row>
    <row r="15940" spans="1:22" x14ac:dyDescent="0.3">
      <c r="A15940" t="s">
        <v>13</v>
      </c>
      <c r="B15940" t="s">
        <v>139</v>
      </c>
      <c r="C15940" s="1">
        <v>45154</v>
      </c>
      <c r="D15940">
        <v>10</v>
      </c>
      <c r="E15940">
        <v>1480.14</v>
      </c>
      <c r="F15940">
        <v>10</v>
      </c>
      <c r="G15940">
        <v>7</v>
      </c>
      <c r="H15940" t="s">
        <v>116</v>
      </c>
      <c r="I15940" t="s">
        <v>141</v>
      </c>
      <c r="J15940" t="s">
        <v>19</v>
      </c>
      <c r="K15940" t="b">
        <v>0</v>
      </c>
      <c r="L15940">
        <v>8</v>
      </c>
      <c r="M15940" t="s">
        <v>318</v>
      </c>
      <c r="N15940">
        <v>3</v>
      </c>
      <c r="O15940">
        <v>3</v>
      </c>
      <c r="P15940">
        <v>2023</v>
      </c>
      <c r="Q15940" t="s">
        <v>329</v>
      </c>
      <c r="R15940" t="s">
        <v>356</v>
      </c>
      <c r="S15940" t="s">
        <v>347</v>
      </c>
      <c r="T15940">
        <v>8</v>
      </c>
      <c r="U15940" t="s">
        <v>349</v>
      </c>
      <c r="V15940" t="str">
        <f t="shared" si="249"/>
        <v>Aug-23</v>
      </c>
    </row>
    <row r="15941" spans="1:22" x14ac:dyDescent="0.3">
      <c r="A15941" t="s">
        <v>13</v>
      </c>
      <c r="B15941" t="s">
        <v>139</v>
      </c>
      <c r="C15941" s="1">
        <v>45188</v>
      </c>
      <c r="D15941">
        <v>1</v>
      </c>
      <c r="E15941">
        <v>148.01</v>
      </c>
      <c r="F15941">
        <v>10</v>
      </c>
      <c r="G15941">
        <v>68</v>
      </c>
      <c r="H15941" t="s">
        <v>232</v>
      </c>
      <c r="I15941" t="s">
        <v>141</v>
      </c>
      <c r="J15941" t="s">
        <v>22</v>
      </c>
      <c r="K15941" t="b">
        <v>0</v>
      </c>
      <c r="L15941">
        <v>9</v>
      </c>
      <c r="M15941" t="s">
        <v>319</v>
      </c>
      <c r="N15941">
        <v>3</v>
      </c>
      <c r="O15941">
        <v>2</v>
      </c>
      <c r="P15941">
        <v>2023</v>
      </c>
      <c r="Q15941" t="s">
        <v>329</v>
      </c>
      <c r="R15941" t="s">
        <v>356</v>
      </c>
      <c r="S15941" t="s">
        <v>347</v>
      </c>
      <c r="T15941">
        <v>9</v>
      </c>
      <c r="U15941" t="s">
        <v>350</v>
      </c>
      <c r="V15941" t="str">
        <f t="shared" si="249"/>
        <v>Sep-23</v>
      </c>
    </row>
    <row r="15942" spans="1:22" x14ac:dyDescent="0.3">
      <c r="A15942" t="s">
        <v>13</v>
      </c>
      <c r="B15942" t="s">
        <v>139</v>
      </c>
      <c r="C15942" s="1">
        <v>45230</v>
      </c>
      <c r="D15942">
        <v>4</v>
      </c>
      <c r="E15942">
        <v>592.05999999999995</v>
      </c>
      <c r="F15942">
        <v>10</v>
      </c>
      <c r="G15942">
        <v>94</v>
      </c>
      <c r="H15942" t="s">
        <v>186</v>
      </c>
      <c r="I15942" t="s">
        <v>141</v>
      </c>
      <c r="J15942" t="s">
        <v>22</v>
      </c>
      <c r="K15942" t="b">
        <v>0</v>
      </c>
      <c r="L15942">
        <v>10</v>
      </c>
      <c r="M15942" t="s">
        <v>320</v>
      </c>
      <c r="N15942">
        <v>4</v>
      </c>
      <c r="O15942">
        <v>2</v>
      </c>
      <c r="P15942">
        <v>2023</v>
      </c>
      <c r="Q15942" t="s">
        <v>329</v>
      </c>
      <c r="R15942" t="s">
        <v>356</v>
      </c>
      <c r="S15942" t="s">
        <v>351</v>
      </c>
      <c r="T15942">
        <v>10</v>
      </c>
      <c r="U15942" t="s">
        <v>352</v>
      </c>
      <c r="V15942" t="str">
        <f t="shared" si="249"/>
        <v>Oct-23</v>
      </c>
    </row>
    <row r="15943" spans="1:22" x14ac:dyDescent="0.3">
      <c r="A15943" t="s">
        <v>13</v>
      </c>
      <c r="B15943" t="s">
        <v>139</v>
      </c>
      <c r="C15943" s="1">
        <v>45245</v>
      </c>
      <c r="D15943">
        <v>3</v>
      </c>
      <c r="E15943">
        <v>444.04</v>
      </c>
      <c r="F15943">
        <v>10</v>
      </c>
      <c r="G15943">
        <v>47</v>
      </c>
      <c r="H15943" t="s">
        <v>120</v>
      </c>
      <c r="I15943" t="s">
        <v>141</v>
      </c>
      <c r="J15943" t="s">
        <v>19</v>
      </c>
      <c r="K15943" t="b">
        <v>0</v>
      </c>
      <c r="L15943">
        <v>11</v>
      </c>
      <c r="M15943" t="s">
        <v>321</v>
      </c>
      <c r="N15943">
        <v>4</v>
      </c>
      <c r="O15943">
        <v>3</v>
      </c>
      <c r="P15943">
        <v>2023</v>
      </c>
      <c r="Q15943" t="s">
        <v>329</v>
      </c>
      <c r="R15943" t="s">
        <v>356</v>
      </c>
      <c r="S15943" t="s">
        <v>351</v>
      </c>
      <c r="T15943">
        <v>11</v>
      </c>
      <c r="U15943" t="s">
        <v>353</v>
      </c>
      <c r="V15943" t="str">
        <f t="shared" si="249"/>
        <v>Nov-23</v>
      </c>
    </row>
    <row r="15944" spans="1:22" x14ac:dyDescent="0.3">
      <c r="A15944" t="s">
        <v>13</v>
      </c>
      <c r="B15944" t="s">
        <v>139</v>
      </c>
      <c r="C15944" s="1">
        <v>45255</v>
      </c>
      <c r="D15944">
        <v>2</v>
      </c>
      <c r="E15944">
        <v>296.02999999999997</v>
      </c>
      <c r="F15944">
        <v>10</v>
      </c>
      <c r="G15944">
        <v>191</v>
      </c>
      <c r="H15944" t="s">
        <v>272</v>
      </c>
      <c r="I15944" t="s">
        <v>141</v>
      </c>
      <c r="J15944" t="s">
        <v>26</v>
      </c>
      <c r="K15944" t="b">
        <v>0</v>
      </c>
      <c r="L15944">
        <v>11</v>
      </c>
      <c r="M15944" t="s">
        <v>321</v>
      </c>
      <c r="N15944">
        <v>4</v>
      </c>
      <c r="O15944">
        <v>6</v>
      </c>
      <c r="P15944">
        <v>2023</v>
      </c>
      <c r="Q15944" t="s">
        <v>329</v>
      </c>
      <c r="R15944" t="s">
        <v>356</v>
      </c>
      <c r="S15944" t="s">
        <v>351</v>
      </c>
      <c r="T15944">
        <v>11</v>
      </c>
      <c r="U15944" t="s">
        <v>353</v>
      </c>
      <c r="V15944" t="str">
        <f t="shared" si="249"/>
        <v>Nov-23</v>
      </c>
    </row>
    <row r="15945" spans="1:22" x14ac:dyDescent="0.3">
      <c r="A15945" t="s">
        <v>13</v>
      </c>
      <c r="B15945" t="s">
        <v>166</v>
      </c>
      <c r="C15945" s="1">
        <v>44933</v>
      </c>
      <c r="D15945">
        <v>6</v>
      </c>
      <c r="E15945">
        <v>887.92</v>
      </c>
      <c r="F15945">
        <v>10</v>
      </c>
      <c r="G15945">
        <v>8</v>
      </c>
      <c r="H15945" t="s">
        <v>231</v>
      </c>
      <c r="I15945" t="s">
        <v>16</v>
      </c>
      <c r="J15945" t="s">
        <v>26</v>
      </c>
      <c r="K15945" t="b">
        <v>0</v>
      </c>
      <c r="L15945">
        <v>1</v>
      </c>
      <c r="M15945" t="s">
        <v>313</v>
      </c>
      <c r="N15945">
        <v>1</v>
      </c>
      <c r="O15945">
        <v>6</v>
      </c>
      <c r="P15945">
        <v>2023</v>
      </c>
      <c r="Q15945" t="s">
        <v>329</v>
      </c>
      <c r="R15945" t="s">
        <v>356</v>
      </c>
      <c r="S15945" t="s">
        <v>341</v>
      </c>
      <c r="T15945">
        <v>1</v>
      </c>
      <c r="U15945" t="s">
        <v>342</v>
      </c>
      <c r="V15945" t="str">
        <f t="shared" si="249"/>
        <v>Jan-23</v>
      </c>
    </row>
    <row r="15946" spans="1:22" x14ac:dyDescent="0.3">
      <c r="A15946" t="s">
        <v>13</v>
      </c>
      <c r="B15946" t="s">
        <v>166</v>
      </c>
      <c r="C15946" s="1">
        <v>44946</v>
      </c>
      <c r="D15946">
        <v>2</v>
      </c>
      <c r="E15946">
        <v>295.97000000000003</v>
      </c>
      <c r="F15946">
        <v>10</v>
      </c>
      <c r="G15946">
        <v>9</v>
      </c>
      <c r="H15946" t="s">
        <v>280</v>
      </c>
      <c r="I15946" t="s">
        <v>16</v>
      </c>
      <c r="J15946" t="s">
        <v>17</v>
      </c>
      <c r="K15946" t="b">
        <v>0</v>
      </c>
      <c r="L15946">
        <v>1</v>
      </c>
      <c r="M15946" t="s">
        <v>313</v>
      </c>
      <c r="N15946">
        <v>1</v>
      </c>
      <c r="O15946">
        <v>5</v>
      </c>
      <c r="P15946">
        <v>2023</v>
      </c>
      <c r="Q15946" t="s">
        <v>329</v>
      </c>
      <c r="R15946" t="s">
        <v>356</v>
      </c>
      <c r="S15946" t="s">
        <v>341</v>
      </c>
      <c r="T15946">
        <v>1</v>
      </c>
      <c r="U15946" t="s">
        <v>342</v>
      </c>
      <c r="V15946" t="str">
        <f t="shared" si="249"/>
        <v>Jan-23</v>
      </c>
    </row>
    <row r="15947" spans="1:22" x14ac:dyDescent="0.3">
      <c r="A15947" t="s">
        <v>13</v>
      </c>
      <c r="B15947" t="s">
        <v>166</v>
      </c>
      <c r="C15947" s="1">
        <v>44986</v>
      </c>
      <c r="D15947">
        <v>6</v>
      </c>
      <c r="E15947">
        <v>887.92</v>
      </c>
      <c r="F15947">
        <v>10</v>
      </c>
      <c r="G15947">
        <v>56</v>
      </c>
      <c r="H15947" t="s">
        <v>241</v>
      </c>
      <c r="I15947" t="s">
        <v>16</v>
      </c>
      <c r="J15947" t="s">
        <v>19</v>
      </c>
      <c r="K15947" t="b">
        <v>0</v>
      </c>
      <c r="L15947">
        <v>3</v>
      </c>
      <c r="M15947" t="s">
        <v>315</v>
      </c>
      <c r="N15947">
        <v>1</v>
      </c>
      <c r="O15947">
        <v>3</v>
      </c>
      <c r="P15947">
        <v>2023</v>
      </c>
      <c r="Q15947" t="s">
        <v>329</v>
      </c>
      <c r="R15947" t="s">
        <v>356</v>
      </c>
      <c r="S15947" t="s">
        <v>341</v>
      </c>
      <c r="T15947">
        <v>3</v>
      </c>
      <c r="U15947" t="s">
        <v>344</v>
      </c>
      <c r="V15947" t="str">
        <f t="shared" si="249"/>
        <v>Mar-23</v>
      </c>
    </row>
    <row r="15948" spans="1:22" x14ac:dyDescent="0.3">
      <c r="A15948" t="s">
        <v>13</v>
      </c>
      <c r="B15948" t="s">
        <v>166</v>
      </c>
      <c r="C15948" s="1">
        <v>45070</v>
      </c>
      <c r="D15948">
        <v>3</v>
      </c>
      <c r="E15948">
        <v>443.96</v>
      </c>
      <c r="F15948">
        <v>10</v>
      </c>
      <c r="G15948">
        <v>33</v>
      </c>
      <c r="H15948" t="s">
        <v>215</v>
      </c>
      <c r="I15948" t="s">
        <v>16</v>
      </c>
      <c r="J15948" t="s">
        <v>19</v>
      </c>
      <c r="K15948" t="b">
        <v>0</v>
      </c>
      <c r="L15948">
        <v>5</v>
      </c>
      <c r="M15948" t="s">
        <v>323</v>
      </c>
      <c r="N15948">
        <v>2</v>
      </c>
      <c r="O15948">
        <v>3</v>
      </c>
      <c r="P15948">
        <v>2023</v>
      </c>
      <c r="Q15948" t="s">
        <v>329</v>
      </c>
      <c r="R15948" t="s">
        <v>356</v>
      </c>
      <c r="S15948" t="s">
        <v>345</v>
      </c>
      <c r="T15948">
        <v>5</v>
      </c>
      <c r="U15948" t="s">
        <v>323</v>
      </c>
      <c r="V15948" t="str">
        <f t="shared" si="249"/>
        <v>May-23</v>
      </c>
    </row>
    <row r="15949" spans="1:22" x14ac:dyDescent="0.3">
      <c r="A15949" t="s">
        <v>13</v>
      </c>
      <c r="B15949" t="s">
        <v>166</v>
      </c>
      <c r="C15949" s="1">
        <v>45097</v>
      </c>
      <c r="D15949">
        <v>4</v>
      </c>
      <c r="E15949">
        <v>591.95000000000005</v>
      </c>
      <c r="F15949">
        <v>10</v>
      </c>
      <c r="G15949">
        <v>191</v>
      </c>
      <c r="H15949" t="s">
        <v>78</v>
      </c>
      <c r="I15949" t="s">
        <v>16</v>
      </c>
      <c r="J15949" t="s">
        <v>22</v>
      </c>
      <c r="K15949" t="b">
        <v>0</v>
      </c>
      <c r="L15949">
        <v>6</v>
      </c>
      <c r="M15949" t="s">
        <v>324</v>
      </c>
      <c r="N15949">
        <v>2</v>
      </c>
      <c r="O15949">
        <v>2</v>
      </c>
      <c r="P15949">
        <v>2023</v>
      </c>
      <c r="Q15949" t="s">
        <v>329</v>
      </c>
      <c r="R15949" t="s">
        <v>356</v>
      </c>
      <c r="S15949" t="s">
        <v>345</v>
      </c>
      <c r="T15949">
        <v>6</v>
      </c>
      <c r="U15949" t="s">
        <v>355</v>
      </c>
      <c r="V15949" t="str">
        <f t="shared" si="249"/>
        <v>Jun-23</v>
      </c>
    </row>
    <row r="15950" spans="1:22" x14ac:dyDescent="0.3">
      <c r="A15950" t="s">
        <v>13</v>
      </c>
      <c r="B15950" t="s">
        <v>166</v>
      </c>
      <c r="C15950" s="1">
        <v>45133</v>
      </c>
      <c r="D15950">
        <v>5</v>
      </c>
      <c r="E15950">
        <v>739.94</v>
      </c>
      <c r="F15950">
        <v>10</v>
      </c>
      <c r="G15950">
        <v>178</v>
      </c>
      <c r="H15950" t="s">
        <v>110</v>
      </c>
      <c r="I15950" t="s">
        <v>16</v>
      </c>
      <c r="J15950" t="s">
        <v>19</v>
      </c>
      <c r="K15950" t="b">
        <v>0</v>
      </c>
      <c r="L15950">
        <v>7</v>
      </c>
      <c r="M15950" t="s">
        <v>317</v>
      </c>
      <c r="N15950">
        <v>3</v>
      </c>
      <c r="O15950">
        <v>3</v>
      </c>
      <c r="P15950">
        <v>2023</v>
      </c>
      <c r="Q15950" t="s">
        <v>329</v>
      </c>
      <c r="R15950" t="s">
        <v>356</v>
      </c>
      <c r="S15950" t="s">
        <v>347</v>
      </c>
      <c r="T15950">
        <v>7</v>
      </c>
      <c r="U15950" t="s">
        <v>348</v>
      </c>
      <c r="V15950" t="str">
        <f t="shared" si="249"/>
        <v>Jul-23</v>
      </c>
    </row>
    <row r="15951" spans="1:22" x14ac:dyDescent="0.3">
      <c r="A15951" t="s">
        <v>13</v>
      </c>
      <c r="B15951" t="s">
        <v>166</v>
      </c>
      <c r="C15951" s="1">
        <v>45171</v>
      </c>
      <c r="D15951">
        <v>4</v>
      </c>
      <c r="E15951">
        <v>591.95000000000005</v>
      </c>
      <c r="F15951">
        <v>10</v>
      </c>
      <c r="G15951">
        <v>199</v>
      </c>
      <c r="H15951" t="s">
        <v>237</v>
      </c>
      <c r="I15951" t="s">
        <v>16</v>
      </c>
      <c r="J15951" t="s">
        <v>26</v>
      </c>
      <c r="K15951" t="b">
        <v>0</v>
      </c>
      <c r="L15951">
        <v>9</v>
      </c>
      <c r="M15951" t="s">
        <v>319</v>
      </c>
      <c r="N15951">
        <v>3</v>
      </c>
      <c r="O15951">
        <v>6</v>
      </c>
      <c r="P15951">
        <v>2023</v>
      </c>
      <c r="Q15951" t="s">
        <v>329</v>
      </c>
      <c r="R15951" t="s">
        <v>356</v>
      </c>
      <c r="S15951" t="s">
        <v>347</v>
      </c>
      <c r="T15951">
        <v>9</v>
      </c>
      <c r="U15951" t="s">
        <v>350</v>
      </c>
      <c r="V15951" t="str">
        <f t="shared" si="249"/>
        <v>Sep-23</v>
      </c>
    </row>
    <row r="15952" spans="1:22" x14ac:dyDescent="0.3">
      <c r="A15952" t="s">
        <v>13</v>
      </c>
      <c r="B15952" t="s">
        <v>166</v>
      </c>
      <c r="C15952" s="1">
        <v>45264</v>
      </c>
      <c r="D15952">
        <v>4</v>
      </c>
      <c r="E15952">
        <v>591.95000000000005</v>
      </c>
      <c r="F15952">
        <v>10</v>
      </c>
      <c r="G15952">
        <v>158</v>
      </c>
      <c r="H15952" t="s">
        <v>33</v>
      </c>
      <c r="I15952" t="s">
        <v>16</v>
      </c>
      <c r="J15952" t="s">
        <v>31</v>
      </c>
      <c r="K15952" t="b">
        <v>0</v>
      </c>
      <c r="L15952">
        <v>12</v>
      </c>
      <c r="M15952" t="s">
        <v>322</v>
      </c>
      <c r="N15952">
        <v>4</v>
      </c>
      <c r="O15952">
        <v>1</v>
      </c>
      <c r="P15952">
        <v>2023</v>
      </c>
      <c r="Q15952" t="s">
        <v>329</v>
      </c>
      <c r="R15952" t="s">
        <v>356</v>
      </c>
      <c r="S15952" t="s">
        <v>351</v>
      </c>
      <c r="T15952">
        <v>12</v>
      </c>
      <c r="U15952" t="s">
        <v>354</v>
      </c>
      <c r="V15952" t="str">
        <f t="shared" si="249"/>
        <v>Dec-23</v>
      </c>
    </row>
    <row r="15953" spans="1:22" x14ac:dyDescent="0.3">
      <c r="A15953" t="s">
        <v>13</v>
      </c>
      <c r="B15953" t="s">
        <v>184</v>
      </c>
      <c r="C15953" s="1">
        <v>44928</v>
      </c>
      <c r="D15953">
        <v>5</v>
      </c>
      <c r="E15953">
        <v>303.75</v>
      </c>
      <c r="F15953">
        <v>10</v>
      </c>
      <c r="G15953">
        <v>5</v>
      </c>
      <c r="H15953" t="s">
        <v>70</v>
      </c>
      <c r="I15953" t="s">
        <v>114</v>
      </c>
      <c r="J15953" t="s">
        <v>31</v>
      </c>
      <c r="K15953" t="b">
        <v>0</v>
      </c>
      <c r="L15953">
        <v>1</v>
      </c>
      <c r="M15953" t="s">
        <v>313</v>
      </c>
      <c r="N15953">
        <v>1</v>
      </c>
      <c r="O15953">
        <v>1</v>
      </c>
      <c r="P15953">
        <v>2023</v>
      </c>
      <c r="Q15953" t="s">
        <v>329</v>
      </c>
      <c r="R15953" t="s">
        <v>356</v>
      </c>
      <c r="S15953" t="s">
        <v>341</v>
      </c>
      <c r="T15953">
        <v>1</v>
      </c>
      <c r="U15953" t="s">
        <v>342</v>
      </c>
      <c r="V15953" t="str">
        <f t="shared" si="249"/>
        <v>Jan-23</v>
      </c>
    </row>
    <row r="15954" spans="1:22" x14ac:dyDescent="0.3">
      <c r="A15954" t="s">
        <v>13</v>
      </c>
      <c r="B15954" t="s">
        <v>184</v>
      </c>
      <c r="C15954" s="1">
        <v>44931</v>
      </c>
      <c r="D15954">
        <v>2</v>
      </c>
      <c r="E15954">
        <v>121.5</v>
      </c>
      <c r="F15954">
        <v>10</v>
      </c>
      <c r="G15954">
        <v>161</v>
      </c>
      <c r="H15954" t="s">
        <v>73</v>
      </c>
      <c r="I15954" t="s">
        <v>114</v>
      </c>
      <c r="J15954" t="s">
        <v>24</v>
      </c>
      <c r="K15954" t="b">
        <v>0</v>
      </c>
      <c r="L15954">
        <v>1</v>
      </c>
      <c r="M15954" t="s">
        <v>313</v>
      </c>
      <c r="N15954">
        <v>1</v>
      </c>
      <c r="O15954">
        <v>4</v>
      </c>
      <c r="P15954">
        <v>2023</v>
      </c>
      <c r="Q15954" t="s">
        <v>329</v>
      </c>
      <c r="R15954" t="s">
        <v>356</v>
      </c>
      <c r="S15954" t="s">
        <v>341</v>
      </c>
      <c r="T15954">
        <v>1</v>
      </c>
      <c r="U15954" t="s">
        <v>342</v>
      </c>
      <c r="V15954" t="str">
        <f t="shared" si="249"/>
        <v>Jan-23</v>
      </c>
    </row>
    <row r="15955" spans="1:22" x14ac:dyDescent="0.3">
      <c r="A15955" t="s">
        <v>13</v>
      </c>
      <c r="B15955" t="s">
        <v>184</v>
      </c>
      <c r="C15955" s="1">
        <v>45061</v>
      </c>
      <c r="D15955">
        <v>3</v>
      </c>
      <c r="E15955">
        <v>182.25</v>
      </c>
      <c r="F15955">
        <v>10</v>
      </c>
      <c r="G15955">
        <v>76</v>
      </c>
      <c r="H15955" t="s">
        <v>264</v>
      </c>
      <c r="I15955" t="s">
        <v>114</v>
      </c>
      <c r="J15955" t="s">
        <v>31</v>
      </c>
      <c r="K15955" t="b">
        <v>0</v>
      </c>
      <c r="L15955">
        <v>5</v>
      </c>
      <c r="M15955" t="s">
        <v>323</v>
      </c>
      <c r="N15955">
        <v>2</v>
      </c>
      <c r="O15955">
        <v>1</v>
      </c>
      <c r="P15955">
        <v>2023</v>
      </c>
      <c r="Q15955" t="s">
        <v>329</v>
      </c>
      <c r="R15955" t="s">
        <v>356</v>
      </c>
      <c r="S15955" t="s">
        <v>345</v>
      </c>
      <c r="T15955">
        <v>5</v>
      </c>
      <c r="U15955" t="s">
        <v>323</v>
      </c>
      <c r="V15955" t="str">
        <f t="shared" si="249"/>
        <v>May-23</v>
      </c>
    </row>
    <row r="15956" spans="1:22" x14ac:dyDescent="0.3">
      <c r="A15956" t="s">
        <v>13</v>
      </c>
      <c r="B15956" t="s">
        <v>184</v>
      </c>
      <c r="C15956" s="1">
        <v>45110</v>
      </c>
      <c r="D15956">
        <v>4</v>
      </c>
      <c r="E15956">
        <v>243</v>
      </c>
      <c r="F15956">
        <v>10</v>
      </c>
      <c r="G15956">
        <v>36</v>
      </c>
      <c r="H15956" t="s">
        <v>182</v>
      </c>
      <c r="I15956" t="s">
        <v>114</v>
      </c>
      <c r="J15956" t="s">
        <v>31</v>
      </c>
      <c r="K15956" t="b">
        <v>0</v>
      </c>
      <c r="L15956">
        <v>7</v>
      </c>
      <c r="M15956" t="s">
        <v>317</v>
      </c>
      <c r="N15956">
        <v>3</v>
      </c>
      <c r="O15956">
        <v>1</v>
      </c>
      <c r="P15956">
        <v>2023</v>
      </c>
      <c r="Q15956" t="s">
        <v>329</v>
      </c>
      <c r="R15956" t="s">
        <v>356</v>
      </c>
      <c r="S15956" t="s">
        <v>347</v>
      </c>
      <c r="T15956">
        <v>7</v>
      </c>
      <c r="U15956" t="s">
        <v>348</v>
      </c>
      <c r="V15956" t="str">
        <f t="shared" si="249"/>
        <v>Jul-23</v>
      </c>
    </row>
    <row r="15957" spans="1:22" x14ac:dyDescent="0.3">
      <c r="A15957" t="s">
        <v>13</v>
      </c>
      <c r="B15957" t="s">
        <v>184</v>
      </c>
      <c r="C15957" s="1">
        <v>45185</v>
      </c>
      <c r="D15957">
        <v>6</v>
      </c>
      <c r="E15957">
        <v>364.5</v>
      </c>
      <c r="F15957">
        <v>10</v>
      </c>
      <c r="G15957">
        <v>195</v>
      </c>
      <c r="H15957" t="s">
        <v>274</v>
      </c>
      <c r="I15957" t="s">
        <v>114</v>
      </c>
      <c r="J15957" t="s">
        <v>26</v>
      </c>
      <c r="K15957" t="b">
        <v>0</v>
      </c>
      <c r="L15957">
        <v>9</v>
      </c>
      <c r="M15957" t="s">
        <v>319</v>
      </c>
      <c r="N15957">
        <v>3</v>
      </c>
      <c r="O15957">
        <v>6</v>
      </c>
      <c r="P15957">
        <v>2023</v>
      </c>
      <c r="Q15957" t="s">
        <v>329</v>
      </c>
      <c r="R15957" t="s">
        <v>356</v>
      </c>
      <c r="S15957" t="s">
        <v>347</v>
      </c>
      <c r="T15957">
        <v>9</v>
      </c>
      <c r="U15957" t="s">
        <v>350</v>
      </c>
      <c r="V15957" t="str">
        <f t="shared" si="249"/>
        <v>Sep-23</v>
      </c>
    </row>
    <row r="15958" spans="1:22" x14ac:dyDescent="0.3">
      <c r="A15958" t="s">
        <v>13</v>
      </c>
      <c r="B15958" t="s">
        <v>184</v>
      </c>
      <c r="C15958" s="1">
        <v>45270</v>
      </c>
      <c r="D15958">
        <v>6</v>
      </c>
      <c r="E15958">
        <v>364.5</v>
      </c>
      <c r="F15958">
        <v>10</v>
      </c>
      <c r="G15958">
        <v>122</v>
      </c>
      <c r="H15958" t="s">
        <v>115</v>
      </c>
      <c r="I15958" t="s">
        <v>114</v>
      </c>
      <c r="J15958" t="s">
        <v>28</v>
      </c>
      <c r="K15958" t="b">
        <v>0</v>
      </c>
      <c r="L15958">
        <v>12</v>
      </c>
      <c r="M15958" t="s">
        <v>322</v>
      </c>
      <c r="N15958">
        <v>4</v>
      </c>
      <c r="O15958">
        <v>0</v>
      </c>
      <c r="P15958">
        <v>2023</v>
      </c>
      <c r="Q15958" t="s">
        <v>329</v>
      </c>
      <c r="R15958" t="s">
        <v>356</v>
      </c>
      <c r="S15958" t="s">
        <v>351</v>
      </c>
      <c r="T15958">
        <v>12</v>
      </c>
      <c r="U15958" t="s">
        <v>354</v>
      </c>
      <c r="V15958" t="str">
        <f t="shared" si="249"/>
        <v>Dec-23</v>
      </c>
    </row>
    <row r="15959" spans="1:22" x14ac:dyDescent="0.3">
      <c r="A15959" t="s">
        <v>13</v>
      </c>
      <c r="B15959" t="s">
        <v>184</v>
      </c>
      <c r="C15959" s="1">
        <v>45273</v>
      </c>
      <c r="D15959">
        <v>7</v>
      </c>
      <c r="E15959">
        <v>425.25</v>
      </c>
      <c r="F15959">
        <v>10</v>
      </c>
      <c r="G15959">
        <v>68</v>
      </c>
      <c r="H15959" t="s">
        <v>88</v>
      </c>
      <c r="I15959" t="s">
        <v>114</v>
      </c>
      <c r="J15959" t="s">
        <v>19</v>
      </c>
      <c r="K15959" t="b">
        <v>0</v>
      </c>
      <c r="L15959">
        <v>12</v>
      </c>
      <c r="M15959" t="s">
        <v>322</v>
      </c>
      <c r="N15959">
        <v>4</v>
      </c>
      <c r="O15959">
        <v>3</v>
      </c>
      <c r="P15959">
        <v>2023</v>
      </c>
      <c r="Q15959" t="s">
        <v>329</v>
      </c>
      <c r="R15959" t="s">
        <v>356</v>
      </c>
      <c r="S15959" t="s">
        <v>351</v>
      </c>
      <c r="T15959">
        <v>12</v>
      </c>
      <c r="U15959" t="s">
        <v>354</v>
      </c>
      <c r="V15959" t="str">
        <f t="shared" si="249"/>
        <v>Dec-23</v>
      </c>
    </row>
    <row r="15960" spans="1:22" x14ac:dyDescent="0.3">
      <c r="A15960" t="s">
        <v>13</v>
      </c>
      <c r="B15960" t="s">
        <v>184</v>
      </c>
      <c r="C15960" s="1">
        <v>45282</v>
      </c>
      <c r="D15960">
        <v>3</v>
      </c>
      <c r="E15960">
        <v>182.25</v>
      </c>
      <c r="F15960">
        <v>10</v>
      </c>
      <c r="G15960">
        <v>167</v>
      </c>
      <c r="H15960" t="s">
        <v>32</v>
      </c>
      <c r="I15960" t="s">
        <v>114</v>
      </c>
      <c r="J15960" t="s">
        <v>17</v>
      </c>
      <c r="K15960" t="b">
        <v>0</v>
      </c>
      <c r="L15960">
        <v>12</v>
      </c>
      <c r="M15960" t="s">
        <v>322</v>
      </c>
      <c r="N15960">
        <v>4</v>
      </c>
      <c r="O15960">
        <v>5</v>
      </c>
      <c r="P15960">
        <v>2023</v>
      </c>
      <c r="Q15960" t="s">
        <v>329</v>
      </c>
      <c r="R15960" t="s">
        <v>356</v>
      </c>
      <c r="S15960" t="s">
        <v>351</v>
      </c>
      <c r="T15960">
        <v>12</v>
      </c>
      <c r="U15960" t="s">
        <v>354</v>
      </c>
      <c r="V15960" t="str">
        <f t="shared" si="249"/>
        <v>Dec-23</v>
      </c>
    </row>
    <row r="15961" spans="1:22" x14ac:dyDescent="0.3">
      <c r="A15961" t="s">
        <v>13</v>
      </c>
      <c r="B15961" t="s">
        <v>199</v>
      </c>
      <c r="C15961" s="1">
        <v>44987</v>
      </c>
      <c r="D15961">
        <v>4</v>
      </c>
      <c r="E15961">
        <v>3123.04</v>
      </c>
      <c r="F15961">
        <v>10</v>
      </c>
      <c r="G15961">
        <v>165</v>
      </c>
      <c r="H15961" t="s">
        <v>130</v>
      </c>
      <c r="I15961" t="s">
        <v>16</v>
      </c>
      <c r="J15961" t="s">
        <v>24</v>
      </c>
      <c r="K15961" t="b">
        <v>0</v>
      </c>
      <c r="L15961">
        <v>3</v>
      </c>
      <c r="M15961" t="s">
        <v>315</v>
      </c>
      <c r="N15961">
        <v>1</v>
      </c>
      <c r="O15961">
        <v>4</v>
      </c>
      <c r="P15961">
        <v>2023</v>
      </c>
      <c r="Q15961" t="s">
        <v>329</v>
      </c>
      <c r="R15961" t="s">
        <v>356</v>
      </c>
      <c r="S15961" t="s">
        <v>341</v>
      </c>
      <c r="T15961">
        <v>3</v>
      </c>
      <c r="U15961" t="s">
        <v>344</v>
      </c>
      <c r="V15961" t="str">
        <f t="shared" si="249"/>
        <v>Mar-23</v>
      </c>
    </row>
    <row r="15962" spans="1:22" x14ac:dyDescent="0.3">
      <c r="A15962" t="s">
        <v>13</v>
      </c>
      <c r="B15962" t="s">
        <v>199</v>
      </c>
      <c r="C15962" s="1">
        <v>45033</v>
      </c>
      <c r="D15962">
        <v>9</v>
      </c>
      <c r="E15962">
        <v>7026.83</v>
      </c>
      <c r="F15962">
        <v>10</v>
      </c>
      <c r="G15962">
        <v>27</v>
      </c>
      <c r="H15962" t="s">
        <v>36</v>
      </c>
      <c r="I15962" t="s">
        <v>16</v>
      </c>
      <c r="J15962" t="s">
        <v>31</v>
      </c>
      <c r="K15962" t="b">
        <v>0</v>
      </c>
      <c r="L15962">
        <v>4</v>
      </c>
      <c r="M15962" t="s">
        <v>316</v>
      </c>
      <c r="N15962">
        <v>2</v>
      </c>
      <c r="O15962">
        <v>1</v>
      </c>
      <c r="P15962">
        <v>2023</v>
      </c>
      <c r="Q15962" t="s">
        <v>329</v>
      </c>
      <c r="R15962" t="s">
        <v>356</v>
      </c>
      <c r="S15962" t="s">
        <v>345</v>
      </c>
      <c r="T15962">
        <v>4</v>
      </c>
      <c r="U15962" t="s">
        <v>346</v>
      </c>
      <c r="V15962" t="str">
        <f t="shared" si="249"/>
        <v>Apr-23</v>
      </c>
    </row>
    <row r="15963" spans="1:22" x14ac:dyDescent="0.3">
      <c r="A15963" t="s">
        <v>13</v>
      </c>
      <c r="B15963" t="s">
        <v>199</v>
      </c>
      <c r="C15963" s="1">
        <v>45052</v>
      </c>
      <c r="D15963">
        <v>4</v>
      </c>
      <c r="E15963">
        <v>3123.04</v>
      </c>
      <c r="F15963">
        <v>10</v>
      </c>
      <c r="G15963">
        <v>55</v>
      </c>
      <c r="H15963" t="s">
        <v>190</v>
      </c>
      <c r="I15963" t="s">
        <v>16</v>
      </c>
      <c r="J15963" t="s">
        <v>26</v>
      </c>
      <c r="K15963" t="b">
        <v>0</v>
      </c>
      <c r="L15963">
        <v>5</v>
      </c>
      <c r="M15963" t="s">
        <v>323</v>
      </c>
      <c r="N15963">
        <v>2</v>
      </c>
      <c r="O15963">
        <v>6</v>
      </c>
      <c r="P15963">
        <v>2023</v>
      </c>
      <c r="Q15963" t="s">
        <v>329</v>
      </c>
      <c r="R15963" t="s">
        <v>356</v>
      </c>
      <c r="S15963" t="s">
        <v>345</v>
      </c>
      <c r="T15963">
        <v>5</v>
      </c>
      <c r="U15963" t="s">
        <v>323</v>
      </c>
      <c r="V15963" t="str">
        <f t="shared" si="249"/>
        <v>May-23</v>
      </c>
    </row>
    <row r="15964" spans="1:22" x14ac:dyDescent="0.3">
      <c r="A15964" t="s">
        <v>13</v>
      </c>
      <c r="B15964" t="s">
        <v>199</v>
      </c>
      <c r="C15964" s="1">
        <v>45081</v>
      </c>
      <c r="D15964">
        <v>1</v>
      </c>
      <c r="E15964">
        <v>780.76</v>
      </c>
      <c r="F15964">
        <v>10</v>
      </c>
      <c r="G15964">
        <v>194</v>
      </c>
      <c r="H15964" t="s">
        <v>289</v>
      </c>
      <c r="I15964" t="s">
        <v>16</v>
      </c>
      <c r="J15964" t="s">
        <v>28</v>
      </c>
      <c r="K15964" t="b">
        <v>0</v>
      </c>
      <c r="L15964">
        <v>6</v>
      </c>
      <c r="M15964" t="s">
        <v>324</v>
      </c>
      <c r="N15964">
        <v>2</v>
      </c>
      <c r="O15964">
        <v>0</v>
      </c>
      <c r="P15964">
        <v>2023</v>
      </c>
      <c r="Q15964" t="s">
        <v>329</v>
      </c>
      <c r="R15964" t="s">
        <v>356</v>
      </c>
      <c r="S15964" t="s">
        <v>345</v>
      </c>
      <c r="T15964">
        <v>6</v>
      </c>
      <c r="U15964" t="s">
        <v>355</v>
      </c>
      <c r="V15964" t="str">
        <f t="shared" si="249"/>
        <v>Jun-23</v>
      </c>
    </row>
    <row r="15965" spans="1:22" x14ac:dyDescent="0.3">
      <c r="A15965" t="s">
        <v>13</v>
      </c>
      <c r="B15965" t="s">
        <v>199</v>
      </c>
      <c r="C15965" s="1">
        <v>45090</v>
      </c>
      <c r="D15965">
        <v>7</v>
      </c>
      <c r="E15965">
        <v>5465.31</v>
      </c>
      <c r="F15965">
        <v>10</v>
      </c>
      <c r="G15965">
        <v>116</v>
      </c>
      <c r="H15965" t="s">
        <v>109</v>
      </c>
      <c r="I15965" t="s">
        <v>16</v>
      </c>
      <c r="J15965" t="s">
        <v>22</v>
      </c>
      <c r="K15965" t="b">
        <v>0</v>
      </c>
      <c r="L15965">
        <v>6</v>
      </c>
      <c r="M15965" t="s">
        <v>324</v>
      </c>
      <c r="N15965">
        <v>2</v>
      </c>
      <c r="O15965">
        <v>2</v>
      </c>
      <c r="P15965">
        <v>2023</v>
      </c>
      <c r="Q15965" t="s">
        <v>329</v>
      </c>
      <c r="R15965" t="s">
        <v>356</v>
      </c>
      <c r="S15965" t="s">
        <v>345</v>
      </c>
      <c r="T15965">
        <v>6</v>
      </c>
      <c r="U15965" t="s">
        <v>355</v>
      </c>
      <c r="V15965" t="str">
        <f t="shared" si="249"/>
        <v>Jun-23</v>
      </c>
    </row>
    <row r="15966" spans="1:22" x14ac:dyDescent="0.3">
      <c r="A15966" t="s">
        <v>13</v>
      </c>
      <c r="B15966" t="s">
        <v>199</v>
      </c>
      <c r="C15966" s="1">
        <v>45112</v>
      </c>
      <c r="D15966">
        <v>6</v>
      </c>
      <c r="E15966">
        <v>4684.55</v>
      </c>
      <c r="F15966">
        <v>10</v>
      </c>
      <c r="G15966">
        <v>44</v>
      </c>
      <c r="H15966" t="s">
        <v>270</v>
      </c>
      <c r="I15966" t="s">
        <v>16</v>
      </c>
      <c r="J15966" t="s">
        <v>19</v>
      </c>
      <c r="K15966" t="b">
        <v>0</v>
      </c>
      <c r="L15966">
        <v>7</v>
      </c>
      <c r="M15966" t="s">
        <v>317</v>
      </c>
      <c r="N15966">
        <v>3</v>
      </c>
      <c r="O15966">
        <v>3</v>
      </c>
      <c r="P15966">
        <v>2023</v>
      </c>
      <c r="Q15966" t="s">
        <v>329</v>
      </c>
      <c r="R15966" t="s">
        <v>356</v>
      </c>
      <c r="S15966" t="s">
        <v>347</v>
      </c>
      <c r="T15966">
        <v>7</v>
      </c>
      <c r="U15966" t="s">
        <v>348</v>
      </c>
      <c r="V15966" t="str">
        <f t="shared" si="249"/>
        <v>Jul-23</v>
      </c>
    </row>
    <row r="15967" spans="1:22" x14ac:dyDescent="0.3">
      <c r="A15967" t="s">
        <v>13</v>
      </c>
      <c r="B15967" t="s">
        <v>199</v>
      </c>
      <c r="C15967" s="1">
        <v>45136</v>
      </c>
      <c r="D15967">
        <v>6</v>
      </c>
      <c r="E15967">
        <v>4684.55</v>
      </c>
      <c r="F15967">
        <v>10</v>
      </c>
      <c r="G15967">
        <v>122</v>
      </c>
      <c r="H15967" t="s">
        <v>232</v>
      </c>
      <c r="I15967" t="s">
        <v>16</v>
      </c>
      <c r="J15967" t="s">
        <v>26</v>
      </c>
      <c r="K15967" t="b">
        <v>0</v>
      </c>
      <c r="L15967">
        <v>7</v>
      </c>
      <c r="M15967" t="s">
        <v>317</v>
      </c>
      <c r="N15967">
        <v>3</v>
      </c>
      <c r="O15967">
        <v>6</v>
      </c>
      <c r="P15967">
        <v>2023</v>
      </c>
      <c r="Q15967" t="s">
        <v>329</v>
      </c>
      <c r="R15967" t="s">
        <v>356</v>
      </c>
      <c r="S15967" t="s">
        <v>347</v>
      </c>
      <c r="T15967">
        <v>7</v>
      </c>
      <c r="U15967" t="s">
        <v>348</v>
      </c>
      <c r="V15967" t="str">
        <f t="shared" si="249"/>
        <v>Jul-23</v>
      </c>
    </row>
    <row r="15968" spans="1:22" x14ac:dyDescent="0.3">
      <c r="A15968" t="s">
        <v>13</v>
      </c>
      <c r="B15968" t="s">
        <v>199</v>
      </c>
      <c r="C15968" s="1">
        <v>45164</v>
      </c>
      <c r="D15968">
        <v>4</v>
      </c>
      <c r="E15968">
        <v>3123.04</v>
      </c>
      <c r="F15968">
        <v>10</v>
      </c>
      <c r="G15968">
        <v>24</v>
      </c>
      <c r="H15968" t="s">
        <v>214</v>
      </c>
      <c r="I15968" t="s">
        <v>16</v>
      </c>
      <c r="J15968" t="s">
        <v>26</v>
      </c>
      <c r="K15968" t="b">
        <v>0</v>
      </c>
      <c r="L15968">
        <v>8</v>
      </c>
      <c r="M15968" t="s">
        <v>318</v>
      </c>
      <c r="N15968">
        <v>3</v>
      </c>
      <c r="O15968">
        <v>6</v>
      </c>
      <c r="P15968">
        <v>2023</v>
      </c>
      <c r="Q15968" t="s">
        <v>329</v>
      </c>
      <c r="R15968" t="s">
        <v>356</v>
      </c>
      <c r="S15968" t="s">
        <v>347</v>
      </c>
      <c r="T15968">
        <v>8</v>
      </c>
      <c r="U15968" t="s">
        <v>349</v>
      </c>
      <c r="V15968" t="str">
        <f t="shared" si="249"/>
        <v>Aug-23</v>
      </c>
    </row>
    <row r="15969" spans="1:22" x14ac:dyDescent="0.3">
      <c r="A15969" t="s">
        <v>13</v>
      </c>
      <c r="B15969" t="s">
        <v>199</v>
      </c>
      <c r="C15969" s="1">
        <v>45180</v>
      </c>
      <c r="D15969">
        <v>0</v>
      </c>
      <c r="E15969">
        <v>0</v>
      </c>
      <c r="F15969">
        <v>10</v>
      </c>
      <c r="G15969">
        <v>3</v>
      </c>
      <c r="H15969" t="s">
        <v>162</v>
      </c>
      <c r="I15969" t="s">
        <v>16</v>
      </c>
      <c r="J15969" t="s">
        <v>31</v>
      </c>
      <c r="K15969" t="b">
        <v>0</v>
      </c>
      <c r="L15969">
        <v>9</v>
      </c>
      <c r="M15969" t="s">
        <v>319</v>
      </c>
      <c r="N15969">
        <v>3</v>
      </c>
      <c r="O15969">
        <v>1</v>
      </c>
      <c r="P15969">
        <v>2023</v>
      </c>
      <c r="Q15969" t="s">
        <v>329</v>
      </c>
      <c r="R15969" t="s">
        <v>356</v>
      </c>
      <c r="S15969" t="s">
        <v>347</v>
      </c>
      <c r="T15969">
        <v>9</v>
      </c>
      <c r="U15969" t="s">
        <v>350</v>
      </c>
      <c r="V15969" t="str">
        <f t="shared" si="249"/>
        <v>Sep-23</v>
      </c>
    </row>
    <row r="15970" spans="1:22" x14ac:dyDescent="0.3">
      <c r="A15970" t="s">
        <v>13</v>
      </c>
      <c r="B15970" t="s">
        <v>199</v>
      </c>
      <c r="C15970" s="1">
        <v>45184</v>
      </c>
      <c r="D15970">
        <v>5</v>
      </c>
      <c r="E15970">
        <v>3903.8</v>
      </c>
      <c r="F15970">
        <v>10</v>
      </c>
      <c r="G15970">
        <v>186</v>
      </c>
      <c r="H15970" t="s">
        <v>97</v>
      </c>
      <c r="I15970" t="s">
        <v>16</v>
      </c>
      <c r="J15970" t="s">
        <v>17</v>
      </c>
      <c r="K15970" t="b">
        <v>0</v>
      </c>
      <c r="L15970">
        <v>9</v>
      </c>
      <c r="M15970" t="s">
        <v>319</v>
      </c>
      <c r="N15970">
        <v>3</v>
      </c>
      <c r="O15970">
        <v>5</v>
      </c>
      <c r="P15970">
        <v>2023</v>
      </c>
      <c r="Q15970" t="s">
        <v>329</v>
      </c>
      <c r="R15970" t="s">
        <v>356</v>
      </c>
      <c r="S15970" t="s">
        <v>347</v>
      </c>
      <c r="T15970">
        <v>9</v>
      </c>
      <c r="U15970" t="s">
        <v>350</v>
      </c>
      <c r="V15970" t="str">
        <f t="shared" si="249"/>
        <v>Sep-23</v>
      </c>
    </row>
    <row r="15971" spans="1:22" x14ac:dyDescent="0.3">
      <c r="A15971" t="s">
        <v>13</v>
      </c>
      <c r="B15971" t="s">
        <v>199</v>
      </c>
      <c r="C15971" s="1">
        <v>45273</v>
      </c>
      <c r="D15971">
        <v>7</v>
      </c>
      <c r="E15971">
        <v>5465.31</v>
      </c>
      <c r="F15971">
        <v>10</v>
      </c>
      <c r="G15971">
        <v>101</v>
      </c>
      <c r="H15971" t="s">
        <v>294</v>
      </c>
      <c r="I15971" t="s">
        <v>16</v>
      </c>
      <c r="J15971" t="s">
        <v>19</v>
      </c>
      <c r="K15971" t="b">
        <v>0</v>
      </c>
      <c r="L15971">
        <v>12</v>
      </c>
      <c r="M15971" t="s">
        <v>322</v>
      </c>
      <c r="N15971">
        <v>4</v>
      </c>
      <c r="O15971">
        <v>3</v>
      </c>
      <c r="P15971">
        <v>2023</v>
      </c>
      <c r="Q15971" t="s">
        <v>329</v>
      </c>
      <c r="R15971" t="s">
        <v>356</v>
      </c>
      <c r="S15971" t="s">
        <v>351</v>
      </c>
      <c r="T15971">
        <v>12</v>
      </c>
      <c r="U15971" t="s">
        <v>354</v>
      </c>
      <c r="V15971" t="str">
        <f t="shared" si="249"/>
        <v>Dec-23</v>
      </c>
    </row>
    <row r="15972" spans="1:22" x14ac:dyDescent="0.3">
      <c r="A15972" t="s">
        <v>13</v>
      </c>
      <c r="B15972" t="s">
        <v>199</v>
      </c>
      <c r="C15972" s="1">
        <v>45278</v>
      </c>
      <c r="D15972">
        <v>2</v>
      </c>
      <c r="E15972">
        <v>1561.52</v>
      </c>
      <c r="F15972">
        <v>10</v>
      </c>
      <c r="G15972">
        <v>62</v>
      </c>
      <c r="H15972" t="s">
        <v>103</v>
      </c>
      <c r="I15972" t="s">
        <v>16</v>
      </c>
      <c r="J15972" t="s">
        <v>31</v>
      </c>
      <c r="K15972" t="b">
        <v>0</v>
      </c>
      <c r="L15972">
        <v>12</v>
      </c>
      <c r="M15972" t="s">
        <v>322</v>
      </c>
      <c r="N15972">
        <v>4</v>
      </c>
      <c r="O15972">
        <v>1</v>
      </c>
      <c r="P15972">
        <v>2023</v>
      </c>
      <c r="Q15972" t="s">
        <v>329</v>
      </c>
      <c r="R15972" t="s">
        <v>356</v>
      </c>
      <c r="S15972" t="s">
        <v>351</v>
      </c>
      <c r="T15972">
        <v>12</v>
      </c>
      <c r="U15972" t="s">
        <v>354</v>
      </c>
      <c r="V15972" t="str">
        <f t="shared" si="249"/>
        <v>Dec-23</v>
      </c>
    </row>
    <row r="15973" spans="1:22" x14ac:dyDescent="0.3">
      <c r="A15973" t="s">
        <v>13</v>
      </c>
      <c r="B15973" t="s">
        <v>211</v>
      </c>
      <c r="C15973" s="1">
        <v>45015</v>
      </c>
      <c r="D15973">
        <v>8</v>
      </c>
      <c r="E15973">
        <v>4356.72</v>
      </c>
      <c r="F15973">
        <v>10</v>
      </c>
      <c r="G15973">
        <v>9</v>
      </c>
      <c r="H15973" t="s">
        <v>267</v>
      </c>
      <c r="I15973" t="s">
        <v>114</v>
      </c>
      <c r="J15973" t="s">
        <v>24</v>
      </c>
      <c r="K15973" t="b">
        <v>0</v>
      </c>
      <c r="L15973">
        <v>3</v>
      </c>
      <c r="M15973" t="s">
        <v>315</v>
      </c>
      <c r="N15973">
        <v>1</v>
      </c>
      <c r="O15973">
        <v>4</v>
      </c>
      <c r="P15973">
        <v>2023</v>
      </c>
      <c r="Q15973" t="s">
        <v>329</v>
      </c>
      <c r="R15973" t="s">
        <v>356</v>
      </c>
      <c r="S15973" t="s">
        <v>341</v>
      </c>
      <c r="T15973">
        <v>3</v>
      </c>
      <c r="U15973" t="s">
        <v>344</v>
      </c>
      <c r="V15973" t="str">
        <f t="shared" si="249"/>
        <v>Mar-23</v>
      </c>
    </row>
    <row r="15974" spans="1:22" x14ac:dyDescent="0.3">
      <c r="A15974" t="s">
        <v>13</v>
      </c>
      <c r="B15974" t="s">
        <v>211</v>
      </c>
      <c r="C15974" s="1">
        <v>45073</v>
      </c>
      <c r="D15974">
        <v>9</v>
      </c>
      <c r="E15974">
        <v>4901.3100000000004</v>
      </c>
      <c r="F15974">
        <v>10</v>
      </c>
      <c r="G15974">
        <v>168</v>
      </c>
      <c r="H15974" t="s">
        <v>72</v>
      </c>
      <c r="I15974" t="s">
        <v>114</v>
      </c>
      <c r="J15974" t="s">
        <v>26</v>
      </c>
      <c r="K15974" t="b">
        <v>0</v>
      </c>
      <c r="L15974">
        <v>5</v>
      </c>
      <c r="M15974" t="s">
        <v>323</v>
      </c>
      <c r="N15974">
        <v>2</v>
      </c>
      <c r="O15974">
        <v>6</v>
      </c>
      <c r="P15974">
        <v>2023</v>
      </c>
      <c r="Q15974" t="s">
        <v>329</v>
      </c>
      <c r="R15974" t="s">
        <v>356</v>
      </c>
      <c r="S15974" t="s">
        <v>345</v>
      </c>
      <c r="T15974">
        <v>5</v>
      </c>
      <c r="U15974" t="s">
        <v>323</v>
      </c>
      <c r="V15974" t="str">
        <f t="shared" si="249"/>
        <v>May-23</v>
      </c>
    </row>
    <row r="15975" spans="1:22" x14ac:dyDescent="0.3">
      <c r="A15975" t="s">
        <v>13</v>
      </c>
      <c r="B15975" t="s">
        <v>211</v>
      </c>
      <c r="C15975" s="1">
        <v>45079</v>
      </c>
      <c r="D15975">
        <v>3</v>
      </c>
      <c r="E15975">
        <v>1633.77</v>
      </c>
      <c r="F15975">
        <v>10</v>
      </c>
      <c r="G15975">
        <v>179</v>
      </c>
      <c r="H15975" t="s">
        <v>43</v>
      </c>
      <c r="I15975" t="s">
        <v>114</v>
      </c>
      <c r="J15975" t="s">
        <v>17</v>
      </c>
      <c r="K15975" t="b">
        <v>0</v>
      </c>
      <c r="L15975">
        <v>6</v>
      </c>
      <c r="M15975" t="s">
        <v>324</v>
      </c>
      <c r="N15975">
        <v>2</v>
      </c>
      <c r="O15975">
        <v>5</v>
      </c>
      <c r="P15975">
        <v>2023</v>
      </c>
      <c r="Q15975" t="s">
        <v>329</v>
      </c>
      <c r="R15975" t="s">
        <v>356</v>
      </c>
      <c r="S15975" t="s">
        <v>345</v>
      </c>
      <c r="T15975">
        <v>6</v>
      </c>
      <c r="U15975" t="s">
        <v>355</v>
      </c>
      <c r="V15975" t="str">
        <f t="shared" si="249"/>
        <v>Jun-23</v>
      </c>
    </row>
    <row r="15976" spans="1:22" x14ac:dyDescent="0.3">
      <c r="A15976" t="s">
        <v>13</v>
      </c>
      <c r="B15976" t="s">
        <v>211</v>
      </c>
      <c r="C15976" s="1">
        <v>45170</v>
      </c>
      <c r="D15976">
        <v>5</v>
      </c>
      <c r="E15976">
        <v>2722.95</v>
      </c>
      <c r="F15976">
        <v>10</v>
      </c>
      <c r="G15976">
        <v>53</v>
      </c>
      <c r="H15976" t="s">
        <v>192</v>
      </c>
      <c r="I15976" t="s">
        <v>114</v>
      </c>
      <c r="J15976" t="s">
        <v>17</v>
      </c>
      <c r="K15976" t="b">
        <v>0</v>
      </c>
      <c r="L15976">
        <v>9</v>
      </c>
      <c r="M15976" t="s">
        <v>319</v>
      </c>
      <c r="N15976">
        <v>3</v>
      </c>
      <c r="O15976">
        <v>5</v>
      </c>
      <c r="P15976">
        <v>2023</v>
      </c>
      <c r="Q15976" t="s">
        <v>329</v>
      </c>
      <c r="R15976" t="s">
        <v>356</v>
      </c>
      <c r="S15976" t="s">
        <v>347</v>
      </c>
      <c r="T15976">
        <v>9</v>
      </c>
      <c r="U15976" t="s">
        <v>350</v>
      </c>
      <c r="V15976" t="str">
        <f t="shared" si="249"/>
        <v>Sep-23</v>
      </c>
    </row>
    <row r="15977" spans="1:22" x14ac:dyDescent="0.3">
      <c r="A15977" t="s">
        <v>13</v>
      </c>
      <c r="B15977" t="s">
        <v>211</v>
      </c>
      <c r="C15977" s="1">
        <v>45230</v>
      </c>
      <c r="D15977">
        <v>7</v>
      </c>
      <c r="E15977">
        <v>3812.13</v>
      </c>
      <c r="F15977">
        <v>10</v>
      </c>
      <c r="G15977">
        <v>120</v>
      </c>
      <c r="H15977" t="s">
        <v>43</v>
      </c>
      <c r="I15977" t="s">
        <v>114</v>
      </c>
      <c r="J15977" t="s">
        <v>22</v>
      </c>
      <c r="K15977" t="b">
        <v>0</v>
      </c>
      <c r="L15977">
        <v>10</v>
      </c>
      <c r="M15977" t="s">
        <v>320</v>
      </c>
      <c r="N15977">
        <v>4</v>
      </c>
      <c r="O15977">
        <v>2</v>
      </c>
      <c r="P15977">
        <v>2023</v>
      </c>
      <c r="Q15977" t="s">
        <v>329</v>
      </c>
      <c r="R15977" t="s">
        <v>356</v>
      </c>
      <c r="S15977" t="s">
        <v>351</v>
      </c>
      <c r="T15977">
        <v>10</v>
      </c>
      <c r="U15977" t="s">
        <v>352</v>
      </c>
      <c r="V15977" t="str">
        <f t="shared" si="249"/>
        <v>Oct-23</v>
      </c>
    </row>
    <row r="15978" spans="1:22" x14ac:dyDescent="0.3">
      <c r="A15978" t="s">
        <v>13</v>
      </c>
      <c r="B15978" t="s">
        <v>211</v>
      </c>
      <c r="C15978" s="1">
        <v>45245</v>
      </c>
      <c r="D15978">
        <v>4</v>
      </c>
      <c r="E15978">
        <v>2178.36</v>
      </c>
      <c r="F15978">
        <v>10</v>
      </c>
      <c r="G15978">
        <v>79</v>
      </c>
      <c r="H15978" t="s">
        <v>100</v>
      </c>
      <c r="I15978" t="s">
        <v>114</v>
      </c>
      <c r="J15978" t="s">
        <v>19</v>
      </c>
      <c r="K15978" t="b">
        <v>0</v>
      </c>
      <c r="L15978">
        <v>11</v>
      </c>
      <c r="M15978" t="s">
        <v>321</v>
      </c>
      <c r="N15978">
        <v>4</v>
      </c>
      <c r="O15978">
        <v>3</v>
      </c>
      <c r="P15978">
        <v>2023</v>
      </c>
      <c r="Q15978" t="s">
        <v>329</v>
      </c>
      <c r="R15978" t="s">
        <v>356</v>
      </c>
      <c r="S15978" t="s">
        <v>351</v>
      </c>
      <c r="T15978">
        <v>11</v>
      </c>
      <c r="U15978" t="s">
        <v>353</v>
      </c>
      <c r="V15978" t="str">
        <f t="shared" si="249"/>
        <v>Nov-23</v>
      </c>
    </row>
    <row r="15979" spans="1:22" x14ac:dyDescent="0.3">
      <c r="A15979" t="s">
        <v>13</v>
      </c>
      <c r="B15979" t="s">
        <v>211</v>
      </c>
      <c r="C15979" s="1">
        <v>45246</v>
      </c>
      <c r="D15979">
        <v>6</v>
      </c>
      <c r="E15979">
        <v>3267.54</v>
      </c>
      <c r="F15979">
        <v>10</v>
      </c>
      <c r="G15979">
        <v>103</v>
      </c>
      <c r="H15979" t="s">
        <v>107</v>
      </c>
      <c r="I15979" t="s">
        <v>114</v>
      </c>
      <c r="J15979" t="s">
        <v>24</v>
      </c>
      <c r="K15979" t="b">
        <v>0</v>
      </c>
      <c r="L15979">
        <v>11</v>
      </c>
      <c r="M15979" t="s">
        <v>321</v>
      </c>
      <c r="N15979">
        <v>4</v>
      </c>
      <c r="O15979">
        <v>4</v>
      </c>
      <c r="P15979">
        <v>2023</v>
      </c>
      <c r="Q15979" t="s">
        <v>329</v>
      </c>
      <c r="R15979" t="s">
        <v>356</v>
      </c>
      <c r="S15979" t="s">
        <v>351</v>
      </c>
      <c r="T15979">
        <v>11</v>
      </c>
      <c r="U15979" t="s">
        <v>353</v>
      </c>
      <c r="V15979" t="str">
        <f t="shared" si="249"/>
        <v>Nov-23</v>
      </c>
    </row>
    <row r="15980" spans="1:22" x14ac:dyDescent="0.3">
      <c r="A15980" t="s">
        <v>13</v>
      </c>
      <c r="B15980" t="s">
        <v>224</v>
      </c>
      <c r="C15980" s="1">
        <v>44932</v>
      </c>
      <c r="D15980">
        <v>6</v>
      </c>
      <c r="E15980">
        <v>3839.35</v>
      </c>
      <c r="F15980">
        <v>10</v>
      </c>
      <c r="G15980">
        <v>148</v>
      </c>
      <c r="H15980" t="s">
        <v>18</v>
      </c>
      <c r="I15980" t="s">
        <v>81</v>
      </c>
      <c r="J15980" t="s">
        <v>17</v>
      </c>
      <c r="K15980" t="b">
        <v>0</v>
      </c>
      <c r="L15980">
        <v>1</v>
      </c>
      <c r="M15980" t="s">
        <v>313</v>
      </c>
      <c r="N15980">
        <v>1</v>
      </c>
      <c r="O15980">
        <v>5</v>
      </c>
      <c r="P15980">
        <v>2023</v>
      </c>
      <c r="Q15980" t="s">
        <v>329</v>
      </c>
      <c r="R15980" t="s">
        <v>356</v>
      </c>
      <c r="S15980" t="s">
        <v>341</v>
      </c>
      <c r="T15980">
        <v>1</v>
      </c>
      <c r="U15980" t="s">
        <v>342</v>
      </c>
      <c r="V15980" t="str">
        <f t="shared" si="249"/>
        <v>Jan-23</v>
      </c>
    </row>
    <row r="15981" spans="1:22" x14ac:dyDescent="0.3">
      <c r="A15981" t="s">
        <v>13</v>
      </c>
      <c r="B15981" t="s">
        <v>224</v>
      </c>
      <c r="C15981" s="1">
        <v>44965</v>
      </c>
      <c r="D15981">
        <v>6</v>
      </c>
      <c r="E15981">
        <v>3839.35</v>
      </c>
      <c r="F15981">
        <v>10</v>
      </c>
      <c r="G15981">
        <v>187</v>
      </c>
      <c r="H15981" t="s">
        <v>46</v>
      </c>
      <c r="I15981" t="s">
        <v>81</v>
      </c>
      <c r="J15981" t="s">
        <v>19</v>
      </c>
      <c r="K15981" t="b">
        <v>0</v>
      </c>
      <c r="L15981">
        <v>2</v>
      </c>
      <c r="M15981" t="s">
        <v>314</v>
      </c>
      <c r="N15981">
        <v>1</v>
      </c>
      <c r="O15981">
        <v>3</v>
      </c>
      <c r="P15981">
        <v>2023</v>
      </c>
      <c r="Q15981" t="s">
        <v>329</v>
      </c>
      <c r="R15981" t="s">
        <v>356</v>
      </c>
      <c r="S15981" t="s">
        <v>341</v>
      </c>
      <c r="T15981">
        <v>2</v>
      </c>
      <c r="U15981" t="s">
        <v>343</v>
      </c>
      <c r="V15981" t="str">
        <f t="shared" si="249"/>
        <v>Feb-23</v>
      </c>
    </row>
    <row r="15982" spans="1:22" x14ac:dyDescent="0.3">
      <c r="A15982" t="s">
        <v>13</v>
      </c>
      <c r="B15982" t="s">
        <v>224</v>
      </c>
      <c r="C15982" s="1">
        <v>44993</v>
      </c>
      <c r="D15982">
        <v>8</v>
      </c>
      <c r="E15982">
        <v>5119.13</v>
      </c>
      <c r="F15982">
        <v>10</v>
      </c>
      <c r="G15982">
        <v>175</v>
      </c>
      <c r="H15982" t="s">
        <v>111</v>
      </c>
      <c r="I15982" t="s">
        <v>81</v>
      </c>
      <c r="J15982" t="s">
        <v>19</v>
      </c>
      <c r="K15982" t="b">
        <v>0</v>
      </c>
      <c r="L15982">
        <v>3</v>
      </c>
      <c r="M15982" t="s">
        <v>315</v>
      </c>
      <c r="N15982">
        <v>1</v>
      </c>
      <c r="O15982">
        <v>3</v>
      </c>
      <c r="P15982">
        <v>2023</v>
      </c>
      <c r="Q15982" t="s">
        <v>329</v>
      </c>
      <c r="R15982" t="s">
        <v>356</v>
      </c>
      <c r="S15982" t="s">
        <v>341</v>
      </c>
      <c r="T15982">
        <v>3</v>
      </c>
      <c r="U15982" t="s">
        <v>344</v>
      </c>
      <c r="V15982" t="str">
        <f t="shared" si="249"/>
        <v>Mar-23</v>
      </c>
    </row>
    <row r="15983" spans="1:22" x14ac:dyDescent="0.3">
      <c r="A15983" t="s">
        <v>13</v>
      </c>
      <c r="B15983" t="s">
        <v>224</v>
      </c>
      <c r="C15983" s="1">
        <v>45007</v>
      </c>
      <c r="D15983">
        <v>4</v>
      </c>
      <c r="E15983">
        <v>2559.56</v>
      </c>
      <c r="F15983">
        <v>10</v>
      </c>
      <c r="G15983">
        <v>70</v>
      </c>
      <c r="H15983" t="s">
        <v>282</v>
      </c>
      <c r="I15983" t="s">
        <v>81</v>
      </c>
      <c r="J15983" t="s">
        <v>19</v>
      </c>
      <c r="K15983" t="b">
        <v>0</v>
      </c>
      <c r="L15983">
        <v>3</v>
      </c>
      <c r="M15983" t="s">
        <v>315</v>
      </c>
      <c r="N15983">
        <v>1</v>
      </c>
      <c r="O15983">
        <v>3</v>
      </c>
      <c r="P15983">
        <v>2023</v>
      </c>
      <c r="Q15983" t="s">
        <v>329</v>
      </c>
      <c r="R15983" t="s">
        <v>356</v>
      </c>
      <c r="S15983" t="s">
        <v>341</v>
      </c>
      <c r="T15983">
        <v>3</v>
      </c>
      <c r="U15983" t="s">
        <v>344</v>
      </c>
      <c r="V15983" t="str">
        <f t="shared" si="249"/>
        <v>Mar-23</v>
      </c>
    </row>
    <row r="15984" spans="1:22" x14ac:dyDescent="0.3">
      <c r="A15984" t="s">
        <v>13</v>
      </c>
      <c r="B15984" t="s">
        <v>224</v>
      </c>
      <c r="C15984" s="1">
        <v>45054</v>
      </c>
      <c r="D15984">
        <v>9</v>
      </c>
      <c r="E15984">
        <v>5759.02</v>
      </c>
      <c r="F15984">
        <v>10</v>
      </c>
      <c r="G15984">
        <v>163</v>
      </c>
      <c r="H15984" t="s">
        <v>118</v>
      </c>
      <c r="I15984" t="s">
        <v>81</v>
      </c>
      <c r="J15984" t="s">
        <v>31</v>
      </c>
      <c r="K15984" t="b">
        <v>0</v>
      </c>
      <c r="L15984">
        <v>5</v>
      </c>
      <c r="M15984" t="s">
        <v>323</v>
      </c>
      <c r="N15984">
        <v>2</v>
      </c>
      <c r="O15984">
        <v>1</v>
      </c>
      <c r="P15984">
        <v>2023</v>
      </c>
      <c r="Q15984" t="s">
        <v>329</v>
      </c>
      <c r="R15984" t="s">
        <v>356</v>
      </c>
      <c r="S15984" t="s">
        <v>345</v>
      </c>
      <c r="T15984">
        <v>5</v>
      </c>
      <c r="U15984" t="s">
        <v>323</v>
      </c>
      <c r="V15984" t="str">
        <f t="shared" si="249"/>
        <v>May-23</v>
      </c>
    </row>
    <row r="15985" spans="1:22" x14ac:dyDescent="0.3">
      <c r="A15985" t="s">
        <v>13</v>
      </c>
      <c r="B15985" t="s">
        <v>224</v>
      </c>
      <c r="C15985" s="1">
        <v>45067</v>
      </c>
      <c r="D15985">
        <v>6</v>
      </c>
      <c r="E15985">
        <v>3839.35</v>
      </c>
      <c r="F15985">
        <v>10</v>
      </c>
      <c r="G15985">
        <v>143</v>
      </c>
      <c r="H15985" t="s">
        <v>46</v>
      </c>
      <c r="I15985" t="s">
        <v>81</v>
      </c>
      <c r="J15985" t="s">
        <v>28</v>
      </c>
      <c r="K15985" t="b">
        <v>0</v>
      </c>
      <c r="L15985">
        <v>5</v>
      </c>
      <c r="M15985" t="s">
        <v>323</v>
      </c>
      <c r="N15985">
        <v>2</v>
      </c>
      <c r="O15985">
        <v>0</v>
      </c>
      <c r="P15985">
        <v>2023</v>
      </c>
      <c r="Q15985" t="s">
        <v>329</v>
      </c>
      <c r="R15985" t="s">
        <v>356</v>
      </c>
      <c r="S15985" t="s">
        <v>345</v>
      </c>
      <c r="T15985">
        <v>5</v>
      </c>
      <c r="U15985" t="s">
        <v>323</v>
      </c>
      <c r="V15985" t="str">
        <f t="shared" si="249"/>
        <v>May-23</v>
      </c>
    </row>
    <row r="15986" spans="1:22" x14ac:dyDescent="0.3">
      <c r="A15986" t="s">
        <v>13</v>
      </c>
      <c r="B15986" t="s">
        <v>224</v>
      </c>
      <c r="C15986" s="1">
        <v>45083</v>
      </c>
      <c r="D15986">
        <v>3</v>
      </c>
      <c r="E15986">
        <v>1919.67</v>
      </c>
      <c r="F15986">
        <v>10</v>
      </c>
      <c r="G15986">
        <v>93</v>
      </c>
      <c r="H15986" t="s">
        <v>118</v>
      </c>
      <c r="I15986" t="s">
        <v>81</v>
      </c>
      <c r="J15986" t="s">
        <v>22</v>
      </c>
      <c r="K15986" t="b">
        <v>0</v>
      </c>
      <c r="L15986">
        <v>6</v>
      </c>
      <c r="M15986" t="s">
        <v>324</v>
      </c>
      <c r="N15986">
        <v>2</v>
      </c>
      <c r="O15986">
        <v>2</v>
      </c>
      <c r="P15986">
        <v>2023</v>
      </c>
      <c r="Q15986" t="s">
        <v>329</v>
      </c>
      <c r="R15986" t="s">
        <v>356</v>
      </c>
      <c r="S15986" t="s">
        <v>345</v>
      </c>
      <c r="T15986">
        <v>6</v>
      </c>
      <c r="U15986" t="s">
        <v>355</v>
      </c>
      <c r="V15986" t="str">
        <f t="shared" si="249"/>
        <v>Jun-23</v>
      </c>
    </row>
    <row r="15987" spans="1:22" x14ac:dyDescent="0.3">
      <c r="A15987" t="s">
        <v>13</v>
      </c>
      <c r="B15987" t="s">
        <v>224</v>
      </c>
      <c r="C15987" s="1">
        <v>45123</v>
      </c>
      <c r="D15987">
        <v>9</v>
      </c>
      <c r="E15987">
        <v>5759.02</v>
      </c>
      <c r="F15987">
        <v>10</v>
      </c>
      <c r="G15987">
        <v>136</v>
      </c>
      <c r="H15987" t="s">
        <v>196</v>
      </c>
      <c r="I15987" t="s">
        <v>81</v>
      </c>
      <c r="J15987" t="s">
        <v>28</v>
      </c>
      <c r="K15987" t="b">
        <v>0</v>
      </c>
      <c r="L15987">
        <v>7</v>
      </c>
      <c r="M15987" t="s">
        <v>317</v>
      </c>
      <c r="N15987">
        <v>3</v>
      </c>
      <c r="O15987">
        <v>0</v>
      </c>
      <c r="P15987">
        <v>2023</v>
      </c>
      <c r="Q15987" t="s">
        <v>329</v>
      </c>
      <c r="R15987" t="s">
        <v>356</v>
      </c>
      <c r="S15987" t="s">
        <v>347</v>
      </c>
      <c r="T15987">
        <v>7</v>
      </c>
      <c r="U15987" t="s">
        <v>348</v>
      </c>
      <c r="V15987" t="str">
        <f t="shared" si="249"/>
        <v>Jul-23</v>
      </c>
    </row>
    <row r="15988" spans="1:22" x14ac:dyDescent="0.3">
      <c r="A15988" t="s">
        <v>13</v>
      </c>
      <c r="B15988" t="s">
        <v>224</v>
      </c>
      <c r="C15988" s="1">
        <v>45131</v>
      </c>
      <c r="D15988">
        <v>9</v>
      </c>
      <c r="E15988">
        <v>5759.02</v>
      </c>
      <c r="F15988">
        <v>10</v>
      </c>
      <c r="G15988">
        <v>112</v>
      </c>
      <c r="H15988" t="s">
        <v>115</v>
      </c>
      <c r="I15988" t="s">
        <v>81</v>
      </c>
      <c r="J15988" t="s">
        <v>31</v>
      </c>
      <c r="K15988" t="b">
        <v>0</v>
      </c>
      <c r="L15988">
        <v>7</v>
      </c>
      <c r="M15988" t="s">
        <v>317</v>
      </c>
      <c r="N15988">
        <v>3</v>
      </c>
      <c r="O15988">
        <v>1</v>
      </c>
      <c r="P15988">
        <v>2023</v>
      </c>
      <c r="Q15988" t="s">
        <v>329</v>
      </c>
      <c r="R15988" t="s">
        <v>356</v>
      </c>
      <c r="S15988" t="s">
        <v>347</v>
      </c>
      <c r="T15988">
        <v>7</v>
      </c>
      <c r="U15988" t="s">
        <v>348</v>
      </c>
      <c r="V15988" t="str">
        <f t="shared" si="249"/>
        <v>Jul-23</v>
      </c>
    </row>
    <row r="15989" spans="1:22" x14ac:dyDescent="0.3">
      <c r="A15989" t="s">
        <v>13</v>
      </c>
      <c r="B15989" t="s">
        <v>224</v>
      </c>
      <c r="C15989" s="1">
        <v>45209</v>
      </c>
      <c r="D15989">
        <v>5</v>
      </c>
      <c r="E15989">
        <v>3199.46</v>
      </c>
      <c r="F15989">
        <v>10</v>
      </c>
      <c r="G15989">
        <v>44</v>
      </c>
      <c r="H15989" t="s">
        <v>61</v>
      </c>
      <c r="I15989" t="s">
        <v>81</v>
      </c>
      <c r="J15989" t="s">
        <v>22</v>
      </c>
      <c r="K15989" t="b">
        <v>0</v>
      </c>
      <c r="L15989">
        <v>10</v>
      </c>
      <c r="M15989" t="s">
        <v>320</v>
      </c>
      <c r="N15989">
        <v>4</v>
      </c>
      <c r="O15989">
        <v>2</v>
      </c>
      <c r="P15989">
        <v>2023</v>
      </c>
      <c r="Q15989" t="s">
        <v>329</v>
      </c>
      <c r="R15989" t="s">
        <v>356</v>
      </c>
      <c r="S15989" t="s">
        <v>351</v>
      </c>
      <c r="T15989">
        <v>10</v>
      </c>
      <c r="U15989" t="s">
        <v>352</v>
      </c>
      <c r="V15989" t="str">
        <f t="shared" si="249"/>
        <v>Oct-23</v>
      </c>
    </row>
    <row r="15990" spans="1:22" x14ac:dyDescent="0.3">
      <c r="A15990" t="s">
        <v>13</v>
      </c>
      <c r="B15990" t="s">
        <v>224</v>
      </c>
      <c r="C15990" s="1">
        <v>45242</v>
      </c>
      <c r="D15990">
        <v>2</v>
      </c>
      <c r="E15990">
        <v>1279.78</v>
      </c>
      <c r="F15990">
        <v>10</v>
      </c>
      <c r="G15990">
        <v>175</v>
      </c>
      <c r="H15990" t="s">
        <v>54</v>
      </c>
      <c r="I15990" t="s">
        <v>81</v>
      </c>
      <c r="J15990" t="s">
        <v>28</v>
      </c>
      <c r="K15990" t="b">
        <v>0</v>
      </c>
      <c r="L15990">
        <v>11</v>
      </c>
      <c r="M15990" t="s">
        <v>321</v>
      </c>
      <c r="N15990">
        <v>4</v>
      </c>
      <c r="O15990">
        <v>0</v>
      </c>
      <c r="P15990">
        <v>2023</v>
      </c>
      <c r="Q15990" t="s">
        <v>329</v>
      </c>
      <c r="R15990" t="s">
        <v>356</v>
      </c>
      <c r="S15990" t="s">
        <v>351</v>
      </c>
      <c r="T15990">
        <v>11</v>
      </c>
      <c r="U15990" t="s">
        <v>353</v>
      </c>
      <c r="V15990" t="str">
        <f t="shared" si="249"/>
        <v>Nov-23</v>
      </c>
    </row>
    <row r="15991" spans="1:22" x14ac:dyDescent="0.3">
      <c r="A15991" t="s">
        <v>13</v>
      </c>
      <c r="B15991" t="s">
        <v>224</v>
      </c>
      <c r="C15991" s="1">
        <v>45250</v>
      </c>
      <c r="D15991">
        <v>12</v>
      </c>
      <c r="E15991">
        <v>7678.69</v>
      </c>
      <c r="F15991">
        <v>10</v>
      </c>
      <c r="G15991">
        <v>82</v>
      </c>
      <c r="H15991" t="s">
        <v>283</v>
      </c>
      <c r="I15991" t="s">
        <v>81</v>
      </c>
      <c r="J15991" t="s">
        <v>31</v>
      </c>
      <c r="K15991" t="b">
        <v>0</v>
      </c>
      <c r="L15991">
        <v>11</v>
      </c>
      <c r="M15991" t="s">
        <v>321</v>
      </c>
      <c r="N15991">
        <v>4</v>
      </c>
      <c r="O15991">
        <v>1</v>
      </c>
      <c r="P15991">
        <v>2023</v>
      </c>
      <c r="Q15991" t="s">
        <v>329</v>
      </c>
      <c r="R15991" t="s">
        <v>356</v>
      </c>
      <c r="S15991" t="s">
        <v>351</v>
      </c>
      <c r="T15991">
        <v>11</v>
      </c>
      <c r="U15991" t="s">
        <v>353</v>
      </c>
      <c r="V15991" t="str">
        <f t="shared" si="249"/>
        <v>Nov-23</v>
      </c>
    </row>
    <row r="15992" spans="1:22" x14ac:dyDescent="0.3">
      <c r="A15992" t="s">
        <v>13</v>
      </c>
      <c r="B15992" t="s">
        <v>224</v>
      </c>
      <c r="C15992" s="1">
        <v>45258</v>
      </c>
      <c r="D15992">
        <v>10</v>
      </c>
      <c r="E15992">
        <v>6398.91</v>
      </c>
      <c r="F15992">
        <v>10</v>
      </c>
      <c r="G15992">
        <v>130</v>
      </c>
      <c r="H15992" t="s">
        <v>144</v>
      </c>
      <c r="I15992" t="s">
        <v>81</v>
      </c>
      <c r="J15992" t="s">
        <v>22</v>
      </c>
      <c r="K15992" t="b">
        <v>0</v>
      </c>
      <c r="L15992">
        <v>11</v>
      </c>
      <c r="M15992" t="s">
        <v>321</v>
      </c>
      <c r="N15992">
        <v>4</v>
      </c>
      <c r="O15992">
        <v>2</v>
      </c>
      <c r="P15992">
        <v>2023</v>
      </c>
      <c r="Q15992" t="s">
        <v>329</v>
      </c>
      <c r="R15992" t="s">
        <v>356</v>
      </c>
      <c r="S15992" t="s">
        <v>351</v>
      </c>
      <c r="T15992">
        <v>11</v>
      </c>
      <c r="U15992" t="s">
        <v>353</v>
      </c>
      <c r="V15992" t="str">
        <f t="shared" si="249"/>
        <v>Nov-23</v>
      </c>
    </row>
    <row r="15993" spans="1:22" x14ac:dyDescent="0.3">
      <c r="A15993" t="s">
        <v>13</v>
      </c>
      <c r="B15993" t="s">
        <v>224</v>
      </c>
      <c r="C15993" s="1">
        <v>45277</v>
      </c>
      <c r="D15993">
        <v>8</v>
      </c>
      <c r="E15993">
        <v>5119.13</v>
      </c>
      <c r="F15993">
        <v>10</v>
      </c>
      <c r="G15993">
        <v>60</v>
      </c>
      <c r="H15993" t="s">
        <v>89</v>
      </c>
      <c r="I15993" t="s">
        <v>81</v>
      </c>
      <c r="J15993" t="s">
        <v>28</v>
      </c>
      <c r="K15993" t="b">
        <v>0</v>
      </c>
      <c r="L15993">
        <v>12</v>
      </c>
      <c r="M15993" t="s">
        <v>322</v>
      </c>
      <c r="N15993">
        <v>4</v>
      </c>
      <c r="O15993">
        <v>0</v>
      </c>
      <c r="P15993">
        <v>2023</v>
      </c>
      <c r="Q15993" t="s">
        <v>329</v>
      </c>
      <c r="R15993" t="s">
        <v>356</v>
      </c>
      <c r="S15993" t="s">
        <v>351</v>
      </c>
      <c r="T15993">
        <v>12</v>
      </c>
      <c r="U15993" t="s">
        <v>354</v>
      </c>
      <c r="V15993" t="str">
        <f t="shared" si="249"/>
        <v>Dec-23</v>
      </c>
    </row>
    <row r="15994" spans="1:22" x14ac:dyDescent="0.3">
      <c r="A15994" t="s">
        <v>13</v>
      </c>
      <c r="B15994" t="s">
        <v>224</v>
      </c>
      <c r="C15994" s="1">
        <v>45288</v>
      </c>
      <c r="D15994">
        <v>5</v>
      </c>
      <c r="E15994">
        <v>3199.46</v>
      </c>
      <c r="F15994">
        <v>10</v>
      </c>
      <c r="G15994">
        <v>40</v>
      </c>
      <c r="H15994" t="s">
        <v>170</v>
      </c>
      <c r="I15994" t="s">
        <v>81</v>
      </c>
      <c r="J15994" t="s">
        <v>24</v>
      </c>
      <c r="K15994" t="b">
        <v>0</v>
      </c>
      <c r="L15994">
        <v>12</v>
      </c>
      <c r="M15994" t="s">
        <v>322</v>
      </c>
      <c r="N15994">
        <v>4</v>
      </c>
      <c r="O15994">
        <v>4</v>
      </c>
      <c r="P15994">
        <v>2023</v>
      </c>
      <c r="Q15994" t="s">
        <v>329</v>
      </c>
      <c r="R15994" t="s">
        <v>356</v>
      </c>
      <c r="S15994" t="s">
        <v>351</v>
      </c>
      <c r="T15994">
        <v>12</v>
      </c>
      <c r="U15994" t="s">
        <v>354</v>
      </c>
      <c r="V15994" t="str">
        <f t="shared" si="249"/>
        <v>Dec-23</v>
      </c>
    </row>
    <row r="15995" spans="1:22" x14ac:dyDescent="0.3">
      <c r="A15995" t="s">
        <v>13</v>
      </c>
      <c r="B15995" t="s">
        <v>229</v>
      </c>
      <c r="C15995" s="1">
        <v>44936</v>
      </c>
      <c r="D15995">
        <v>4</v>
      </c>
      <c r="E15995">
        <v>109.37</v>
      </c>
      <c r="F15995">
        <v>10</v>
      </c>
      <c r="G15995">
        <v>177</v>
      </c>
      <c r="H15995" t="s">
        <v>283</v>
      </c>
      <c r="I15995" t="s">
        <v>81</v>
      </c>
      <c r="J15995" t="s">
        <v>22</v>
      </c>
      <c r="K15995" t="b">
        <v>0</v>
      </c>
      <c r="L15995">
        <v>1</v>
      </c>
      <c r="M15995" t="s">
        <v>313</v>
      </c>
      <c r="N15995">
        <v>1</v>
      </c>
      <c r="O15995">
        <v>2</v>
      </c>
      <c r="P15995">
        <v>2023</v>
      </c>
      <c r="Q15995" t="s">
        <v>329</v>
      </c>
      <c r="R15995" t="s">
        <v>356</v>
      </c>
      <c r="S15995" t="s">
        <v>341</v>
      </c>
      <c r="T15995">
        <v>1</v>
      </c>
      <c r="U15995" t="s">
        <v>342</v>
      </c>
      <c r="V15995" t="str">
        <f t="shared" si="249"/>
        <v>Jan-23</v>
      </c>
    </row>
    <row r="15996" spans="1:22" x14ac:dyDescent="0.3">
      <c r="A15996" t="s">
        <v>13</v>
      </c>
      <c r="B15996" t="s">
        <v>229</v>
      </c>
      <c r="C15996" s="1">
        <v>44969</v>
      </c>
      <c r="D15996">
        <v>5</v>
      </c>
      <c r="E15996">
        <v>136.71</v>
      </c>
      <c r="F15996">
        <v>10</v>
      </c>
      <c r="G15996">
        <v>41</v>
      </c>
      <c r="H15996" t="s">
        <v>118</v>
      </c>
      <c r="I15996" t="s">
        <v>81</v>
      </c>
      <c r="J15996" t="s">
        <v>28</v>
      </c>
      <c r="K15996" t="b">
        <v>0</v>
      </c>
      <c r="L15996">
        <v>2</v>
      </c>
      <c r="M15996" t="s">
        <v>314</v>
      </c>
      <c r="N15996">
        <v>1</v>
      </c>
      <c r="O15996">
        <v>0</v>
      </c>
      <c r="P15996">
        <v>2023</v>
      </c>
      <c r="Q15996" t="s">
        <v>329</v>
      </c>
      <c r="R15996" t="s">
        <v>356</v>
      </c>
      <c r="S15996" t="s">
        <v>341</v>
      </c>
      <c r="T15996">
        <v>2</v>
      </c>
      <c r="U15996" t="s">
        <v>343</v>
      </c>
      <c r="V15996" t="str">
        <f t="shared" si="249"/>
        <v>Feb-23</v>
      </c>
    </row>
    <row r="15997" spans="1:22" x14ac:dyDescent="0.3">
      <c r="A15997" t="s">
        <v>13</v>
      </c>
      <c r="B15997" t="s">
        <v>229</v>
      </c>
      <c r="C15997" s="1">
        <v>45002</v>
      </c>
      <c r="D15997">
        <v>6</v>
      </c>
      <c r="E15997">
        <v>164.05</v>
      </c>
      <c r="F15997">
        <v>10</v>
      </c>
      <c r="G15997">
        <v>117</v>
      </c>
      <c r="H15997" t="s">
        <v>103</v>
      </c>
      <c r="I15997" t="s">
        <v>81</v>
      </c>
      <c r="J15997" t="s">
        <v>17</v>
      </c>
      <c r="K15997" t="b">
        <v>0</v>
      </c>
      <c r="L15997">
        <v>3</v>
      </c>
      <c r="M15997" t="s">
        <v>315</v>
      </c>
      <c r="N15997">
        <v>1</v>
      </c>
      <c r="O15997">
        <v>5</v>
      </c>
      <c r="P15997">
        <v>2023</v>
      </c>
      <c r="Q15997" t="s">
        <v>329</v>
      </c>
      <c r="R15997" t="s">
        <v>356</v>
      </c>
      <c r="S15997" t="s">
        <v>341</v>
      </c>
      <c r="T15997">
        <v>3</v>
      </c>
      <c r="U15997" t="s">
        <v>344</v>
      </c>
      <c r="V15997" t="str">
        <f t="shared" si="249"/>
        <v>Mar-23</v>
      </c>
    </row>
    <row r="15998" spans="1:22" x14ac:dyDescent="0.3">
      <c r="A15998" t="s">
        <v>13</v>
      </c>
      <c r="B15998" t="s">
        <v>229</v>
      </c>
      <c r="C15998" s="1">
        <v>45027</v>
      </c>
      <c r="D15998">
        <v>4</v>
      </c>
      <c r="E15998">
        <v>109.37</v>
      </c>
      <c r="F15998">
        <v>10</v>
      </c>
      <c r="G15998">
        <v>111</v>
      </c>
      <c r="H15998" t="s">
        <v>288</v>
      </c>
      <c r="I15998" t="s">
        <v>81</v>
      </c>
      <c r="J15998" t="s">
        <v>22</v>
      </c>
      <c r="K15998" t="b">
        <v>0</v>
      </c>
      <c r="L15998">
        <v>4</v>
      </c>
      <c r="M15998" t="s">
        <v>316</v>
      </c>
      <c r="N15998">
        <v>2</v>
      </c>
      <c r="O15998">
        <v>2</v>
      </c>
      <c r="P15998">
        <v>2023</v>
      </c>
      <c r="Q15998" t="s">
        <v>329</v>
      </c>
      <c r="R15998" t="s">
        <v>356</v>
      </c>
      <c r="S15998" t="s">
        <v>345</v>
      </c>
      <c r="T15998">
        <v>4</v>
      </c>
      <c r="U15998" t="s">
        <v>346</v>
      </c>
      <c r="V15998" t="str">
        <f t="shared" si="249"/>
        <v>Apr-23</v>
      </c>
    </row>
    <row r="15999" spans="1:22" x14ac:dyDescent="0.3">
      <c r="A15999" t="s">
        <v>13</v>
      </c>
      <c r="B15999" t="s">
        <v>229</v>
      </c>
      <c r="C15999" s="1">
        <v>45074</v>
      </c>
      <c r="D15999">
        <v>2</v>
      </c>
      <c r="E15999">
        <v>54.68</v>
      </c>
      <c r="F15999">
        <v>10</v>
      </c>
      <c r="G15999">
        <v>114</v>
      </c>
      <c r="H15999" t="s">
        <v>221</v>
      </c>
      <c r="I15999" t="s">
        <v>81</v>
      </c>
      <c r="J15999" t="s">
        <v>28</v>
      </c>
      <c r="K15999" t="b">
        <v>0</v>
      </c>
      <c r="L15999">
        <v>5</v>
      </c>
      <c r="M15999" t="s">
        <v>323</v>
      </c>
      <c r="N15999">
        <v>2</v>
      </c>
      <c r="O15999">
        <v>0</v>
      </c>
      <c r="P15999">
        <v>2023</v>
      </c>
      <c r="Q15999" t="s">
        <v>329</v>
      </c>
      <c r="R15999" t="s">
        <v>356</v>
      </c>
      <c r="S15999" t="s">
        <v>345</v>
      </c>
      <c r="T15999">
        <v>5</v>
      </c>
      <c r="U15999" t="s">
        <v>323</v>
      </c>
      <c r="V15999" t="str">
        <f t="shared" si="249"/>
        <v>May-23</v>
      </c>
    </row>
    <row r="16000" spans="1:22" x14ac:dyDescent="0.3">
      <c r="A16000" t="s">
        <v>13</v>
      </c>
      <c r="B16000" t="s">
        <v>229</v>
      </c>
      <c r="C16000" s="1">
        <v>45151</v>
      </c>
      <c r="D16000">
        <v>18</v>
      </c>
      <c r="E16000">
        <v>492.16</v>
      </c>
      <c r="F16000">
        <v>10</v>
      </c>
      <c r="G16000">
        <v>8</v>
      </c>
      <c r="H16000" t="s">
        <v>271</v>
      </c>
      <c r="I16000" t="s">
        <v>81</v>
      </c>
      <c r="J16000" t="s">
        <v>28</v>
      </c>
      <c r="K16000" t="b">
        <v>0</v>
      </c>
      <c r="L16000">
        <v>8</v>
      </c>
      <c r="M16000" t="s">
        <v>318</v>
      </c>
      <c r="N16000">
        <v>3</v>
      </c>
      <c r="O16000">
        <v>0</v>
      </c>
      <c r="P16000">
        <v>2023</v>
      </c>
      <c r="Q16000" t="s">
        <v>329</v>
      </c>
      <c r="R16000" t="s">
        <v>356</v>
      </c>
      <c r="S16000" t="s">
        <v>347</v>
      </c>
      <c r="T16000">
        <v>8</v>
      </c>
      <c r="U16000" t="s">
        <v>349</v>
      </c>
      <c r="V16000" t="str">
        <f t="shared" si="249"/>
        <v>Aug-23</v>
      </c>
    </row>
    <row r="16001" spans="1:22" x14ac:dyDescent="0.3">
      <c r="A16001" t="s">
        <v>13</v>
      </c>
      <c r="B16001" t="s">
        <v>229</v>
      </c>
      <c r="C16001" s="1">
        <v>45171</v>
      </c>
      <c r="D16001">
        <v>3</v>
      </c>
      <c r="E16001">
        <v>82.03</v>
      </c>
      <c r="F16001">
        <v>10</v>
      </c>
      <c r="G16001">
        <v>14</v>
      </c>
      <c r="H16001" t="s">
        <v>131</v>
      </c>
      <c r="I16001" t="s">
        <v>81</v>
      </c>
      <c r="J16001" t="s">
        <v>26</v>
      </c>
      <c r="K16001" t="b">
        <v>0</v>
      </c>
      <c r="L16001">
        <v>9</v>
      </c>
      <c r="M16001" t="s">
        <v>319</v>
      </c>
      <c r="N16001">
        <v>3</v>
      </c>
      <c r="O16001">
        <v>6</v>
      </c>
      <c r="P16001">
        <v>2023</v>
      </c>
      <c r="Q16001" t="s">
        <v>329</v>
      </c>
      <c r="R16001" t="s">
        <v>356</v>
      </c>
      <c r="S16001" t="s">
        <v>347</v>
      </c>
      <c r="T16001">
        <v>9</v>
      </c>
      <c r="U16001" t="s">
        <v>350</v>
      </c>
      <c r="V16001" t="str">
        <f t="shared" si="249"/>
        <v>Sep-23</v>
      </c>
    </row>
    <row r="16002" spans="1:22" x14ac:dyDescent="0.3">
      <c r="A16002" t="s">
        <v>13</v>
      </c>
      <c r="B16002" t="s">
        <v>229</v>
      </c>
      <c r="C16002" s="1">
        <v>45273</v>
      </c>
      <c r="D16002">
        <v>3</v>
      </c>
      <c r="E16002">
        <v>82.03</v>
      </c>
      <c r="F16002">
        <v>10</v>
      </c>
      <c r="G16002">
        <v>124</v>
      </c>
      <c r="H16002" t="s">
        <v>129</v>
      </c>
      <c r="I16002" t="s">
        <v>81</v>
      </c>
      <c r="J16002" t="s">
        <v>19</v>
      </c>
      <c r="K16002" t="b">
        <v>0</v>
      </c>
      <c r="L16002">
        <v>12</v>
      </c>
      <c r="M16002" t="s">
        <v>322</v>
      </c>
      <c r="N16002">
        <v>4</v>
      </c>
      <c r="O16002">
        <v>3</v>
      </c>
      <c r="P16002">
        <v>2023</v>
      </c>
      <c r="Q16002" t="s">
        <v>329</v>
      </c>
      <c r="R16002" t="s">
        <v>356</v>
      </c>
      <c r="S16002" t="s">
        <v>351</v>
      </c>
      <c r="T16002">
        <v>12</v>
      </c>
      <c r="U16002" t="s">
        <v>354</v>
      </c>
      <c r="V16002" t="str">
        <f t="shared" ref="V16002:V16065" si="250">TEXT(C:C,"MMM-YY")</f>
        <v>Dec-23</v>
      </c>
    </row>
    <row r="16003" spans="1:22" x14ac:dyDescent="0.3">
      <c r="A16003" t="s">
        <v>13</v>
      </c>
      <c r="B16003" t="s">
        <v>236</v>
      </c>
      <c r="C16003" s="1">
        <v>44927</v>
      </c>
      <c r="D16003">
        <v>5</v>
      </c>
      <c r="E16003">
        <v>4365.95</v>
      </c>
      <c r="F16003">
        <v>10</v>
      </c>
      <c r="G16003">
        <v>11</v>
      </c>
      <c r="H16003" t="s">
        <v>27</v>
      </c>
      <c r="I16003" t="s">
        <v>81</v>
      </c>
      <c r="J16003" t="s">
        <v>28</v>
      </c>
      <c r="K16003" t="b">
        <v>0</v>
      </c>
      <c r="L16003">
        <v>1</v>
      </c>
      <c r="M16003" t="s">
        <v>313</v>
      </c>
      <c r="N16003">
        <v>1</v>
      </c>
      <c r="O16003">
        <v>0</v>
      </c>
      <c r="P16003">
        <v>2023</v>
      </c>
      <c r="Q16003" t="s">
        <v>329</v>
      </c>
      <c r="R16003" t="s">
        <v>356</v>
      </c>
      <c r="S16003" t="s">
        <v>341</v>
      </c>
      <c r="T16003">
        <v>1</v>
      </c>
      <c r="U16003" t="s">
        <v>342</v>
      </c>
      <c r="V16003" t="str">
        <f t="shared" si="250"/>
        <v>Jan-23</v>
      </c>
    </row>
    <row r="16004" spans="1:22" x14ac:dyDescent="0.3">
      <c r="A16004" t="s">
        <v>13</v>
      </c>
      <c r="B16004" t="s">
        <v>236</v>
      </c>
      <c r="C16004" s="1">
        <v>44962</v>
      </c>
      <c r="D16004">
        <v>7</v>
      </c>
      <c r="E16004">
        <v>6112.32</v>
      </c>
      <c r="F16004">
        <v>10</v>
      </c>
      <c r="G16004">
        <v>187</v>
      </c>
      <c r="H16004" t="s">
        <v>263</v>
      </c>
      <c r="I16004" t="s">
        <v>81</v>
      </c>
      <c r="J16004" t="s">
        <v>28</v>
      </c>
      <c r="K16004" t="b">
        <v>0</v>
      </c>
      <c r="L16004">
        <v>2</v>
      </c>
      <c r="M16004" t="s">
        <v>314</v>
      </c>
      <c r="N16004">
        <v>1</v>
      </c>
      <c r="O16004">
        <v>0</v>
      </c>
      <c r="P16004">
        <v>2023</v>
      </c>
      <c r="Q16004" t="s">
        <v>329</v>
      </c>
      <c r="R16004" t="s">
        <v>356</v>
      </c>
      <c r="S16004" t="s">
        <v>341</v>
      </c>
      <c r="T16004">
        <v>2</v>
      </c>
      <c r="U16004" t="s">
        <v>343</v>
      </c>
      <c r="V16004" t="str">
        <f t="shared" si="250"/>
        <v>Feb-23</v>
      </c>
    </row>
    <row r="16005" spans="1:22" x14ac:dyDescent="0.3">
      <c r="A16005" t="s">
        <v>13</v>
      </c>
      <c r="B16005" t="s">
        <v>236</v>
      </c>
      <c r="C16005" s="1">
        <v>44994</v>
      </c>
      <c r="D16005">
        <v>7</v>
      </c>
      <c r="E16005">
        <v>6112.32</v>
      </c>
      <c r="F16005">
        <v>10</v>
      </c>
      <c r="G16005">
        <v>36</v>
      </c>
      <c r="H16005" t="s">
        <v>117</v>
      </c>
      <c r="I16005" t="s">
        <v>81</v>
      </c>
      <c r="J16005" t="s">
        <v>24</v>
      </c>
      <c r="K16005" t="b">
        <v>0</v>
      </c>
      <c r="L16005">
        <v>3</v>
      </c>
      <c r="M16005" t="s">
        <v>315</v>
      </c>
      <c r="N16005">
        <v>1</v>
      </c>
      <c r="O16005">
        <v>4</v>
      </c>
      <c r="P16005">
        <v>2023</v>
      </c>
      <c r="Q16005" t="s">
        <v>329</v>
      </c>
      <c r="R16005" t="s">
        <v>356</v>
      </c>
      <c r="S16005" t="s">
        <v>341</v>
      </c>
      <c r="T16005">
        <v>3</v>
      </c>
      <c r="U16005" t="s">
        <v>344</v>
      </c>
      <c r="V16005" t="str">
        <f t="shared" si="250"/>
        <v>Mar-23</v>
      </c>
    </row>
    <row r="16006" spans="1:22" x14ac:dyDescent="0.3">
      <c r="A16006" t="s">
        <v>13</v>
      </c>
      <c r="B16006" t="s">
        <v>236</v>
      </c>
      <c r="C16006" s="1">
        <v>45024</v>
      </c>
      <c r="D16006">
        <v>5</v>
      </c>
      <c r="E16006">
        <v>4365.95</v>
      </c>
      <c r="F16006">
        <v>10</v>
      </c>
      <c r="G16006">
        <v>165</v>
      </c>
      <c r="H16006" t="s">
        <v>48</v>
      </c>
      <c r="I16006" t="s">
        <v>81</v>
      </c>
      <c r="J16006" t="s">
        <v>26</v>
      </c>
      <c r="K16006" t="b">
        <v>0</v>
      </c>
      <c r="L16006">
        <v>4</v>
      </c>
      <c r="M16006" t="s">
        <v>316</v>
      </c>
      <c r="N16006">
        <v>2</v>
      </c>
      <c r="O16006">
        <v>6</v>
      </c>
      <c r="P16006">
        <v>2023</v>
      </c>
      <c r="Q16006" t="s">
        <v>329</v>
      </c>
      <c r="R16006" t="s">
        <v>356</v>
      </c>
      <c r="S16006" t="s">
        <v>345</v>
      </c>
      <c r="T16006">
        <v>4</v>
      </c>
      <c r="U16006" t="s">
        <v>346</v>
      </c>
      <c r="V16006" t="str">
        <f t="shared" si="250"/>
        <v>Apr-23</v>
      </c>
    </row>
    <row r="16007" spans="1:22" x14ac:dyDescent="0.3">
      <c r="A16007" t="s">
        <v>13</v>
      </c>
      <c r="B16007" t="s">
        <v>236</v>
      </c>
      <c r="C16007" s="1">
        <v>45030</v>
      </c>
      <c r="D16007">
        <v>4</v>
      </c>
      <c r="E16007">
        <v>3492.76</v>
      </c>
      <c r="F16007">
        <v>10</v>
      </c>
      <c r="G16007">
        <v>11</v>
      </c>
      <c r="H16007" t="s">
        <v>257</v>
      </c>
      <c r="I16007" t="s">
        <v>81</v>
      </c>
      <c r="J16007" t="s">
        <v>17</v>
      </c>
      <c r="K16007" t="b">
        <v>0</v>
      </c>
      <c r="L16007">
        <v>4</v>
      </c>
      <c r="M16007" t="s">
        <v>316</v>
      </c>
      <c r="N16007">
        <v>2</v>
      </c>
      <c r="O16007">
        <v>5</v>
      </c>
      <c r="P16007">
        <v>2023</v>
      </c>
      <c r="Q16007" t="s">
        <v>329</v>
      </c>
      <c r="R16007" t="s">
        <v>356</v>
      </c>
      <c r="S16007" t="s">
        <v>345</v>
      </c>
      <c r="T16007">
        <v>4</v>
      </c>
      <c r="U16007" t="s">
        <v>346</v>
      </c>
      <c r="V16007" t="str">
        <f t="shared" si="250"/>
        <v>Apr-23</v>
      </c>
    </row>
    <row r="16008" spans="1:22" x14ac:dyDescent="0.3">
      <c r="A16008" t="s">
        <v>13</v>
      </c>
      <c r="B16008" t="s">
        <v>236</v>
      </c>
      <c r="C16008" s="1">
        <v>45038</v>
      </c>
      <c r="D16008">
        <v>6</v>
      </c>
      <c r="E16008">
        <v>5239.13</v>
      </c>
      <c r="F16008">
        <v>10</v>
      </c>
      <c r="G16008">
        <v>67</v>
      </c>
      <c r="H16008" t="s">
        <v>85</v>
      </c>
      <c r="I16008" t="s">
        <v>81</v>
      </c>
      <c r="J16008" t="s">
        <v>26</v>
      </c>
      <c r="K16008" t="b">
        <v>0</v>
      </c>
      <c r="L16008">
        <v>4</v>
      </c>
      <c r="M16008" t="s">
        <v>316</v>
      </c>
      <c r="N16008">
        <v>2</v>
      </c>
      <c r="O16008">
        <v>6</v>
      </c>
      <c r="P16008">
        <v>2023</v>
      </c>
      <c r="Q16008" t="s">
        <v>329</v>
      </c>
      <c r="R16008" t="s">
        <v>356</v>
      </c>
      <c r="S16008" t="s">
        <v>345</v>
      </c>
      <c r="T16008">
        <v>4</v>
      </c>
      <c r="U16008" t="s">
        <v>346</v>
      </c>
      <c r="V16008" t="str">
        <f t="shared" si="250"/>
        <v>Apr-23</v>
      </c>
    </row>
    <row r="16009" spans="1:22" x14ac:dyDescent="0.3">
      <c r="A16009" t="s">
        <v>13</v>
      </c>
      <c r="B16009" t="s">
        <v>236</v>
      </c>
      <c r="C16009" s="1">
        <v>45076</v>
      </c>
      <c r="D16009">
        <v>4</v>
      </c>
      <c r="E16009">
        <v>3492.76</v>
      </c>
      <c r="F16009">
        <v>10</v>
      </c>
      <c r="G16009">
        <v>2</v>
      </c>
      <c r="H16009" t="s">
        <v>117</v>
      </c>
      <c r="I16009" t="s">
        <v>81</v>
      </c>
      <c r="J16009" t="s">
        <v>22</v>
      </c>
      <c r="K16009" t="b">
        <v>0</v>
      </c>
      <c r="L16009">
        <v>5</v>
      </c>
      <c r="M16009" t="s">
        <v>323</v>
      </c>
      <c r="N16009">
        <v>2</v>
      </c>
      <c r="O16009">
        <v>2</v>
      </c>
      <c r="P16009">
        <v>2023</v>
      </c>
      <c r="Q16009" t="s">
        <v>329</v>
      </c>
      <c r="R16009" t="s">
        <v>356</v>
      </c>
      <c r="S16009" t="s">
        <v>345</v>
      </c>
      <c r="T16009">
        <v>5</v>
      </c>
      <c r="U16009" t="s">
        <v>323</v>
      </c>
      <c r="V16009" t="str">
        <f t="shared" si="250"/>
        <v>May-23</v>
      </c>
    </row>
    <row r="16010" spans="1:22" x14ac:dyDescent="0.3">
      <c r="A16010" t="s">
        <v>13</v>
      </c>
      <c r="B16010" t="s">
        <v>236</v>
      </c>
      <c r="C16010" s="1">
        <v>45113</v>
      </c>
      <c r="D16010">
        <v>6</v>
      </c>
      <c r="E16010">
        <v>5239.13</v>
      </c>
      <c r="F16010">
        <v>10</v>
      </c>
      <c r="G16010">
        <v>120</v>
      </c>
      <c r="H16010" t="s">
        <v>75</v>
      </c>
      <c r="I16010" t="s">
        <v>81</v>
      </c>
      <c r="J16010" t="s">
        <v>24</v>
      </c>
      <c r="K16010" t="b">
        <v>0</v>
      </c>
      <c r="L16010">
        <v>7</v>
      </c>
      <c r="M16010" t="s">
        <v>317</v>
      </c>
      <c r="N16010">
        <v>3</v>
      </c>
      <c r="O16010">
        <v>4</v>
      </c>
      <c r="P16010">
        <v>2023</v>
      </c>
      <c r="Q16010" t="s">
        <v>329</v>
      </c>
      <c r="R16010" t="s">
        <v>356</v>
      </c>
      <c r="S16010" t="s">
        <v>347</v>
      </c>
      <c r="T16010">
        <v>7</v>
      </c>
      <c r="U16010" t="s">
        <v>348</v>
      </c>
      <c r="V16010" t="str">
        <f t="shared" si="250"/>
        <v>Jul-23</v>
      </c>
    </row>
    <row r="16011" spans="1:22" x14ac:dyDescent="0.3">
      <c r="A16011" t="s">
        <v>13</v>
      </c>
      <c r="B16011" t="s">
        <v>236</v>
      </c>
      <c r="C16011" s="1">
        <v>45176</v>
      </c>
      <c r="D16011">
        <v>4</v>
      </c>
      <c r="E16011">
        <v>3492.76</v>
      </c>
      <c r="F16011">
        <v>10</v>
      </c>
      <c r="G16011">
        <v>154</v>
      </c>
      <c r="H16011" t="s">
        <v>123</v>
      </c>
      <c r="I16011" t="s">
        <v>81</v>
      </c>
      <c r="J16011" t="s">
        <v>24</v>
      </c>
      <c r="K16011" t="b">
        <v>0</v>
      </c>
      <c r="L16011">
        <v>9</v>
      </c>
      <c r="M16011" t="s">
        <v>319</v>
      </c>
      <c r="N16011">
        <v>3</v>
      </c>
      <c r="O16011">
        <v>4</v>
      </c>
      <c r="P16011">
        <v>2023</v>
      </c>
      <c r="Q16011" t="s">
        <v>329</v>
      </c>
      <c r="R16011" t="s">
        <v>356</v>
      </c>
      <c r="S16011" t="s">
        <v>347</v>
      </c>
      <c r="T16011">
        <v>9</v>
      </c>
      <c r="U16011" t="s">
        <v>350</v>
      </c>
      <c r="V16011" t="str">
        <f t="shared" si="250"/>
        <v>Sep-23</v>
      </c>
    </row>
    <row r="16012" spans="1:22" x14ac:dyDescent="0.3">
      <c r="A16012" t="s">
        <v>13</v>
      </c>
      <c r="B16012" t="s">
        <v>236</v>
      </c>
      <c r="C16012" s="1">
        <v>45215</v>
      </c>
      <c r="D16012">
        <v>14</v>
      </c>
      <c r="E16012">
        <v>12224.65</v>
      </c>
      <c r="F16012">
        <v>10</v>
      </c>
      <c r="G16012">
        <v>129</v>
      </c>
      <c r="H16012" t="s">
        <v>123</v>
      </c>
      <c r="I16012" t="s">
        <v>81</v>
      </c>
      <c r="J16012" t="s">
        <v>31</v>
      </c>
      <c r="K16012" t="b">
        <v>0</v>
      </c>
      <c r="L16012">
        <v>10</v>
      </c>
      <c r="M16012" t="s">
        <v>320</v>
      </c>
      <c r="N16012">
        <v>4</v>
      </c>
      <c r="O16012">
        <v>1</v>
      </c>
      <c r="P16012">
        <v>2023</v>
      </c>
      <c r="Q16012" t="s">
        <v>329</v>
      </c>
      <c r="R16012" t="s">
        <v>356</v>
      </c>
      <c r="S16012" t="s">
        <v>351</v>
      </c>
      <c r="T16012">
        <v>10</v>
      </c>
      <c r="U16012" t="s">
        <v>352</v>
      </c>
      <c r="V16012" t="str">
        <f t="shared" si="250"/>
        <v>Oct-23</v>
      </c>
    </row>
    <row r="16013" spans="1:22" x14ac:dyDescent="0.3">
      <c r="A16013" t="s">
        <v>13</v>
      </c>
      <c r="B16013" t="s">
        <v>242</v>
      </c>
      <c r="C16013" s="1">
        <v>44935</v>
      </c>
      <c r="D16013">
        <v>9</v>
      </c>
      <c r="E16013">
        <v>6756.37</v>
      </c>
      <c r="F16013">
        <v>10</v>
      </c>
      <c r="G16013">
        <v>95</v>
      </c>
      <c r="H16013" t="s">
        <v>181</v>
      </c>
      <c r="I16013" t="s">
        <v>81</v>
      </c>
      <c r="J16013" t="s">
        <v>31</v>
      </c>
      <c r="K16013" t="b">
        <v>0</v>
      </c>
      <c r="L16013">
        <v>1</v>
      </c>
      <c r="M16013" t="s">
        <v>313</v>
      </c>
      <c r="N16013">
        <v>1</v>
      </c>
      <c r="O16013">
        <v>1</v>
      </c>
      <c r="P16013">
        <v>2023</v>
      </c>
      <c r="Q16013" t="s">
        <v>329</v>
      </c>
      <c r="R16013" t="s">
        <v>356</v>
      </c>
      <c r="S16013" t="s">
        <v>341</v>
      </c>
      <c r="T16013">
        <v>1</v>
      </c>
      <c r="U16013" t="s">
        <v>342</v>
      </c>
      <c r="V16013" t="str">
        <f t="shared" si="250"/>
        <v>Jan-23</v>
      </c>
    </row>
    <row r="16014" spans="1:22" x14ac:dyDescent="0.3">
      <c r="A16014" t="s">
        <v>13</v>
      </c>
      <c r="B16014" t="s">
        <v>242</v>
      </c>
      <c r="C16014" s="1">
        <v>44961</v>
      </c>
      <c r="D16014">
        <v>5</v>
      </c>
      <c r="E16014">
        <v>3753.54</v>
      </c>
      <c r="F16014">
        <v>10</v>
      </c>
      <c r="G16014">
        <v>47</v>
      </c>
      <c r="H16014" t="s">
        <v>261</v>
      </c>
      <c r="I16014" t="s">
        <v>81</v>
      </c>
      <c r="J16014" t="s">
        <v>26</v>
      </c>
      <c r="K16014" t="b">
        <v>0</v>
      </c>
      <c r="L16014">
        <v>2</v>
      </c>
      <c r="M16014" t="s">
        <v>314</v>
      </c>
      <c r="N16014">
        <v>1</v>
      </c>
      <c r="O16014">
        <v>6</v>
      </c>
      <c r="P16014">
        <v>2023</v>
      </c>
      <c r="Q16014" t="s">
        <v>329</v>
      </c>
      <c r="R16014" t="s">
        <v>356</v>
      </c>
      <c r="S16014" t="s">
        <v>341</v>
      </c>
      <c r="T16014">
        <v>2</v>
      </c>
      <c r="U16014" t="s">
        <v>343</v>
      </c>
      <c r="V16014" t="str">
        <f t="shared" si="250"/>
        <v>Feb-23</v>
      </c>
    </row>
    <row r="16015" spans="1:22" x14ac:dyDescent="0.3">
      <c r="A16015" t="s">
        <v>13</v>
      </c>
      <c r="B16015" t="s">
        <v>242</v>
      </c>
      <c r="C16015" s="1">
        <v>44975</v>
      </c>
      <c r="D16015">
        <v>5</v>
      </c>
      <c r="E16015">
        <v>3753.54</v>
      </c>
      <c r="F16015">
        <v>10</v>
      </c>
      <c r="G16015">
        <v>123</v>
      </c>
      <c r="H16015" t="s">
        <v>248</v>
      </c>
      <c r="I16015" t="s">
        <v>81</v>
      </c>
      <c r="J16015" t="s">
        <v>26</v>
      </c>
      <c r="K16015" t="b">
        <v>0</v>
      </c>
      <c r="L16015">
        <v>2</v>
      </c>
      <c r="M16015" t="s">
        <v>314</v>
      </c>
      <c r="N16015">
        <v>1</v>
      </c>
      <c r="O16015">
        <v>6</v>
      </c>
      <c r="P16015">
        <v>2023</v>
      </c>
      <c r="Q16015" t="s">
        <v>329</v>
      </c>
      <c r="R16015" t="s">
        <v>356</v>
      </c>
      <c r="S16015" t="s">
        <v>341</v>
      </c>
      <c r="T16015">
        <v>2</v>
      </c>
      <c r="U16015" t="s">
        <v>343</v>
      </c>
      <c r="V16015" t="str">
        <f t="shared" si="250"/>
        <v>Feb-23</v>
      </c>
    </row>
    <row r="16016" spans="1:22" x14ac:dyDescent="0.3">
      <c r="A16016" t="s">
        <v>13</v>
      </c>
      <c r="B16016" t="s">
        <v>242</v>
      </c>
      <c r="C16016" s="1">
        <v>44990</v>
      </c>
      <c r="D16016">
        <v>10</v>
      </c>
      <c r="E16016">
        <v>7507.08</v>
      </c>
      <c r="F16016">
        <v>10</v>
      </c>
      <c r="G16016">
        <v>149</v>
      </c>
      <c r="H16016" t="s">
        <v>67</v>
      </c>
      <c r="I16016" t="s">
        <v>81</v>
      </c>
      <c r="J16016" t="s">
        <v>28</v>
      </c>
      <c r="K16016" t="b">
        <v>0</v>
      </c>
      <c r="L16016">
        <v>3</v>
      </c>
      <c r="M16016" t="s">
        <v>315</v>
      </c>
      <c r="N16016">
        <v>1</v>
      </c>
      <c r="O16016">
        <v>0</v>
      </c>
      <c r="P16016">
        <v>2023</v>
      </c>
      <c r="Q16016" t="s">
        <v>329</v>
      </c>
      <c r="R16016" t="s">
        <v>356</v>
      </c>
      <c r="S16016" t="s">
        <v>341</v>
      </c>
      <c r="T16016">
        <v>3</v>
      </c>
      <c r="U16016" t="s">
        <v>344</v>
      </c>
      <c r="V16016" t="str">
        <f t="shared" si="250"/>
        <v>Mar-23</v>
      </c>
    </row>
    <row r="16017" spans="1:22" x14ac:dyDescent="0.3">
      <c r="A16017" t="s">
        <v>13</v>
      </c>
      <c r="B16017" t="s">
        <v>242</v>
      </c>
      <c r="C16017" s="1">
        <v>45013</v>
      </c>
      <c r="D16017">
        <v>7</v>
      </c>
      <c r="E16017">
        <v>5254.96</v>
      </c>
      <c r="F16017">
        <v>10</v>
      </c>
      <c r="G16017">
        <v>176</v>
      </c>
      <c r="H16017" t="s">
        <v>230</v>
      </c>
      <c r="I16017" t="s">
        <v>81</v>
      </c>
      <c r="J16017" t="s">
        <v>22</v>
      </c>
      <c r="K16017" t="b">
        <v>0</v>
      </c>
      <c r="L16017">
        <v>3</v>
      </c>
      <c r="M16017" t="s">
        <v>315</v>
      </c>
      <c r="N16017">
        <v>1</v>
      </c>
      <c r="O16017">
        <v>2</v>
      </c>
      <c r="P16017">
        <v>2023</v>
      </c>
      <c r="Q16017" t="s">
        <v>329</v>
      </c>
      <c r="R16017" t="s">
        <v>356</v>
      </c>
      <c r="S16017" t="s">
        <v>341</v>
      </c>
      <c r="T16017">
        <v>3</v>
      </c>
      <c r="U16017" t="s">
        <v>344</v>
      </c>
      <c r="V16017" t="str">
        <f t="shared" si="250"/>
        <v>Mar-23</v>
      </c>
    </row>
    <row r="16018" spans="1:22" x14ac:dyDescent="0.3">
      <c r="A16018" t="s">
        <v>13</v>
      </c>
      <c r="B16018" t="s">
        <v>242</v>
      </c>
      <c r="C16018" s="1">
        <v>45035</v>
      </c>
      <c r="D16018">
        <v>9</v>
      </c>
      <c r="E16018">
        <v>6756.37</v>
      </c>
      <c r="F16018">
        <v>10</v>
      </c>
      <c r="G16018">
        <v>101</v>
      </c>
      <c r="H16018" t="s">
        <v>53</v>
      </c>
      <c r="I16018" t="s">
        <v>81</v>
      </c>
      <c r="J16018" t="s">
        <v>19</v>
      </c>
      <c r="K16018" t="b">
        <v>0</v>
      </c>
      <c r="L16018">
        <v>4</v>
      </c>
      <c r="M16018" t="s">
        <v>316</v>
      </c>
      <c r="N16018">
        <v>2</v>
      </c>
      <c r="O16018">
        <v>3</v>
      </c>
      <c r="P16018">
        <v>2023</v>
      </c>
      <c r="Q16018" t="s">
        <v>329</v>
      </c>
      <c r="R16018" t="s">
        <v>356</v>
      </c>
      <c r="S16018" t="s">
        <v>345</v>
      </c>
      <c r="T16018">
        <v>4</v>
      </c>
      <c r="U16018" t="s">
        <v>346</v>
      </c>
      <c r="V16018" t="str">
        <f t="shared" si="250"/>
        <v>Apr-23</v>
      </c>
    </row>
    <row r="16019" spans="1:22" x14ac:dyDescent="0.3">
      <c r="A16019" t="s">
        <v>13</v>
      </c>
      <c r="B16019" t="s">
        <v>242</v>
      </c>
      <c r="C16019" s="1">
        <v>45038</v>
      </c>
      <c r="D16019">
        <v>9</v>
      </c>
      <c r="E16019">
        <v>6756.37</v>
      </c>
      <c r="F16019">
        <v>10</v>
      </c>
      <c r="G16019">
        <v>187</v>
      </c>
      <c r="H16019" t="s">
        <v>275</v>
      </c>
      <c r="I16019" t="s">
        <v>81</v>
      </c>
      <c r="J16019" t="s">
        <v>26</v>
      </c>
      <c r="K16019" t="b">
        <v>0</v>
      </c>
      <c r="L16019">
        <v>4</v>
      </c>
      <c r="M16019" t="s">
        <v>316</v>
      </c>
      <c r="N16019">
        <v>2</v>
      </c>
      <c r="O16019">
        <v>6</v>
      </c>
      <c r="P16019">
        <v>2023</v>
      </c>
      <c r="Q16019" t="s">
        <v>329</v>
      </c>
      <c r="R16019" t="s">
        <v>356</v>
      </c>
      <c r="S16019" t="s">
        <v>345</v>
      </c>
      <c r="T16019">
        <v>4</v>
      </c>
      <c r="U16019" t="s">
        <v>346</v>
      </c>
      <c r="V16019" t="str">
        <f t="shared" si="250"/>
        <v>Apr-23</v>
      </c>
    </row>
    <row r="16020" spans="1:22" x14ac:dyDescent="0.3">
      <c r="A16020" t="s">
        <v>13</v>
      </c>
      <c r="B16020" t="s">
        <v>242</v>
      </c>
      <c r="C16020" s="1">
        <v>45062</v>
      </c>
      <c r="D16020">
        <v>3</v>
      </c>
      <c r="E16020">
        <v>2252.12</v>
      </c>
      <c r="F16020">
        <v>10</v>
      </c>
      <c r="G16020">
        <v>65</v>
      </c>
      <c r="H16020" t="s">
        <v>197</v>
      </c>
      <c r="I16020" t="s">
        <v>81</v>
      </c>
      <c r="J16020" t="s">
        <v>22</v>
      </c>
      <c r="K16020" t="b">
        <v>0</v>
      </c>
      <c r="L16020">
        <v>5</v>
      </c>
      <c r="M16020" t="s">
        <v>323</v>
      </c>
      <c r="N16020">
        <v>2</v>
      </c>
      <c r="O16020">
        <v>2</v>
      </c>
      <c r="P16020">
        <v>2023</v>
      </c>
      <c r="Q16020" t="s">
        <v>329</v>
      </c>
      <c r="R16020" t="s">
        <v>356</v>
      </c>
      <c r="S16020" t="s">
        <v>345</v>
      </c>
      <c r="T16020">
        <v>5</v>
      </c>
      <c r="U16020" t="s">
        <v>323</v>
      </c>
      <c r="V16020" t="str">
        <f t="shared" si="250"/>
        <v>May-23</v>
      </c>
    </row>
    <row r="16021" spans="1:22" x14ac:dyDescent="0.3">
      <c r="A16021" t="s">
        <v>13</v>
      </c>
      <c r="B16021" t="s">
        <v>242</v>
      </c>
      <c r="C16021" s="1">
        <v>45080</v>
      </c>
      <c r="D16021">
        <v>3</v>
      </c>
      <c r="E16021">
        <v>2252.12</v>
      </c>
      <c r="F16021">
        <v>10</v>
      </c>
      <c r="G16021">
        <v>4</v>
      </c>
      <c r="H16021" t="s">
        <v>251</v>
      </c>
      <c r="I16021" t="s">
        <v>81</v>
      </c>
      <c r="J16021" t="s">
        <v>26</v>
      </c>
      <c r="K16021" t="b">
        <v>0</v>
      </c>
      <c r="L16021">
        <v>6</v>
      </c>
      <c r="M16021" t="s">
        <v>324</v>
      </c>
      <c r="N16021">
        <v>2</v>
      </c>
      <c r="O16021">
        <v>6</v>
      </c>
      <c r="P16021">
        <v>2023</v>
      </c>
      <c r="Q16021" t="s">
        <v>329</v>
      </c>
      <c r="R16021" t="s">
        <v>356</v>
      </c>
      <c r="S16021" t="s">
        <v>345</v>
      </c>
      <c r="T16021">
        <v>6</v>
      </c>
      <c r="U16021" t="s">
        <v>355</v>
      </c>
      <c r="V16021" t="str">
        <f t="shared" si="250"/>
        <v>Jun-23</v>
      </c>
    </row>
    <row r="16022" spans="1:22" x14ac:dyDescent="0.3">
      <c r="A16022" t="s">
        <v>13</v>
      </c>
      <c r="B16022" t="s">
        <v>242</v>
      </c>
      <c r="C16022" s="1">
        <v>45109</v>
      </c>
      <c r="D16022">
        <v>10</v>
      </c>
      <c r="E16022">
        <v>7507.08</v>
      </c>
      <c r="F16022">
        <v>10</v>
      </c>
      <c r="G16022">
        <v>52</v>
      </c>
      <c r="H16022" t="s">
        <v>127</v>
      </c>
      <c r="I16022" t="s">
        <v>81</v>
      </c>
      <c r="J16022" t="s">
        <v>28</v>
      </c>
      <c r="K16022" t="b">
        <v>0</v>
      </c>
      <c r="L16022">
        <v>7</v>
      </c>
      <c r="M16022" t="s">
        <v>317</v>
      </c>
      <c r="N16022">
        <v>3</v>
      </c>
      <c r="O16022">
        <v>0</v>
      </c>
      <c r="P16022">
        <v>2023</v>
      </c>
      <c r="Q16022" t="s">
        <v>329</v>
      </c>
      <c r="R16022" t="s">
        <v>356</v>
      </c>
      <c r="S16022" t="s">
        <v>347</v>
      </c>
      <c r="T16022">
        <v>7</v>
      </c>
      <c r="U16022" t="s">
        <v>348</v>
      </c>
      <c r="V16022" t="str">
        <f t="shared" si="250"/>
        <v>Jul-23</v>
      </c>
    </row>
    <row r="16023" spans="1:22" x14ac:dyDescent="0.3">
      <c r="A16023" t="s">
        <v>13</v>
      </c>
      <c r="B16023" t="s">
        <v>242</v>
      </c>
      <c r="C16023" s="1">
        <v>45133</v>
      </c>
      <c r="D16023">
        <v>3</v>
      </c>
      <c r="E16023">
        <v>2252.12</v>
      </c>
      <c r="F16023">
        <v>10</v>
      </c>
      <c r="G16023">
        <v>93</v>
      </c>
      <c r="H16023" t="s">
        <v>198</v>
      </c>
      <c r="I16023" t="s">
        <v>81</v>
      </c>
      <c r="J16023" t="s">
        <v>19</v>
      </c>
      <c r="K16023" t="b">
        <v>0</v>
      </c>
      <c r="L16023">
        <v>7</v>
      </c>
      <c r="M16023" t="s">
        <v>317</v>
      </c>
      <c r="N16023">
        <v>3</v>
      </c>
      <c r="O16023">
        <v>3</v>
      </c>
      <c r="P16023">
        <v>2023</v>
      </c>
      <c r="Q16023" t="s">
        <v>329</v>
      </c>
      <c r="R16023" t="s">
        <v>356</v>
      </c>
      <c r="S16023" t="s">
        <v>347</v>
      </c>
      <c r="T16023">
        <v>7</v>
      </c>
      <c r="U16023" t="s">
        <v>348</v>
      </c>
      <c r="V16023" t="str">
        <f t="shared" si="250"/>
        <v>Jul-23</v>
      </c>
    </row>
    <row r="16024" spans="1:22" x14ac:dyDescent="0.3">
      <c r="A16024" t="s">
        <v>13</v>
      </c>
      <c r="B16024" t="s">
        <v>242</v>
      </c>
      <c r="C16024" s="1">
        <v>45157</v>
      </c>
      <c r="D16024">
        <v>10</v>
      </c>
      <c r="E16024">
        <v>7507.08</v>
      </c>
      <c r="F16024">
        <v>10</v>
      </c>
      <c r="G16024">
        <v>30</v>
      </c>
      <c r="H16024" t="s">
        <v>228</v>
      </c>
      <c r="I16024" t="s">
        <v>81</v>
      </c>
      <c r="J16024" t="s">
        <v>26</v>
      </c>
      <c r="K16024" t="b">
        <v>0</v>
      </c>
      <c r="L16024">
        <v>8</v>
      </c>
      <c r="M16024" t="s">
        <v>318</v>
      </c>
      <c r="N16024">
        <v>3</v>
      </c>
      <c r="O16024">
        <v>6</v>
      </c>
      <c r="P16024">
        <v>2023</v>
      </c>
      <c r="Q16024" t="s">
        <v>329</v>
      </c>
      <c r="R16024" t="s">
        <v>356</v>
      </c>
      <c r="S16024" t="s">
        <v>347</v>
      </c>
      <c r="T16024">
        <v>8</v>
      </c>
      <c r="U16024" t="s">
        <v>349</v>
      </c>
      <c r="V16024" t="str">
        <f t="shared" si="250"/>
        <v>Aug-23</v>
      </c>
    </row>
    <row r="16025" spans="1:22" x14ac:dyDescent="0.3">
      <c r="A16025" t="s">
        <v>13</v>
      </c>
      <c r="B16025" t="s">
        <v>242</v>
      </c>
      <c r="C16025" s="1">
        <v>45183</v>
      </c>
      <c r="D16025">
        <v>7</v>
      </c>
      <c r="E16025">
        <v>5254.96</v>
      </c>
      <c r="F16025">
        <v>10</v>
      </c>
      <c r="G16025">
        <v>76</v>
      </c>
      <c r="H16025" t="s">
        <v>96</v>
      </c>
      <c r="I16025" t="s">
        <v>81</v>
      </c>
      <c r="J16025" t="s">
        <v>24</v>
      </c>
      <c r="K16025" t="b">
        <v>0</v>
      </c>
      <c r="L16025">
        <v>9</v>
      </c>
      <c r="M16025" t="s">
        <v>319</v>
      </c>
      <c r="N16025">
        <v>3</v>
      </c>
      <c r="O16025">
        <v>4</v>
      </c>
      <c r="P16025">
        <v>2023</v>
      </c>
      <c r="Q16025" t="s">
        <v>329</v>
      </c>
      <c r="R16025" t="s">
        <v>356</v>
      </c>
      <c r="S16025" t="s">
        <v>347</v>
      </c>
      <c r="T16025">
        <v>9</v>
      </c>
      <c r="U16025" t="s">
        <v>350</v>
      </c>
      <c r="V16025" t="str">
        <f t="shared" si="250"/>
        <v>Sep-23</v>
      </c>
    </row>
    <row r="16026" spans="1:22" x14ac:dyDescent="0.3">
      <c r="A16026" t="s">
        <v>13</v>
      </c>
      <c r="B16026" t="s">
        <v>242</v>
      </c>
      <c r="C16026" s="1">
        <v>45209</v>
      </c>
      <c r="D16026">
        <v>1</v>
      </c>
      <c r="E16026">
        <v>750.71</v>
      </c>
      <c r="F16026">
        <v>10</v>
      </c>
      <c r="G16026">
        <v>32</v>
      </c>
      <c r="H16026" t="s">
        <v>134</v>
      </c>
      <c r="I16026" t="s">
        <v>81</v>
      </c>
      <c r="J16026" t="s">
        <v>22</v>
      </c>
      <c r="K16026" t="b">
        <v>0</v>
      </c>
      <c r="L16026">
        <v>10</v>
      </c>
      <c r="M16026" t="s">
        <v>320</v>
      </c>
      <c r="N16026">
        <v>4</v>
      </c>
      <c r="O16026">
        <v>2</v>
      </c>
      <c r="P16026">
        <v>2023</v>
      </c>
      <c r="Q16026" t="s">
        <v>329</v>
      </c>
      <c r="R16026" t="s">
        <v>356</v>
      </c>
      <c r="S16026" t="s">
        <v>351</v>
      </c>
      <c r="T16026">
        <v>10</v>
      </c>
      <c r="U16026" t="s">
        <v>352</v>
      </c>
      <c r="V16026" t="str">
        <f t="shared" si="250"/>
        <v>Oct-23</v>
      </c>
    </row>
    <row r="16027" spans="1:22" x14ac:dyDescent="0.3">
      <c r="A16027" t="s">
        <v>13</v>
      </c>
      <c r="B16027" t="s">
        <v>242</v>
      </c>
      <c r="C16027" s="1">
        <v>45282</v>
      </c>
      <c r="D16027">
        <v>3</v>
      </c>
      <c r="E16027">
        <v>2252.12</v>
      </c>
      <c r="F16027">
        <v>10</v>
      </c>
      <c r="G16027">
        <v>79</v>
      </c>
      <c r="H16027" t="s">
        <v>157</v>
      </c>
      <c r="I16027" t="s">
        <v>81</v>
      </c>
      <c r="J16027" t="s">
        <v>17</v>
      </c>
      <c r="K16027" t="b">
        <v>0</v>
      </c>
      <c r="L16027">
        <v>12</v>
      </c>
      <c r="M16027" t="s">
        <v>322</v>
      </c>
      <c r="N16027">
        <v>4</v>
      </c>
      <c r="O16027">
        <v>5</v>
      </c>
      <c r="P16027">
        <v>2023</v>
      </c>
      <c r="Q16027" t="s">
        <v>329</v>
      </c>
      <c r="R16027" t="s">
        <v>356</v>
      </c>
      <c r="S16027" t="s">
        <v>351</v>
      </c>
      <c r="T16027">
        <v>12</v>
      </c>
      <c r="U16027" t="s">
        <v>354</v>
      </c>
      <c r="V16027" t="str">
        <f t="shared" si="250"/>
        <v>Dec-23</v>
      </c>
    </row>
    <row r="16028" spans="1:22" x14ac:dyDescent="0.3">
      <c r="A16028" t="s">
        <v>13</v>
      </c>
      <c r="B16028" t="s">
        <v>242</v>
      </c>
      <c r="C16028" s="1">
        <v>45290</v>
      </c>
      <c r="D16028">
        <v>4</v>
      </c>
      <c r="E16028">
        <v>3002.83</v>
      </c>
      <c r="F16028">
        <v>10</v>
      </c>
      <c r="G16028">
        <v>128</v>
      </c>
      <c r="H16028" t="s">
        <v>205</v>
      </c>
      <c r="I16028" t="s">
        <v>81</v>
      </c>
      <c r="J16028" t="s">
        <v>26</v>
      </c>
      <c r="K16028" t="b">
        <v>0</v>
      </c>
      <c r="L16028">
        <v>12</v>
      </c>
      <c r="M16028" t="s">
        <v>322</v>
      </c>
      <c r="N16028">
        <v>4</v>
      </c>
      <c r="O16028">
        <v>6</v>
      </c>
      <c r="P16028">
        <v>2023</v>
      </c>
      <c r="Q16028" t="s">
        <v>329</v>
      </c>
      <c r="R16028" t="s">
        <v>356</v>
      </c>
      <c r="S16028" t="s">
        <v>351</v>
      </c>
      <c r="T16028">
        <v>12</v>
      </c>
      <c r="U16028" t="s">
        <v>354</v>
      </c>
      <c r="V16028" t="str">
        <f t="shared" si="250"/>
        <v>Dec-23</v>
      </c>
    </row>
    <row r="16029" spans="1:22" x14ac:dyDescent="0.3">
      <c r="A16029" t="s">
        <v>13</v>
      </c>
      <c r="B16029" t="s">
        <v>246</v>
      </c>
      <c r="C16029" s="1">
        <v>44986</v>
      </c>
      <c r="D16029">
        <v>2</v>
      </c>
      <c r="E16029">
        <v>396.4</v>
      </c>
      <c r="F16029">
        <v>10</v>
      </c>
      <c r="G16029">
        <v>193</v>
      </c>
      <c r="H16029" t="s">
        <v>73</v>
      </c>
      <c r="I16029" t="s">
        <v>16</v>
      </c>
      <c r="J16029" t="s">
        <v>19</v>
      </c>
      <c r="K16029" t="b">
        <v>0</v>
      </c>
      <c r="L16029">
        <v>3</v>
      </c>
      <c r="M16029" t="s">
        <v>315</v>
      </c>
      <c r="N16029">
        <v>1</v>
      </c>
      <c r="O16029">
        <v>3</v>
      </c>
      <c r="P16029">
        <v>2023</v>
      </c>
      <c r="Q16029" t="s">
        <v>329</v>
      </c>
      <c r="R16029" t="s">
        <v>356</v>
      </c>
      <c r="S16029" t="s">
        <v>341</v>
      </c>
      <c r="T16029">
        <v>3</v>
      </c>
      <c r="U16029" t="s">
        <v>344</v>
      </c>
      <c r="V16029" t="str">
        <f t="shared" si="250"/>
        <v>Mar-23</v>
      </c>
    </row>
    <row r="16030" spans="1:22" x14ac:dyDescent="0.3">
      <c r="A16030" t="s">
        <v>13</v>
      </c>
      <c r="B16030" t="s">
        <v>246</v>
      </c>
      <c r="C16030" s="1">
        <v>44992</v>
      </c>
      <c r="D16030">
        <v>2</v>
      </c>
      <c r="E16030">
        <v>396.4</v>
      </c>
      <c r="F16030">
        <v>10</v>
      </c>
      <c r="G16030">
        <v>92</v>
      </c>
      <c r="H16030" t="s">
        <v>105</v>
      </c>
      <c r="I16030" t="s">
        <v>16</v>
      </c>
      <c r="J16030" t="s">
        <v>22</v>
      </c>
      <c r="K16030" t="b">
        <v>0</v>
      </c>
      <c r="L16030">
        <v>3</v>
      </c>
      <c r="M16030" t="s">
        <v>315</v>
      </c>
      <c r="N16030">
        <v>1</v>
      </c>
      <c r="O16030">
        <v>2</v>
      </c>
      <c r="P16030">
        <v>2023</v>
      </c>
      <c r="Q16030" t="s">
        <v>329</v>
      </c>
      <c r="R16030" t="s">
        <v>356</v>
      </c>
      <c r="S16030" t="s">
        <v>341</v>
      </c>
      <c r="T16030">
        <v>3</v>
      </c>
      <c r="U16030" t="s">
        <v>344</v>
      </c>
      <c r="V16030" t="str">
        <f t="shared" si="250"/>
        <v>Mar-23</v>
      </c>
    </row>
    <row r="16031" spans="1:22" x14ac:dyDescent="0.3">
      <c r="A16031" t="s">
        <v>13</v>
      </c>
      <c r="B16031" t="s">
        <v>246</v>
      </c>
      <c r="C16031" s="1">
        <v>45001</v>
      </c>
      <c r="D16031">
        <v>3</v>
      </c>
      <c r="E16031">
        <v>594.59</v>
      </c>
      <c r="F16031">
        <v>10</v>
      </c>
      <c r="G16031">
        <v>50</v>
      </c>
      <c r="H16031" t="s">
        <v>29</v>
      </c>
      <c r="I16031" t="s">
        <v>16</v>
      </c>
      <c r="J16031" t="s">
        <v>24</v>
      </c>
      <c r="K16031" t="b">
        <v>0</v>
      </c>
      <c r="L16031">
        <v>3</v>
      </c>
      <c r="M16031" t="s">
        <v>315</v>
      </c>
      <c r="N16031">
        <v>1</v>
      </c>
      <c r="O16031">
        <v>4</v>
      </c>
      <c r="P16031">
        <v>2023</v>
      </c>
      <c r="Q16031" t="s">
        <v>329</v>
      </c>
      <c r="R16031" t="s">
        <v>356</v>
      </c>
      <c r="S16031" t="s">
        <v>341</v>
      </c>
      <c r="T16031">
        <v>3</v>
      </c>
      <c r="U16031" t="s">
        <v>344</v>
      </c>
      <c r="V16031" t="str">
        <f t="shared" si="250"/>
        <v>Mar-23</v>
      </c>
    </row>
    <row r="16032" spans="1:22" x14ac:dyDescent="0.3">
      <c r="A16032" t="s">
        <v>13</v>
      </c>
      <c r="B16032" t="s">
        <v>246</v>
      </c>
      <c r="C16032" s="1">
        <v>45036</v>
      </c>
      <c r="D16032">
        <v>3</v>
      </c>
      <c r="E16032">
        <v>594.59</v>
      </c>
      <c r="F16032">
        <v>10</v>
      </c>
      <c r="G16032">
        <v>152</v>
      </c>
      <c r="H16032" t="s">
        <v>262</v>
      </c>
      <c r="I16032" t="s">
        <v>16</v>
      </c>
      <c r="J16032" t="s">
        <v>24</v>
      </c>
      <c r="K16032" t="b">
        <v>0</v>
      </c>
      <c r="L16032">
        <v>4</v>
      </c>
      <c r="M16032" t="s">
        <v>316</v>
      </c>
      <c r="N16032">
        <v>2</v>
      </c>
      <c r="O16032">
        <v>4</v>
      </c>
      <c r="P16032">
        <v>2023</v>
      </c>
      <c r="Q16032" t="s">
        <v>329</v>
      </c>
      <c r="R16032" t="s">
        <v>356</v>
      </c>
      <c r="S16032" t="s">
        <v>345</v>
      </c>
      <c r="T16032">
        <v>4</v>
      </c>
      <c r="U16032" t="s">
        <v>346</v>
      </c>
      <c r="V16032" t="str">
        <f t="shared" si="250"/>
        <v>Apr-23</v>
      </c>
    </row>
    <row r="16033" spans="1:22" x14ac:dyDescent="0.3">
      <c r="A16033" t="s">
        <v>13</v>
      </c>
      <c r="B16033" t="s">
        <v>246</v>
      </c>
      <c r="C16033" s="1">
        <v>45181</v>
      </c>
      <c r="D16033">
        <v>6</v>
      </c>
      <c r="E16033">
        <v>1189.19</v>
      </c>
      <c r="F16033">
        <v>10</v>
      </c>
      <c r="G16033">
        <v>11</v>
      </c>
      <c r="H16033" t="s">
        <v>40</v>
      </c>
      <c r="I16033" t="s">
        <v>16</v>
      </c>
      <c r="J16033" t="s">
        <v>22</v>
      </c>
      <c r="K16033" t="b">
        <v>0</v>
      </c>
      <c r="L16033">
        <v>9</v>
      </c>
      <c r="M16033" t="s">
        <v>319</v>
      </c>
      <c r="N16033">
        <v>3</v>
      </c>
      <c r="O16033">
        <v>2</v>
      </c>
      <c r="P16033">
        <v>2023</v>
      </c>
      <c r="Q16033" t="s">
        <v>329</v>
      </c>
      <c r="R16033" t="s">
        <v>356</v>
      </c>
      <c r="S16033" t="s">
        <v>347</v>
      </c>
      <c r="T16033">
        <v>9</v>
      </c>
      <c r="U16033" t="s">
        <v>350</v>
      </c>
      <c r="V16033" t="str">
        <f t="shared" si="250"/>
        <v>Sep-23</v>
      </c>
    </row>
    <row r="16034" spans="1:22" x14ac:dyDescent="0.3">
      <c r="A16034" t="s">
        <v>13</v>
      </c>
      <c r="B16034" t="s">
        <v>246</v>
      </c>
      <c r="C16034" s="1">
        <v>45281</v>
      </c>
      <c r="D16034">
        <v>8</v>
      </c>
      <c r="E16034">
        <v>1585.58</v>
      </c>
      <c r="F16034">
        <v>10</v>
      </c>
      <c r="G16034">
        <v>71</v>
      </c>
      <c r="H16034" t="s">
        <v>134</v>
      </c>
      <c r="I16034" t="s">
        <v>16</v>
      </c>
      <c r="J16034" t="s">
        <v>24</v>
      </c>
      <c r="K16034" t="b">
        <v>0</v>
      </c>
      <c r="L16034">
        <v>12</v>
      </c>
      <c r="M16034" t="s">
        <v>322</v>
      </c>
      <c r="N16034">
        <v>4</v>
      </c>
      <c r="O16034">
        <v>4</v>
      </c>
      <c r="P16034">
        <v>2023</v>
      </c>
      <c r="Q16034" t="s">
        <v>329</v>
      </c>
      <c r="R16034" t="s">
        <v>356</v>
      </c>
      <c r="S16034" t="s">
        <v>351</v>
      </c>
      <c r="T16034">
        <v>12</v>
      </c>
      <c r="U16034" t="s">
        <v>354</v>
      </c>
      <c r="V16034" t="str">
        <f t="shared" si="250"/>
        <v>Dec-23</v>
      </c>
    </row>
    <row r="16035" spans="1:22" x14ac:dyDescent="0.3">
      <c r="A16035" t="s">
        <v>13</v>
      </c>
      <c r="B16035" t="s">
        <v>252</v>
      </c>
      <c r="C16035" s="1">
        <v>44943</v>
      </c>
      <c r="D16035">
        <v>3</v>
      </c>
      <c r="E16035">
        <v>513.03</v>
      </c>
      <c r="F16035">
        <v>10</v>
      </c>
      <c r="G16035">
        <v>109</v>
      </c>
      <c r="H16035" t="s">
        <v>69</v>
      </c>
      <c r="I16035" t="s">
        <v>16</v>
      </c>
      <c r="J16035" t="s">
        <v>22</v>
      </c>
      <c r="K16035" t="b">
        <v>0</v>
      </c>
      <c r="L16035">
        <v>1</v>
      </c>
      <c r="M16035" t="s">
        <v>313</v>
      </c>
      <c r="N16035">
        <v>1</v>
      </c>
      <c r="O16035">
        <v>2</v>
      </c>
      <c r="P16035">
        <v>2023</v>
      </c>
      <c r="Q16035" t="s">
        <v>329</v>
      </c>
      <c r="R16035" t="s">
        <v>356</v>
      </c>
      <c r="S16035" t="s">
        <v>341</v>
      </c>
      <c r="T16035">
        <v>1</v>
      </c>
      <c r="U16035" t="s">
        <v>342</v>
      </c>
      <c r="V16035" t="str">
        <f t="shared" si="250"/>
        <v>Jan-23</v>
      </c>
    </row>
    <row r="16036" spans="1:22" x14ac:dyDescent="0.3">
      <c r="A16036" t="s">
        <v>13</v>
      </c>
      <c r="B16036" t="s">
        <v>252</v>
      </c>
      <c r="C16036" s="1">
        <v>44978</v>
      </c>
      <c r="D16036">
        <v>7</v>
      </c>
      <c r="E16036">
        <v>1197.06</v>
      </c>
      <c r="F16036">
        <v>10</v>
      </c>
      <c r="G16036">
        <v>7</v>
      </c>
      <c r="H16036" t="s">
        <v>100</v>
      </c>
      <c r="I16036" t="s">
        <v>16</v>
      </c>
      <c r="J16036" t="s">
        <v>22</v>
      </c>
      <c r="K16036" t="b">
        <v>0</v>
      </c>
      <c r="L16036">
        <v>2</v>
      </c>
      <c r="M16036" t="s">
        <v>314</v>
      </c>
      <c r="N16036">
        <v>1</v>
      </c>
      <c r="O16036">
        <v>2</v>
      </c>
      <c r="P16036">
        <v>2023</v>
      </c>
      <c r="Q16036" t="s">
        <v>329</v>
      </c>
      <c r="R16036" t="s">
        <v>356</v>
      </c>
      <c r="S16036" t="s">
        <v>341</v>
      </c>
      <c r="T16036">
        <v>2</v>
      </c>
      <c r="U16036" t="s">
        <v>343</v>
      </c>
      <c r="V16036" t="str">
        <f t="shared" si="250"/>
        <v>Feb-23</v>
      </c>
    </row>
    <row r="16037" spans="1:22" x14ac:dyDescent="0.3">
      <c r="A16037" t="s">
        <v>13</v>
      </c>
      <c r="B16037" t="s">
        <v>252</v>
      </c>
      <c r="C16037" s="1">
        <v>44985</v>
      </c>
      <c r="D16037">
        <v>4</v>
      </c>
      <c r="E16037">
        <v>684.04</v>
      </c>
      <c r="F16037">
        <v>10</v>
      </c>
      <c r="G16037">
        <v>67</v>
      </c>
      <c r="H16037" t="s">
        <v>105</v>
      </c>
      <c r="I16037" t="s">
        <v>16</v>
      </c>
      <c r="J16037" t="s">
        <v>22</v>
      </c>
      <c r="K16037" t="b">
        <v>0</v>
      </c>
      <c r="L16037">
        <v>2</v>
      </c>
      <c r="M16037" t="s">
        <v>314</v>
      </c>
      <c r="N16037">
        <v>1</v>
      </c>
      <c r="O16037">
        <v>2</v>
      </c>
      <c r="P16037">
        <v>2023</v>
      </c>
      <c r="Q16037" t="s">
        <v>329</v>
      </c>
      <c r="R16037" t="s">
        <v>356</v>
      </c>
      <c r="S16037" t="s">
        <v>341</v>
      </c>
      <c r="T16037">
        <v>2</v>
      </c>
      <c r="U16037" t="s">
        <v>343</v>
      </c>
      <c r="V16037" t="str">
        <f t="shared" si="250"/>
        <v>Feb-23</v>
      </c>
    </row>
    <row r="16038" spans="1:22" x14ac:dyDescent="0.3">
      <c r="A16038" t="s">
        <v>13</v>
      </c>
      <c r="B16038" t="s">
        <v>252</v>
      </c>
      <c r="C16038" s="1">
        <v>45038</v>
      </c>
      <c r="D16038">
        <v>7</v>
      </c>
      <c r="E16038">
        <v>1197.06</v>
      </c>
      <c r="F16038">
        <v>10</v>
      </c>
      <c r="G16038">
        <v>172</v>
      </c>
      <c r="H16038" t="s">
        <v>180</v>
      </c>
      <c r="I16038" t="s">
        <v>16</v>
      </c>
      <c r="J16038" t="s">
        <v>26</v>
      </c>
      <c r="K16038" t="b">
        <v>0</v>
      </c>
      <c r="L16038">
        <v>4</v>
      </c>
      <c r="M16038" t="s">
        <v>316</v>
      </c>
      <c r="N16038">
        <v>2</v>
      </c>
      <c r="O16038">
        <v>6</v>
      </c>
      <c r="P16038">
        <v>2023</v>
      </c>
      <c r="Q16038" t="s">
        <v>329</v>
      </c>
      <c r="R16038" t="s">
        <v>356</v>
      </c>
      <c r="S16038" t="s">
        <v>345</v>
      </c>
      <c r="T16038">
        <v>4</v>
      </c>
      <c r="U16038" t="s">
        <v>346</v>
      </c>
      <c r="V16038" t="str">
        <f t="shared" si="250"/>
        <v>Apr-23</v>
      </c>
    </row>
    <row r="16039" spans="1:22" x14ac:dyDescent="0.3">
      <c r="A16039" t="s">
        <v>13</v>
      </c>
      <c r="B16039" t="s">
        <v>252</v>
      </c>
      <c r="C16039" s="1">
        <v>45061</v>
      </c>
      <c r="D16039">
        <v>0</v>
      </c>
      <c r="E16039">
        <v>0</v>
      </c>
      <c r="F16039">
        <v>10</v>
      </c>
      <c r="G16039">
        <v>144</v>
      </c>
      <c r="H16039" t="s">
        <v>159</v>
      </c>
      <c r="I16039" t="s">
        <v>16</v>
      </c>
      <c r="J16039" t="s">
        <v>31</v>
      </c>
      <c r="K16039" t="b">
        <v>0</v>
      </c>
      <c r="L16039">
        <v>5</v>
      </c>
      <c r="M16039" t="s">
        <v>323</v>
      </c>
      <c r="N16039">
        <v>2</v>
      </c>
      <c r="O16039">
        <v>1</v>
      </c>
      <c r="P16039">
        <v>2023</v>
      </c>
      <c r="Q16039" t="s">
        <v>329</v>
      </c>
      <c r="R16039" t="s">
        <v>356</v>
      </c>
      <c r="S16039" t="s">
        <v>345</v>
      </c>
      <c r="T16039">
        <v>5</v>
      </c>
      <c r="U16039" t="s">
        <v>323</v>
      </c>
      <c r="V16039" t="str">
        <f t="shared" si="250"/>
        <v>May-23</v>
      </c>
    </row>
    <row r="16040" spans="1:22" x14ac:dyDescent="0.3">
      <c r="A16040" t="s">
        <v>13</v>
      </c>
      <c r="B16040" t="s">
        <v>252</v>
      </c>
      <c r="C16040" s="1">
        <v>45077</v>
      </c>
      <c r="D16040">
        <v>7</v>
      </c>
      <c r="E16040">
        <v>1197.06</v>
      </c>
      <c r="F16040">
        <v>10</v>
      </c>
      <c r="G16040">
        <v>186</v>
      </c>
      <c r="H16040" t="s">
        <v>61</v>
      </c>
      <c r="I16040" t="s">
        <v>16</v>
      </c>
      <c r="J16040" t="s">
        <v>19</v>
      </c>
      <c r="K16040" t="b">
        <v>0</v>
      </c>
      <c r="L16040">
        <v>5</v>
      </c>
      <c r="M16040" t="s">
        <v>323</v>
      </c>
      <c r="N16040">
        <v>2</v>
      </c>
      <c r="O16040">
        <v>3</v>
      </c>
      <c r="P16040">
        <v>2023</v>
      </c>
      <c r="Q16040" t="s">
        <v>329</v>
      </c>
      <c r="R16040" t="s">
        <v>356</v>
      </c>
      <c r="S16040" t="s">
        <v>345</v>
      </c>
      <c r="T16040">
        <v>5</v>
      </c>
      <c r="U16040" t="s">
        <v>323</v>
      </c>
      <c r="V16040" t="str">
        <f t="shared" si="250"/>
        <v>May-23</v>
      </c>
    </row>
    <row r="16041" spans="1:22" x14ac:dyDescent="0.3">
      <c r="A16041" t="s">
        <v>13</v>
      </c>
      <c r="B16041" t="s">
        <v>252</v>
      </c>
      <c r="C16041" s="1">
        <v>45097</v>
      </c>
      <c r="D16041">
        <v>4</v>
      </c>
      <c r="E16041">
        <v>684.04</v>
      </c>
      <c r="F16041">
        <v>10</v>
      </c>
      <c r="G16041">
        <v>145</v>
      </c>
      <c r="H16041" t="s">
        <v>183</v>
      </c>
      <c r="I16041" t="s">
        <v>16</v>
      </c>
      <c r="J16041" t="s">
        <v>22</v>
      </c>
      <c r="K16041" t="b">
        <v>0</v>
      </c>
      <c r="L16041">
        <v>6</v>
      </c>
      <c r="M16041" t="s">
        <v>324</v>
      </c>
      <c r="N16041">
        <v>2</v>
      </c>
      <c r="O16041">
        <v>2</v>
      </c>
      <c r="P16041">
        <v>2023</v>
      </c>
      <c r="Q16041" t="s">
        <v>329</v>
      </c>
      <c r="R16041" t="s">
        <v>356</v>
      </c>
      <c r="S16041" t="s">
        <v>345</v>
      </c>
      <c r="T16041">
        <v>6</v>
      </c>
      <c r="U16041" t="s">
        <v>355</v>
      </c>
      <c r="V16041" t="str">
        <f t="shared" si="250"/>
        <v>Jun-23</v>
      </c>
    </row>
    <row r="16042" spans="1:22" x14ac:dyDescent="0.3">
      <c r="A16042" t="s">
        <v>13</v>
      </c>
      <c r="B16042" t="s">
        <v>252</v>
      </c>
      <c r="C16042" s="1">
        <v>45112</v>
      </c>
      <c r="D16042">
        <v>2</v>
      </c>
      <c r="E16042">
        <v>342.02</v>
      </c>
      <c r="F16042">
        <v>10</v>
      </c>
      <c r="G16042">
        <v>132</v>
      </c>
      <c r="H16042" t="s">
        <v>231</v>
      </c>
      <c r="I16042" t="s">
        <v>16</v>
      </c>
      <c r="J16042" t="s">
        <v>19</v>
      </c>
      <c r="K16042" t="b">
        <v>0</v>
      </c>
      <c r="L16042">
        <v>7</v>
      </c>
      <c r="M16042" t="s">
        <v>317</v>
      </c>
      <c r="N16042">
        <v>3</v>
      </c>
      <c r="O16042">
        <v>3</v>
      </c>
      <c r="P16042">
        <v>2023</v>
      </c>
      <c r="Q16042" t="s">
        <v>329</v>
      </c>
      <c r="R16042" t="s">
        <v>356</v>
      </c>
      <c r="S16042" t="s">
        <v>347</v>
      </c>
      <c r="T16042">
        <v>7</v>
      </c>
      <c r="U16042" t="s">
        <v>348</v>
      </c>
      <c r="V16042" t="str">
        <f t="shared" si="250"/>
        <v>Jul-23</v>
      </c>
    </row>
    <row r="16043" spans="1:22" x14ac:dyDescent="0.3">
      <c r="A16043" t="s">
        <v>13</v>
      </c>
      <c r="B16043" t="s">
        <v>252</v>
      </c>
      <c r="C16043" s="1">
        <v>45124</v>
      </c>
      <c r="D16043">
        <v>10</v>
      </c>
      <c r="E16043">
        <v>1710.09</v>
      </c>
      <c r="F16043">
        <v>10</v>
      </c>
      <c r="G16043">
        <v>67</v>
      </c>
      <c r="H16043" t="s">
        <v>68</v>
      </c>
      <c r="I16043" t="s">
        <v>16</v>
      </c>
      <c r="J16043" t="s">
        <v>31</v>
      </c>
      <c r="K16043" t="b">
        <v>0</v>
      </c>
      <c r="L16043">
        <v>7</v>
      </c>
      <c r="M16043" t="s">
        <v>317</v>
      </c>
      <c r="N16043">
        <v>3</v>
      </c>
      <c r="O16043">
        <v>1</v>
      </c>
      <c r="P16043">
        <v>2023</v>
      </c>
      <c r="Q16043" t="s">
        <v>329</v>
      </c>
      <c r="R16043" t="s">
        <v>356</v>
      </c>
      <c r="S16043" t="s">
        <v>347</v>
      </c>
      <c r="T16043">
        <v>7</v>
      </c>
      <c r="U16043" t="s">
        <v>348</v>
      </c>
      <c r="V16043" t="str">
        <f t="shared" si="250"/>
        <v>Jul-23</v>
      </c>
    </row>
    <row r="16044" spans="1:22" x14ac:dyDescent="0.3">
      <c r="A16044" t="s">
        <v>13</v>
      </c>
      <c r="B16044" t="s">
        <v>252</v>
      </c>
      <c r="C16044" s="1">
        <v>45130</v>
      </c>
      <c r="D16044">
        <v>7</v>
      </c>
      <c r="E16044">
        <v>1197.06</v>
      </c>
      <c r="F16044">
        <v>10</v>
      </c>
      <c r="G16044">
        <v>104</v>
      </c>
      <c r="H16044" t="s">
        <v>145</v>
      </c>
      <c r="I16044" t="s">
        <v>16</v>
      </c>
      <c r="J16044" t="s">
        <v>28</v>
      </c>
      <c r="K16044" t="b">
        <v>0</v>
      </c>
      <c r="L16044">
        <v>7</v>
      </c>
      <c r="M16044" t="s">
        <v>317</v>
      </c>
      <c r="N16044">
        <v>3</v>
      </c>
      <c r="O16044">
        <v>0</v>
      </c>
      <c r="P16044">
        <v>2023</v>
      </c>
      <c r="Q16044" t="s">
        <v>329</v>
      </c>
      <c r="R16044" t="s">
        <v>356</v>
      </c>
      <c r="S16044" t="s">
        <v>347</v>
      </c>
      <c r="T16044">
        <v>7</v>
      </c>
      <c r="U16044" t="s">
        <v>348</v>
      </c>
      <c r="V16044" t="str">
        <f t="shared" si="250"/>
        <v>Jul-23</v>
      </c>
    </row>
    <row r="16045" spans="1:22" x14ac:dyDescent="0.3">
      <c r="A16045" t="s">
        <v>13</v>
      </c>
      <c r="B16045" t="s">
        <v>252</v>
      </c>
      <c r="C16045" s="1">
        <v>45236</v>
      </c>
      <c r="D16045">
        <v>2</v>
      </c>
      <c r="E16045">
        <v>342.02</v>
      </c>
      <c r="F16045">
        <v>10</v>
      </c>
      <c r="G16045">
        <v>16</v>
      </c>
      <c r="H16045" t="s">
        <v>94</v>
      </c>
      <c r="I16045" t="s">
        <v>16</v>
      </c>
      <c r="J16045" t="s">
        <v>31</v>
      </c>
      <c r="K16045" t="b">
        <v>0</v>
      </c>
      <c r="L16045">
        <v>11</v>
      </c>
      <c r="M16045" t="s">
        <v>321</v>
      </c>
      <c r="N16045">
        <v>4</v>
      </c>
      <c r="O16045">
        <v>1</v>
      </c>
      <c r="P16045">
        <v>2023</v>
      </c>
      <c r="Q16045" t="s">
        <v>329</v>
      </c>
      <c r="R16045" t="s">
        <v>356</v>
      </c>
      <c r="S16045" t="s">
        <v>351</v>
      </c>
      <c r="T16045">
        <v>11</v>
      </c>
      <c r="U16045" t="s">
        <v>353</v>
      </c>
      <c r="V16045" t="str">
        <f t="shared" si="250"/>
        <v>Nov-23</v>
      </c>
    </row>
    <row r="16046" spans="1:22" x14ac:dyDescent="0.3">
      <c r="A16046" t="s">
        <v>13</v>
      </c>
      <c r="B16046" t="s">
        <v>252</v>
      </c>
      <c r="C16046" s="1">
        <v>45248</v>
      </c>
      <c r="D16046">
        <v>15</v>
      </c>
      <c r="E16046">
        <v>2565.13</v>
      </c>
      <c r="F16046">
        <v>10</v>
      </c>
      <c r="G16046">
        <v>47</v>
      </c>
      <c r="H16046" t="s">
        <v>27</v>
      </c>
      <c r="I16046" t="s">
        <v>16</v>
      </c>
      <c r="J16046" t="s">
        <v>26</v>
      </c>
      <c r="K16046" t="b">
        <v>0</v>
      </c>
      <c r="L16046">
        <v>11</v>
      </c>
      <c r="M16046" t="s">
        <v>321</v>
      </c>
      <c r="N16046">
        <v>4</v>
      </c>
      <c r="O16046">
        <v>6</v>
      </c>
      <c r="P16046">
        <v>2023</v>
      </c>
      <c r="Q16046" t="s">
        <v>329</v>
      </c>
      <c r="R16046" t="s">
        <v>356</v>
      </c>
      <c r="S16046" t="s">
        <v>351</v>
      </c>
      <c r="T16046">
        <v>11</v>
      </c>
      <c r="U16046" t="s">
        <v>353</v>
      </c>
      <c r="V16046" t="str">
        <f t="shared" si="250"/>
        <v>Nov-23</v>
      </c>
    </row>
    <row r="16047" spans="1:22" x14ac:dyDescent="0.3">
      <c r="A16047" t="s">
        <v>13</v>
      </c>
      <c r="B16047" t="s">
        <v>256</v>
      </c>
      <c r="C16047" s="1">
        <v>44973</v>
      </c>
      <c r="D16047">
        <v>5</v>
      </c>
      <c r="E16047">
        <v>862.06</v>
      </c>
      <c r="F16047">
        <v>10</v>
      </c>
      <c r="G16047">
        <v>19</v>
      </c>
      <c r="H16047" t="s">
        <v>89</v>
      </c>
      <c r="I16047" t="s">
        <v>114</v>
      </c>
      <c r="J16047" t="s">
        <v>24</v>
      </c>
      <c r="K16047" t="b">
        <v>0</v>
      </c>
      <c r="L16047">
        <v>2</v>
      </c>
      <c r="M16047" t="s">
        <v>314</v>
      </c>
      <c r="N16047">
        <v>1</v>
      </c>
      <c r="O16047">
        <v>4</v>
      </c>
      <c r="P16047">
        <v>2023</v>
      </c>
      <c r="Q16047" t="s">
        <v>329</v>
      </c>
      <c r="R16047" t="s">
        <v>356</v>
      </c>
      <c r="S16047" t="s">
        <v>341</v>
      </c>
      <c r="T16047">
        <v>2</v>
      </c>
      <c r="U16047" t="s">
        <v>343</v>
      </c>
      <c r="V16047" t="str">
        <f t="shared" si="250"/>
        <v>Feb-23</v>
      </c>
    </row>
    <row r="16048" spans="1:22" x14ac:dyDescent="0.3">
      <c r="A16048" t="s">
        <v>13</v>
      </c>
      <c r="B16048" t="s">
        <v>256</v>
      </c>
      <c r="C16048" s="1">
        <v>44982</v>
      </c>
      <c r="D16048">
        <v>4</v>
      </c>
      <c r="E16048">
        <v>689.65</v>
      </c>
      <c r="F16048">
        <v>10</v>
      </c>
      <c r="G16048">
        <v>28</v>
      </c>
      <c r="H16048" t="s">
        <v>233</v>
      </c>
      <c r="I16048" t="s">
        <v>114</v>
      </c>
      <c r="J16048" t="s">
        <v>26</v>
      </c>
      <c r="K16048" t="b">
        <v>0</v>
      </c>
      <c r="L16048">
        <v>2</v>
      </c>
      <c r="M16048" t="s">
        <v>314</v>
      </c>
      <c r="N16048">
        <v>1</v>
      </c>
      <c r="O16048">
        <v>6</v>
      </c>
      <c r="P16048">
        <v>2023</v>
      </c>
      <c r="Q16048" t="s">
        <v>329</v>
      </c>
      <c r="R16048" t="s">
        <v>356</v>
      </c>
      <c r="S16048" t="s">
        <v>341</v>
      </c>
      <c r="T16048">
        <v>2</v>
      </c>
      <c r="U16048" t="s">
        <v>343</v>
      </c>
      <c r="V16048" t="str">
        <f t="shared" si="250"/>
        <v>Feb-23</v>
      </c>
    </row>
    <row r="16049" spans="1:22" x14ac:dyDescent="0.3">
      <c r="A16049" t="s">
        <v>13</v>
      </c>
      <c r="B16049" t="s">
        <v>256</v>
      </c>
      <c r="C16049" s="1">
        <v>45023</v>
      </c>
      <c r="D16049">
        <v>5</v>
      </c>
      <c r="E16049">
        <v>862.06</v>
      </c>
      <c r="F16049">
        <v>10</v>
      </c>
      <c r="G16049">
        <v>58</v>
      </c>
      <c r="H16049" t="s">
        <v>152</v>
      </c>
      <c r="I16049" t="s">
        <v>114</v>
      </c>
      <c r="J16049" t="s">
        <v>17</v>
      </c>
      <c r="K16049" t="b">
        <v>0</v>
      </c>
      <c r="L16049">
        <v>4</v>
      </c>
      <c r="M16049" t="s">
        <v>316</v>
      </c>
      <c r="N16049">
        <v>2</v>
      </c>
      <c r="O16049">
        <v>5</v>
      </c>
      <c r="P16049">
        <v>2023</v>
      </c>
      <c r="Q16049" t="s">
        <v>329</v>
      </c>
      <c r="R16049" t="s">
        <v>356</v>
      </c>
      <c r="S16049" t="s">
        <v>345</v>
      </c>
      <c r="T16049">
        <v>4</v>
      </c>
      <c r="U16049" t="s">
        <v>346</v>
      </c>
      <c r="V16049" t="str">
        <f t="shared" si="250"/>
        <v>Apr-23</v>
      </c>
    </row>
    <row r="16050" spans="1:22" x14ac:dyDescent="0.3">
      <c r="A16050" t="s">
        <v>13</v>
      </c>
      <c r="B16050" t="s">
        <v>256</v>
      </c>
      <c r="C16050" s="1">
        <v>45066</v>
      </c>
      <c r="D16050">
        <v>6</v>
      </c>
      <c r="E16050">
        <v>1034.48</v>
      </c>
      <c r="F16050">
        <v>10</v>
      </c>
      <c r="G16050">
        <v>24</v>
      </c>
      <c r="H16050" t="s">
        <v>291</v>
      </c>
      <c r="I16050" t="s">
        <v>114</v>
      </c>
      <c r="J16050" t="s">
        <v>26</v>
      </c>
      <c r="K16050" t="b">
        <v>0</v>
      </c>
      <c r="L16050">
        <v>5</v>
      </c>
      <c r="M16050" t="s">
        <v>323</v>
      </c>
      <c r="N16050">
        <v>2</v>
      </c>
      <c r="O16050">
        <v>6</v>
      </c>
      <c r="P16050">
        <v>2023</v>
      </c>
      <c r="Q16050" t="s">
        <v>329</v>
      </c>
      <c r="R16050" t="s">
        <v>356</v>
      </c>
      <c r="S16050" t="s">
        <v>345</v>
      </c>
      <c r="T16050">
        <v>5</v>
      </c>
      <c r="U16050" t="s">
        <v>323</v>
      </c>
      <c r="V16050" t="str">
        <f t="shared" si="250"/>
        <v>May-23</v>
      </c>
    </row>
    <row r="16051" spans="1:22" x14ac:dyDescent="0.3">
      <c r="A16051" t="s">
        <v>13</v>
      </c>
      <c r="B16051" t="s">
        <v>256</v>
      </c>
      <c r="C16051" s="1">
        <v>45166</v>
      </c>
      <c r="D16051">
        <v>4</v>
      </c>
      <c r="E16051">
        <v>689.65</v>
      </c>
      <c r="F16051">
        <v>10</v>
      </c>
      <c r="G16051">
        <v>11</v>
      </c>
      <c r="H16051" t="s">
        <v>59</v>
      </c>
      <c r="I16051" t="s">
        <v>114</v>
      </c>
      <c r="J16051" t="s">
        <v>31</v>
      </c>
      <c r="K16051" t="b">
        <v>0</v>
      </c>
      <c r="L16051">
        <v>8</v>
      </c>
      <c r="M16051" t="s">
        <v>318</v>
      </c>
      <c r="N16051">
        <v>3</v>
      </c>
      <c r="O16051">
        <v>1</v>
      </c>
      <c r="P16051">
        <v>2023</v>
      </c>
      <c r="Q16051" t="s">
        <v>329</v>
      </c>
      <c r="R16051" t="s">
        <v>356</v>
      </c>
      <c r="S16051" t="s">
        <v>347</v>
      </c>
      <c r="T16051">
        <v>8</v>
      </c>
      <c r="U16051" t="s">
        <v>349</v>
      </c>
      <c r="V16051" t="str">
        <f t="shared" si="250"/>
        <v>Aug-23</v>
      </c>
    </row>
    <row r="16052" spans="1:22" x14ac:dyDescent="0.3">
      <c r="A16052" t="s">
        <v>13</v>
      </c>
      <c r="B16052" t="s">
        <v>256</v>
      </c>
      <c r="C16052" s="1">
        <v>45180</v>
      </c>
      <c r="D16052">
        <v>4</v>
      </c>
      <c r="E16052">
        <v>689.65</v>
      </c>
      <c r="F16052">
        <v>10</v>
      </c>
      <c r="G16052">
        <v>112</v>
      </c>
      <c r="H16052" t="s">
        <v>127</v>
      </c>
      <c r="I16052" t="s">
        <v>114</v>
      </c>
      <c r="J16052" t="s">
        <v>31</v>
      </c>
      <c r="K16052" t="b">
        <v>0</v>
      </c>
      <c r="L16052">
        <v>9</v>
      </c>
      <c r="M16052" t="s">
        <v>319</v>
      </c>
      <c r="N16052">
        <v>3</v>
      </c>
      <c r="O16052">
        <v>1</v>
      </c>
      <c r="P16052">
        <v>2023</v>
      </c>
      <c r="Q16052" t="s">
        <v>329</v>
      </c>
      <c r="R16052" t="s">
        <v>356</v>
      </c>
      <c r="S16052" t="s">
        <v>347</v>
      </c>
      <c r="T16052">
        <v>9</v>
      </c>
      <c r="U16052" t="s">
        <v>350</v>
      </c>
      <c r="V16052" t="str">
        <f t="shared" si="250"/>
        <v>Sep-23</v>
      </c>
    </row>
    <row r="16053" spans="1:22" x14ac:dyDescent="0.3">
      <c r="A16053" t="s">
        <v>13</v>
      </c>
      <c r="B16053" t="s">
        <v>256</v>
      </c>
      <c r="C16053" s="1">
        <v>45208</v>
      </c>
      <c r="D16053">
        <v>2</v>
      </c>
      <c r="E16053">
        <v>344.83</v>
      </c>
      <c r="F16053">
        <v>10</v>
      </c>
      <c r="G16053">
        <v>51</v>
      </c>
      <c r="H16053" t="s">
        <v>113</v>
      </c>
      <c r="I16053" t="s">
        <v>114</v>
      </c>
      <c r="J16053" t="s">
        <v>31</v>
      </c>
      <c r="K16053" t="b">
        <v>0</v>
      </c>
      <c r="L16053">
        <v>10</v>
      </c>
      <c r="M16053" t="s">
        <v>320</v>
      </c>
      <c r="N16053">
        <v>4</v>
      </c>
      <c r="O16053">
        <v>1</v>
      </c>
      <c r="P16053">
        <v>2023</v>
      </c>
      <c r="Q16053" t="s">
        <v>329</v>
      </c>
      <c r="R16053" t="s">
        <v>356</v>
      </c>
      <c r="S16053" t="s">
        <v>351</v>
      </c>
      <c r="T16053">
        <v>10</v>
      </c>
      <c r="U16053" t="s">
        <v>352</v>
      </c>
      <c r="V16053" t="str">
        <f t="shared" si="250"/>
        <v>Oct-23</v>
      </c>
    </row>
    <row r="16054" spans="1:22" x14ac:dyDescent="0.3">
      <c r="A16054" t="s">
        <v>13</v>
      </c>
      <c r="B16054" t="s">
        <v>256</v>
      </c>
      <c r="C16054" s="1">
        <v>45256</v>
      </c>
      <c r="D16054">
        <v>6</v>
      </c>
      <c r="E16054">
        <v>1034.48</v>
      </c>
      <c r="F16054">
        <v>10</v>
      </c>
      <c r="G16054">
        <v>12</v>
      </c>
      <c r="H16054" t="s">
        <v>275</v>
      </c>
      <c r="I16054" t="s">
        <v>114</v>
      </c>
      <c r="J16054" t="s">
        <v>28</v>
      </c>
      <c r="K16054" t="b">
        <v>0</v>
      </c>
      <c r="L16054">
        <v>11</v>
      </c>
      <c r="M16054" t="s">
        <v>321</v>
      </c>
      <c r="N16054">
        <v>4</v>
      </c>
      <c r="O16054">
        <v>0</v>
      </c>
      <c r="P16054">
        <v>2023</v>
      </c>
      <c r="Q16054" t="s">
        <v>329</v>
      </c>
      <c r="R16054" t="s">
        <v>356</v>
      </c>
      <c r="S16054" t="s">
        <v>351</v>
      </c>
      <c r="T16054">
        <v>11</v>
      </c>
      <c r="U16054" t="s">
        <v>353</v>
      </c>
      <c r="V16054" t="str">
        <f t="shared" si="250"/>
        <v>Nov-23</v>
      </c>
    </row>
    <row r="16055" spans="1:22" x14ac:dyDescent="0.3">
      <c r="A16055" t="s">
        <v>13</v>
      </c>
      <c r="B16055" t="s">
        <v>256</v>
      </c>
      <c r="C16055" s="1">
        <v>45257</v>
      </c>
      <c r="D16055">
        <v>2</v>
      </c>
      <c r="E16055">
        <v>344.83</v>
      </c>
      <c r="F16055">
        <v>10</v>
      </c>
      <c r="G16055">
        <v>122</v>
      </c>
      <c r="H16055" t="s">
        <v>209</v>
      </c>
      <c r="I16055" t="s">
        <v>114</v>
      </c>
      <c r="J16055" t="s">
        <v>31</v>
      </c>
      <c r="K16055" t="b">
        <v>0</v>
      </c>
      <c r="L16055">
        <v>11</v>
      </c>
      <c r="M16055" t="s">
        <v>321</v>
      </c>
      <c r="N16055">
        <v>4</v>
      </c>
      <c r="O16055">
        <v>1</v>
      </c>
      <c r="P16055">
        <v>2023</v>
      </c>
      <c r="Q16055" t="s">
        <v>329</v>
      </c>
      <c r="R16055" t="s">
        <v>356</v>
      </c>
      <c r="S16055" t="s">
        <v>351</v>
      </c>
      <c r="T16055">
        <v>11</v>
      </c>
      <c r="U16055" t="s">
        <v>353</v>
      </c>
      <c r="V16055" t="str">
        <f t="shared" si="250"/>
        <v>Nov-23</v>
      </c>
    </row>
    <row r="16056" spans="1:22" x14ac:dyDescent="0.3">
      <c r="A16056" t="s">
        <v>13</v>
      </c>
      <c r="B16056" t="s">
        <v>256</v>
      </c>
      <c r="C16056" s="1">
        <v>45269</v>
      </c>
      <c r="D16056">
        <v>6</v>
      </c>
      <c r="E16056">
        <v>1034.48</v>
      </c>
      <c r="F16056">
        <v>10</v>
      </c>
      <c r="G16056">
        <v>156</v>
      </c>
      <c r="H16056" t="s">
        <v>200</v>
      </c>
      <c r="I16056" t="s">
        <v>114</v>
      </c>
      <c r="J16056" t="s">
        <v>26</v>
      </c>
      <c r="K16056" t="b">
        <v>0</v>
      </c>
      <c r="L16056">
        <v>12</v>
      </c>
      <c r="M16056" t="s">
        <v>322</v>
      </c>
      <c r="N16056">
        <v>4</v>
      </c>
      <c r="O16056">
        <v>6</v>
      </c>
      <c r="P16056">
        <v>2023</v>
      </c>
      <c r="Q16056" t="s">
        <v>329</v>
      </c>
      <c r="R16056" t="s">
        <v>356</v>
      </c>
      <c r="S16056" t="s">
        <v>351</v>
      </c>
      <c r="T16056">
        <v>12</v>
      </c>
      <c r="U16056" t="s">
        <v>354</v>
      </c>
      <c r="V16056" t="str">
        <f t="shared" si="250"/>
        <v>Dec-23</v>
      </c>
    </row>
    <row r="16057" spans="1:22" x14ac:dyDescent="0.3">
      <c r="A16057" t="s">
        <v>13</v>
      </c>
      <c r="B16057" t="s">
        <v>256</v>
      </c>
      <c r="C16057" s="1">
        <v>45277</v>
      </c>
      <c r="D16057">
        <v>6</v>
      </c>
      <c r="E16057">
        <v>1034.48</v>
      </c>
      <c r="F16057">
        <v>10</v>
      </c>
      <c r="G16057">
        <v>102</v>
      </c>
      <c r="H16057" t="s">
        <v>122</v>
      </c>
      <c r="I16057" t="s">
        <v>114</v>
      </c>
      <c r="J16057" t="s">
        <v>28</v>
      </c>
      <c r="K16057" t="b">
        <v>0</v>
      </c>
      <c r="L16057">
        <v>12</v>
      </c>
      <c r="M16057" t="s">
        <v>322</v>
      </c>
      <c r="N16057">
        <v>4</v>
      </c>
      <c r="O16057">
        <v>0</v>
      </c>
      <c r="P16057">
        <v>2023</v>
      </c>
      <c r="Q16057" t="s">
        <v>329</v>
      </c>
      <c r="R16057" t="s">
        <v>356</v>
      </c>
      <c r="S16057" t="s">
        <v>351</v>
      </c>
      <c r="T16057">
        <v>12</v>
      </c>
      <c r="U16057" t="s">
        <v>354</v>
      </c>
      <c r="V16057" t="str">
        <f t="shared" si="250"/>
        <v>Dec-23</v>
      </c>
    </row>
    <row r="16058" spans="1:22" x14ac:dyDescent="0.3">
      <c r="A16058" t="s">
        <v>13</v>
      </c>
      <c r="B16058" t="s">
        <v>256</v>
      </c>
      <c r="C16058" s="1">
        <v>45281</v>
      </c>
      <c r="D16058">
        <v>6</v>
      </c>
      <c r="E16058">
        <v>1034.48</v>
      </c>
      <c r="F16058">
        <v>10</v>
      </c>
      <c r="G16058">
        <v>90</v>
      </c>
      <c r="H16058" t="s">
        <v>61</v>
      </c>
      <c r="I16058" t="s">
        <v>114</v>
      </c>
      <c r="J16058" t="s">
        <v>24</v>
      </c>
      <c r="K16058" t="b">
        <v>0</v>
      </c>
      <c r="L16058">
        <v>12</v>
      </c>
      <c r="M16058" t="s">
        <v>322</v>
      </c>
      <c r="N16058">
        <v>4</v>
      </c>
      <c r="O16058">
        <v>4</v>
      </c>
      <c r="P16058">
        <v>2023</v>
      </c>
      <c r="Q16058" t="s">
        <v>329</v>
      </c>
      <c r="R16058" t="s">
        <v>356</v>
      </c>
      <c r="S16058" t="s">
        <v>351</v>
      </c>
      <c r="T16058">
        <v>12</v>
      </c>
      <c r="U16058" t="s">
        <v>354</v>
      </c>
      <c r="V16058" t="str">
        <f t="shared" si="250"/>
        <v>Dec-23</v>
      </c>
    </row>
    <row r="16059" spans="1:22" x14ac:dyDescent="0.3">
      <c r="A16059" t="s">
        <v>13</v>
      </c>
      <c r="B16059" t="s">
        <v>265</v>
      </c>
      <c r="C16059" s="1">
        <v>44942</v>
      </c>
      <c r="D16059">
        <v>6</v>
      </c>
      <c r="E16059">
        <v>1680.48</v>
      </c>
      <c r="F16059">
        <v>10</v>
      </c>
      <c r="G16059">
        <v>189</v>
      </c>
      <c r="H16059" t="s">
        <v>203</v>
      </c>
      <c r="I16059" t="s">
        <v>16</v>
      </c>
      <c r="J16059" t="s">
        <v>31</v>
      </c>
      <c r="K16059" t="b">
        <v>0</v>
      </c>
      <c r="L16059">
        <v>1</v>
      </c>
      <c r="M16059" t="s">
        <v>313</v>
      </c>
      <c r="N16059">
        <v>1</v>
      </c>
      <c r="O16059">
        <v>1</v>
      </c>
      <c r="P16059">
        <v>2023</v>
      </c>
      <c r="Q16059" t="s">
        <v>329</v>
      </c>
      <c r="R16059" t="s">
        <v>356</v>
      </c>
      <c r="S16059" t="s">
        <v>341</v>
      </c>
      <c r="T16059">
        <v>1</v>
      </c>
      <c r="U16059" t="s">
        <v>342</v>
      </c>
      <c r="V16059" t="str">
        <f t="shared" si="250"/>
        <v>Jan-23</v>
      </c>
    </row>
    <row r="16060" spans="1:22" x14ac:dyDescent="0.3">
      <c r="A16060" t="s">
        <v>13</v>
      </c>
      <c r="B16060" t="s">
        <v>265</v>
      </c>
      <c r="C16060" s="1">
        <v>44956</v>
      </c>
      <c r="D16060">
        <v>5</v>
      </c>
      <c r="E16060">
        <v>1400.4</v>
      </c>
      <c r="F16060">
        <v>10</v>
      </c>
      <c r="G16060">
        <v>73</v>
      </c>
      <c r="H16060" t="s">
        <v>255</v>
      </c>
      <c r="I16060" t="s">
        <v>16</v>
      </c>
      <c r="J16060" t="s">
        <v>31</v>
      </c>
      <c r="K16060" t="b">
        <v>0</v>
      </c>
      <c r="L16060">
        <v>1</v>
      </c>
      <c r="M16060" t="s">
        <v>313</v>
      </c>
      <c r="N16060">
        <v>1</v>
      </c>
      <c r="O16060">
        <v>1</v>
      </c>
      <c r="P16060">
        <v>2023</v>
      </c>
      <c r="Q16060" t="s">
        <v>329</v>
      </c>
      <c r="R16060" t="s">
        <v>356</v>
      </c>
      <c r="S16060" t="s">
        <v>341</v>
      </c>
      <c r="T16060">
        <v>1</v>
      </c>
      <c r="U16060" t="s">
        <v>342</v>
      </c>
      <c r="V16060" t="str">
        <f t="shared" si="250"/>
        <v>Jan-23</v>
      </c>
    </row>
    <row r="16061" spans="1:22" x14ac:dyDescent="0.3">
      <c r="A16061" t="s">
        <v>13</v>
      </c>
      <c r="B16061" t="s">
        <v>265</v>
      </c>
      <c r="C16061" s="1">
        <v>44964</v>
      </c>
      <c r="D16061">
        <v>6</v>
      </c>
      <c r="E16061">
        <v>1680.48</v>
      </c>
      <c r="F16061">
        <v>10</v>
      </c>
      <c r="G16061">
        <v>191</v>
      </c>
      <c r="H16061" t="s">
        <v>116</v>
      </c>
      <c r="I16061" t="s">
        <v>16</v>
      </c>
      <c r="J16061" t="s">
        <v>22</v>
      </c>
      <c r="K16061" t="b">
        <v>0</v>
      </c>
      <c r="L16061">
        <v>2</v>
      </c>
      <c r="M16061" t="s">
        <v>314</v>
      </c>
      <c r="N16061">
        <v>1</v>
      </c>
      <c r="O16061">
        <v>2</v>
      </c>
      <c r="P16061">
        <v>2023</v>
      </c>
      <c r="Q16061" t="s">
        <v>329</v>
      </c>
      <c r="R16061" t="s">
        <v>356</v>
      </c>
      <c r="S16061" t="s">
        <v>341</v>
      </c>
      <c r="T16061">
        <v>2</v>
      </c>
      <c r="U16061" t="s">
        <v>343</v>
      </c>
      <c r="V16061" t="str">
        <f t="shared" si="250"/>
        <v>Feb-23</v>
      </c>
    </row>
    <row r="16062" spans="1:22" x14ac:dyDescent="0.3">
      <c r="A16062" t="s">
        <v>13</v>
      </c>
      <c r="B16062" t="s">
        <v>265</v>
      </c>
      <c r="C16062" s="1">
        <v>45060</v>
      </c>
      <c r="D16062">
        <v>5</v>
      </c>
      <c r="E16062">
        <v>1400.4</v>
      </c>
      <c r="F16062">
        <v>10</v>
      </c>
      <c r="G16062">
        <v>81</v>
      </c>
      <c r="H16062" t="s">
        <v>187</v>
      </c>
      <c r="I16062" t="s">
        <v>16</v>
      </c>
      <c r="J16062" t="s">
        <v>28</v>
      </c>
      <c r="K16062" t="b">
        <v>0</v>
      </c>
      <c r="L16062">
        <v>5</v>
      </c>
      <c r="M16062" t="s">
        <v>323</v>
      </c>
      <c r="N16062">
        <v>2</v>
      </c>
      <c r="O16062">
        <v>0</v>
      </c>
      <c r="P16062">
        <v>2023</v>
      </c>
      <c r="Q16062" t="s">
        <v>329</v>
      </c>
      <c r="R16062" t="s">
        <v>356</v>
      </c>
      <c r="S16062" t="s">
        <v>345</v>
      </c>
      <c r="T16062">
        <v>5</v>
      </c>
      <c r="U16062" t="s">
        <v>323</v>
      </c>
      <c r="V16062" t="str">
        <f t="shared" si="250"/>
        <v>May-23</v>
      </c>
    </row>
    <row r="16063" spans="1:22" x14ac:dyDescent="0.3">
      <c r="A16063" t="s">
        <v>13</v>
      </c>
      <c r="B16063" t="s">
        <v>265</v>
      </c>
      <c r="C16063" s="1">
        <v>45070</v>
      </c>
      <c r="D16063">
        <v>7</v>
      </c>
      <c r="E16063">
        <v>1960.56</v>
      </c>
      <c r="F16063">
        <v>10</v>
      </c>
      <c r="G16063">
        <v>109</v>
      </c>
      <c r="H16063" t="s">
        <v>23</v>
      </c>
      <c r="I16063" t="s">
        <v>16</v>
      </c>
      <c r="J16063" t="s">
        <v>19</v>
      </c>
      <c r="K16063" t="b">
        <v>0</v>
      </c>
      <c r="L16063">
        <v>5</v>
      </c>
      <c r="M16063" t="s">
        <v>323</v>
      </c>
      <c r="N16063">
        <v>2</v>
      </c>
      <c r="O16063">
        <v>3</v>
      </c>
      <c r="P16063">
        <v>2023</v>
      </c>
      <c r="Q16063" t="s">
        <v>329</v>
      </c>
      <c r="R16063" t="s">
        <v>356</v>
      </c>
      <c r="S16063" t="s">
        <v>345</v>
      </c>
      <c r="T16063">
        <v>5</v>
      </c>
      <c r="U16063" t="s">
        <v>323</v>
      </c>
      <c r="V16063" t="str">
        <f t="shared" si="250"/>
        <v>May-23</v>
      </c>
    </row>
    <row r="16064" spans="1:22" x14ac:dyDescent="0.3">
      <c r="A16064" t="s">
        <v>13</v>
      </c>
      <c r="B16064" t="s">
        <v>265</v>
      </c>
      <c r="C16064" s="1">
        <v>45087</v>
      </c>
      <c r="D16064">
        <v>7</v>
      </c>
      <c r="E16064">
        <v>1960.56</v>
      </c>
      <c r="F16064">
        <v>10</v>
      </c>
      <c r="G16064">
        <v>66</v>
      </c>
      <c r="H16064" t="s">
        <v>193</v>
      </c>
      <c r="I16064" t="s">
        <v>16</v>
      </c>
      <c r="J16064" t="s">
        <v>26</v>
      </c>
      <c r="K16064" t="b">
        <v>0</v>
      </c>
      <c r="L16064">
        <v>6</v>
      </c>
      <c r="M16064" t="s">
        <v>324</v>
      </c>
      <c r="N16064">
        <v>2</v>
      </c>
      <c r="O16064">
        <v>6</v>
      </c>
      <c r="P16064">
        <v>2023</v>
      </c>
      <c r="Q16064" t="s">
        <v>329</v>
      </c>
      <c r="R16064" t="s">
        <v>356</v>
      </c>
      <c r="S16064" t="s">
        <v>345</v>
      </c>
      <c r="T16064">
        <v>6</v>
      </c>
      <c r="U16064" t="s">
        <v>355</v>
      </c>
      <c r="V16064" t="str">
        <f t="shared" si="250"/>
        <v>Jun-23</v>
      </c>
    </row>
    <row r="16065" spans="1:22" x14ac:dyDescent="0.3">
      <c r="A16065" t="s">
        <v>13</v>
      </c>
      <c r="B16065" t="s">
        <v>265</v>
      </c>
      <c r="C16065" s="1">
        <v>45139</v>
      </c>
      <c r="D16065">
        <v>7</v>
      </c>
      <c r="E16065">
        <v>1960.56</v>
      </c>
      <c r="F16065">
        <v>10</v>
      </c>
      <c r="G16065">
        <v>55</v>
      </c>
      <c r="H16065" t="s">
        <v>294</v>
      </c>
      <c r="I16065" t="s">
        <v>16</v>
      </c>
      <c r="J16065" t="s">
        <v>22</v>
      </c>
      <c r="K16065" t="b">
        <v>0</v>
      </c>
      <c r="L16065">
        <v>8</v>
      </c>
      <c r="M16065" t="s">
        <v>318</v>
      </c>
      <c r="N16065">
        <v>3</v>
      </c>
      <c r="O16065">
        <v>2</v>
      </c>
      <c r="P16065">
        <v>2023</v>
      </c>
      <c r="Q16065" t="s">
        <v>329</v>
      </c>
      <c r="R16065" t="s">
        <v>356</v>
      </c>
      <c r="S16065" t="s">
        <v>347</v>
      </c>
      <c r="T16065">
        <v>8</v>
      </c>
      <c r="U16065" t="s">
        <v>349</v>
      </c>
      <c r="V16065" t="str">
        <f t="shared" si="250"/>
        <v>Aug-23</v>
      </c>
    </row>
    <row r="16066" spans="1:22" x14ac:dyDescent="0.3">
      <c r="A16066" t="s">
        <v>13</v>
      </c>
      <c r="B16066" t="s">
        <v>265</v>
      </c>
      <c r="C16066" s="1">
        <v>45157</v>
      </c>
      <c r="D16066">
        <v>6</v>
      </c>
      <c r="E16066">
        <v>1680.48</v>
      </c>
      <c r="F16066">
        <v>10</v>
      </c>
      <c r="G16066">
        <v>60</v>
      </c>
      <c r="H16066" t="s">
        <v>169</v>
      </c>
      <c r="I16066" t="s">
        <v>16</v>
      </c>
      <c r="J16066" t="s">
        <v>26</v>
      </c>
      <c r="K16066" t="b">
        <v>0</v>
      </c>
      <c r="L16066">
        <v>8</v>
      </c>
      <c r="M16066" t="s">
        <v>318</v>
      </c>
      <c r="N16066">
        <v>3</v>
      </c>
      <c r="O16066">
        <v>6</v>
      </c>
      <c r="P16066">
        <v>2023</v>
      </c>
      <c r="Q16066" t="s">
        <v>329</v>
      </c>
      <c r="R16066" t="s">
        <v>356</v>
      </c>
      <c r="S16066" t="s">
        <v>347</v>
      </c>
      <c r="T16066">
        <v>8</v>
      </c>
      <c r="U16066" t="s">
        <v>349</v>
      </c>
      <c r="V16066" t="str">
        <f t="shared" ref="V16066:V16129" si="251">TEXT(C:C,"MMM-YY")</f>
        <v>Aug-23</v>
      </c>
    </row>
    <row r="16067" spans="1:22" x14ac:dyDescent="0.3">
      <c r="A16067" t="s">
        <v>13</v>
      </c>
      <c r="B16067" t="s">
        <v>265</v>
      </c>
      <c r="C16067" s="1">
        <v>45220</v>
      </c>
      <c r="D16067">
        <v>10</v>
      </c>
      <c r="E16067">
        <v>2800.8</v>
      </c>
      <c r="F16067">
        <v>10</v>
      </c>
      <c r="G16067">
        <v>14</v>
      </c>
      <c r="H16067" t="s">
        <v>51</v>
      </c>
      <c r="I16067" t="s">
        <v>16</v>
      </c>
      <c r="J16067" t="s">
        <v>26</v>
      </c>
      <c r="K16067" t="b">
        <v>0</v>
      </c>
      <c r="L16067">
        <v>10</v>
      </c>
      <c r="M16067" t="s">
        <v>320</v>
      </c>
      <c r="N16067">
        <v>4</v>
      </c>
      <c r="O16067">
        <v>6</v>
      </c>
      <c r="P16067">
        <v>2023</v>
      </c>
      <c r="Q16067" t="s">
        <v>329</v>
      </c>
      <c r="R16067" t="s">
        <v>356</v>
      </c>
      <c r="S16067" t="s">
        <v>351</v>
      </c>
      <c r="T16067">
        <v>10</v>
      </c>
      <c r="U16067" t="s">
        <v>352</v>
      </c>
      <c r="V16067" t="str">
        <f t="shared" si="251"/>
        <v>Oct-23</v>
      </c>
    </row>
    <row r="16068" spans="1:22" x14ac:dyDescent="0.3">
      <c r="A16068" t="s">
        <v>13</v>
      </c>
      <c r="B16068" t="s">
        <v>265</v>
      </c>
      <c r="C16068" s="1">
        <v>45251</v>
      </c>
      <c r="D16068">
        <v>9</v>
      </c>
      <c r="E16068">
        <v>2520.7199999999998</v>
      </c>
      <c r="F16068">
        <v>10</v>
      </c>
      <c r="G16068">
        <v>123</v>
      </c>
      <c r="H16068" t="s">
        <v>65</v>
      </c>
      <c r="I16068" t="s">
        <v>16</v>
      </c>
      <c r="J16068" t="s">
        <v>22</v>
      </c>
      <c r="K16068" t="b">
        <v>0</v>
      </c>
      <c r="L16068">
        <v>11</v>
      </c>
      <c r="M16068" t="s">
        <v>321</v>
      </c>
      <c r="N16068">
        <v>4</v>
      </c>
      <c r="O16068">
        <v>2</v>
      </c>
      <c r="P16068">
        <v>2023</v>
      </c>
      <c r="Q16068" t="s">
        <v>329</v>
      </c>
      <c r="R16068" t="s">
        <v>356</v>
      </c>
      <c r="S16068" t="s">
        <v>351</v>
      </c>
      <c r="T16068">
        <v>11</v>
      </c>
      <c r="U16068" t="s">
        <v>353</v>
      </c>
      <c r="V16068" t="str">
        <f t="shared" si="251"/>
        <v>Nov-23</v>
      </c>
    </row>
    <row r="16069" spans="1:22" x14ac:dyDescent="0.3">
      <c r="A16069" t="s">
        <v>13</v>
      </c>
      <c r="B16069" t="s">
        <v>269</v>
      </c>
      <c r="C16069" s="1">
        <v>44949</v>
      </c>
      <c r="D16069">
        <v>4</v>
      </c>
      <c r="E16069">
        <v>1906.24</v>
      </c>
      <c r="F16069">
        <v>10</v>
      </c>
      <c r="G16069">
        <v>187</v>
      </c>
      <c r="H16069" t="s">
        <v>48</v>
      </c>
      <c r="I16069" t="s">
        <v>16</v>
      </c>
      <c r="J16069" t="s">
        <v>31</v>
      </c>
      <c r="K16069" t="b">
        <v>0</v>
      </c>
      <c r="L16069">
        <v>1</v>
      </c>
      <c r="M16069" t="s">
        <v>313</v>
      </c>
      <c r="N16069">
        <v>1</v>
      </c>
      <c r="O16069">
        <v>1</v>
      </c>
      <c r="P16069">
        <v>2023</v>
      </c>
      <c r="Q16069" t="s">
        <v>329</v>
      </c>
      <c r="R16069" t="s">
        <v>356</v>
      </c>
      <c r="S16069" t="s">
        <v>341</v>
      </c>
      <c r="T16069">
        <v>1</v>
      </c>
      <c r="U16069" t="s">
        <v>342</v>
      </c>
      <c r="V16069" t="str">
        <f t="shared" si="251"/>
        <v>Jan-23</v>
      </c>
    </row>
    <row r="16070" spans="1:22" x14ac:dyDescent="0.3">
      <c r="A16070" t="s">
        <v>13</v>
      </c>
      <c r="B16070" t="s">
        <v>269</v>
      </c>
      <c r="C16070" s="1">
        <v>45039</v>
      </c>
      <c r="D16070">
        <v>7</v>
      </c>
      <c r="E16070">
        <v>3335.91</v>
      </c>
      <c r="F16070">
        <v>10</v>
      </c>
      <c r="G16070">
        <v>155</v>
      </c>
      <c r="H16070" t="s">
        <v>154</v>
      </c>
      <c r="I16070" t="s">
        <v>16</v>
      </c>
      <c r="J16070" t="s">
        <v>28</v>
      </c>
      <c r="K16070" t="b">
        <v>0</v>
      </c>
      <c r="L16070">
        <v>4</v>
      </c>
      <c r="M16070" t="s">
        <v>316</v>
      </c>
      <c r="N16070">
        <v>2</v>
      </c>
      <c r="O16070">
        <v>0</v>
      </c>
      <c r="P16070">
        <v>2023</v>
      </c>
      <c r="Q16070" t="s">
        <v>329</v>
      </c>
      <c r="R16070" t="s">
        <v>356</v>
      </c>
      <c r="S16070" t="s">
        <v>345</v>
      </c>
      <c r="T16070">
        <v>4</v>
      </c>
      <c r="U16070" t="s">
        <v>346</v>
      </c>
      <c r="V16070" t="str">
        <f t="shared" si="251"/>
        <v>Apr-23</v>
      </c>
    </row>
    <row r="16071" spans="1:22" x14ac:dyDescent="0.3">
      <c r="A16071" t="s">
        <v>13</v>
      </c>
      <c r="B16071" t="s">
        <v>269</v>
      </c>
      <c r="C16071" s="1">
        <v>45128</v>
      </c>
      <c r="D16071">
        <v>5</v>
      </c>
      <c r="E16071">
        <v>2382.8000000000002</v>
      </c>
      <c r="F16071">
        <v>10</v>
      </c>
      <c r="G16071">
        <v>143</v>
      </c>
      <c r="H16071" t="s">
        <v>200</v>
      </c>
      <c r="I16071" t="s">
        <v>16</v>
      </c>
      <c r="J16071" t="s">
        <v>17</v>
      </c>
      <c r="K16071" t="b">
        <v>0</v>
      </c>
      <c r="L16071">
        <v>7</v>
      </c>
      <c r="M16071" t="s">
        <v>317</v>
      </c>
      <c r="N16071">
        <v>3</v>
      </c>
      <c r="O16071">
        <v>5</v>
      </c>
      <c r="P16071">
        <v>2023</v>
      </c>
      <c r="Q16071" t="s">
        <v>329</v>
      </c>
      <c r="R16071" t="s">
        <v>356</v>
      </c>
      <c r="S16071" t="s">
        <v>347</v>
      </c>
      <c r="T16071">
        <v>7</v>
      </c>
      <c r="U16071" t="s">
        <v>348</v>
      </c>
      <c r="V16071" t="str">
        <f t="shared" si="251"/>
        <v>Jul-23</v>
      </c>
    </row>
    <row r="16072" spans="1:22" x14ac:dyDescent="0.3">
      <c r="A16072" t="s">
        <v>13</v>
      </c>
      <c r="B16072" t="s">
        <v>269</v>
      </c>
      <c r="C16072" s="1">
        <v>45290</v>
      </c>
      <c r="D16072">
        <v>6</v>
      </c>
      <c r="E16072">
        <v>2859.35</v>
      </c>
      <c r="F16072">
        <v>10</v>
      </c>
      <c r="G16072">
        <v>45</v>
      </c>
      <c r="H16072" t="s">
        <v>138</v>
      </c>
      <c r="I16072" t="s">
        <v>16</v>
      </c>
      <c r="J16072" t="s">
        <v>26</v>
      </c>
      <c r="K16072" t="b">
        <v>0</v>
      </c>
      <c r="L16072">
        <v>12</v>
      </c>
      <c r="M16072" t="s">
        <v>322</v>
      </c>
      <c r="N16072">
        <v>4</v>
      </c>
      <c r="O16072">
        <v>6</v>
      </c>
      <c r="P16072">
        <v>2023</v>
      </c>
      <c r="Q16072" t="s">
        <v>329</v>
      </c>
      <c r="R16072" t="s">
        <v>356</v>
      </c>
      <c r="S16072" t="s">
        <v>351</v>
      </c>
      <c r="T16072">
        <v>12</v>
      </c>
      <c r="U16072" t="s">
        <v>354</v>
      </c>
      <c r="V16072" t="str">
        <f t="shared" si="251"/>
        <v>Dec-23</v>
      </c>
    </row>
    <row r="16073" spans="1:22" x14ac:dyDescent="0.3">
      <c r="A16073" t="s">
        <v>13</v>
      </c>
      <c r="B16073" t="s">
        <v>273</v>
      </c>
      <c r="C16073" s="1">
        <v>44940</v>
      </c>
      <c r="D16073">
        <v>3</v>
      </c>
      <c r="E16073">
        <v>1181.5999999999999</v>
      </c>
      <c r="F16073">
        <v>10</v>
      </c>
      <c r="G16073">
        <v>171</v>
      </c>
      <c r="H16073" t="s">
        <v>282</v>
      </c>
      <c r="I16073" t="s">
        <v>114</v>
      </c>
      <c r="J16073" t="s">
        <v>26</v>
      </c>
      <c r="K16073" t="b">
        <v>0</v>
      </c>
      <c r="L16073">
        <v>1</v>
      </c>
      <c r="M16073" t="s">
        <v>313</v>
      </c>
      <c r="N16073">
        <v>1</v>
      </c>
      <c r="O16073">
        <v>6</v>
      </c>
      <c r="P16073">
        <v>2023</v>
      </c>
      <c r="Q16073" t="s">
        <v>329</v>
      </c>
      <c r="R16073" t="s">
        <v>356</v>
      </c>
      <c r="S16073" t="s">
        <v>341</v>
      </c>
      <c r="T16073">
        <v>1</v>
      </c>
      <c r="U16073" t="s">
        <v>342</v>
      </c>
      <c r="V16073" t="str">
        <f t="shared" si="251"/>
        <v>Jan-23</v>
      </c>
    </row>
    <row r="16074" spans="1:22" x14ac:dyDescent="0.3">
      <c r="A16074" t="s">
        <v>13</v>
      </c>
      <c r="B16074" t="s">
        <v>273</v>
      </c>
      <c r="C16074" s="1">
        <v>44951</v>
      </c>
      <c r="D16074">
        <v>6</v>
      </c>
      <c r="E16074">
        <v>2363.1999999999998</v>
      </c>
      <c r="F16074">
        <v>10</v>
      </c>
      <c r="G16074">
        <v>67</v>
      </c>
      <c r="H16074" t="s">
        <v>158</v>
      </c>
      <c r="I16074" t="s">
        <v>114</v>
      </c>
      <c r="J16074" t="s">
        <v>19</v>
      </c>
      <c r="K16074" t="b">
        <v>0</v>
      </c>
      <c r="L16074">
        <v>1</v>
      </c>
      <c r="M16074" t="s">
        <v>313</v>
      </c>
      <c r="N16074">
        <v>1</v>
      </c>
      <c r="O16074">
        <v>3</v>
      </c>
      <c r="P16074">
        <v>2023</v>
      </c>
      <c r="Q16074" t="s">
        <v>329</v>
      </c>
      <c r="R16074" t="s">
        <v>356</v>
      </c>
      <c r="S16074" t="s">
        <v>341</v>
      </c>
      <c r="T16074">
        <v>1</v>
      </c>
      <c r="U16074" t="s">
        <v>342</v>
      </c>
      <c r="V16074" t="str">
        <f t="shared" si="251"/>
        <v>Jan-23</v>
      </c>
    </row>
    <row r="16075" spans="1:22" x14ac:dyDescent="0.3">
      <c r="A16075" t="s">
        <v>13</v>
      </c>
      <c r="B16075" t="s">
        <v>273</v>
      </c>
      <c r="C16075" s="1">
        <v>44997</v>
      </c>
      <c r="D16075">
        <v>3</v>
      </c>
      <c r="E16075">
        <v>1181.5999999999999</v>
      </c>
      <c r="F16075">
        <v>10</v>
      </c>
      <c r="G16075">
        <v>24</v>
      </c>
      <c r="H16075" t="s">
        <v>103</v>
      </c>
      <c r="I16075" t="s">
        <v>114</v>
      </c>
      <c r="J16075" t="s">
        <v>28</v>
      </c>
      <c r="K16075" t="b">
        <v>0</v>
      </c>
      <c r="L16075">
        <v>3</v>
      </c>
      <c r="M16075" t="s">
        <v>315</v>
      </c>
      <c r="N16075">
        <v>1</v>
      </c>
      <c r="O16075">
        <v>0</v>
      </c>
      <c r="P16075">
        <v>2023</v>
      </c>
      <c r="Q16075" t="s">
        <v>329</v>
      </c>
      <c r="R16075" t="s">
        <v>356</v>
      </c>
      <c r="S16075" t="s">
        <v>341</v>
      </c>
      <c r="T16075">
        <v>3</v>
      </c>
      <c r="U16075" t="s">
        <v>344</v>
      </c>
      <c r="V16075" t="str">
        <f t="shared" si="251"/>
        <v>Mar-23</v>
      </c>
    </row>
    <row r="16076" spans="1:22" x14ac:dyDescent="0.3">
      <c r="A16076" t="s">
        <v>13</v>
      </c>
      <c r="B16076" t="s">
        <v>273</v>
      </c>
      <c r="C16076" s="1">
        <v>44999</v>
      </c>
      <c r="D16076">
        <v>4</v>
      </c>
      <c r="E16076">
        <v>1575.47</v>
      </c>
      <c r="F16076">
        <v>10</v>
      </c>
      <c r="G16076">
        <v>126</v>
      </c>
      <c r="H16076" t="s">
        <v>212</v>
      </c>
      <c r="I16076" t="s">
        <v>114</v>
      </c>
      <c r="J16076" t="s">
        <v>22</v>
      </c>
      <c r="K16076" t="b">
        <v>0</v>
      </c>
      <c r="L16076">
        <v>3</v>
      </c>
      <c r="M16076" t="s">
        <v>315</v>
      </c>
      <c r="N16076">
        <v>1</v>
      </c>
      <c r="O16076">
        <v>2</v>
      </c>
      <c r="P16076">
        <v>2023</v>
      </c>
      <c r="Q16076" t="s">
        <v>329</v>
      </c>
      <c r="R16076" t="s">
        <v>356</v>
      </c>
      <c r="S16076" t="s">
        <v>341</v>
      </c>
      <c r="T16076">
        <v>3</v>
      </c>
      <c r="U16076" t="s">
        <v>344</v>
      </c>
      <c r="V16076" t="str">
        <f t="shared" si="251"/>
        <v>Mar-23</v>
      </c>
    </row>
    <row r="16077" spans="1:22" x14ac:dyDescent="0.3">
      <c r="A16077" t="s">
        <v>13</v>
      </c>
      <c r="B16077" t="s">
        <v>273</v>
      </c>
      <c r="C16077" s="1">
        <v>45053</v>
      </c>
      <c r="D16077">
        <v>4</v>
      </c>
      <c r="E16077">
        <v>1575.47</v>
      </c>
      <c r="F16077">
        <v>10</v>
      </c>
      <c r="G16077">
        <v>165</v>
      </c>
      <c r="H16077" t="s">
        <v>115</v>
      </c>
      <c r="I16077" t="s">
        <v>114</v>
      </c>
      <c r="J16077" t="s">
        <v>28</v>
      </c>
      <c r="K16077" t="b">
        <v>0</v>
      </c>
      <c r="L16077">
        <v>5</v>
      </c>
      <c r="M16077" t="s">
        <v>323</v>
      </c>
      <c r="N16077">
        <v>2</v>
      </c>
      <c r="O16077">
        <v>0</v>
      </c>
      <c r="P16077">
        <v>2023</v>
      </c>
      <c r="Q16077" t="s">
        <v>329</v>
      </c>
      <c r="R16077" t="s">
        <v>356</v>
      </c>
      <c r="S16077" t="s">
        <v>345</v>
      </c>
      <c r="T16077">
        <v>5</v>
      </c>
      <c r="U16077" t="s">
        <v>323</v>
      </c>
      <c r="V16077" t="str">
        <f t="shared" si="251"/>
        <v>May-23</v>
      </c>
    </row>
    <row r="16078" spans="1:22" x14ac:dyDescent="0.3">
      <c r="A16078" t="s">
        <v>13</v>
      </c>
      <c r="B16078" t="s">
        <v>273</v>
      </c>
      <c r="C16078" s="1">
        <v>45064</v>
      </c>
      <c r="D16078">
        <v>5</v>
      </c>
      <c r="E16078">
        <v>1969.34</v>
      </c>
      <c r="F16078">
        <v>10</v>
      </c>
      <c r="G16078">
        <v>30</v>
      </c>
      <c r="H16078" t="s">
        <v>237</v>
      </c>
      <c r="I16078" t="s">
        <v>114</v>
      </c>
      <c r="J16078" t="s">
        <v>24</v>
      </c>
      <c r="K16078" t="b">
        <v>0</v>
      </c>
      <c r="L16078">
        <v>5</v>
      </c>
      <c r="M16078" t="s">
        <v>323</v>
      </c>
      <c r="N16078">
        <v>2</v>
      </c>
      <c r="O16078">
        <v>4</v>
      </c>
      <c r="P16078">
        <v>2023</v>
      </c>
      <c r="Q16078" t="s">
        <v>329</v>
      </c>
      <c r="R16078" t="s">
        <v>356</v>
      </c>
      <c r="S16078" t="s">
        <v>345</v>
      </c>
      <c r="T16078">
        <v>5</v>
      </c>
      <c r="U16078" t="s">
        <v>323</v>
      </c>
      <c r="V16078" t="str">
        <f t="shared" si="251"/>
        <v>May-23</v>
      </c>
    </row>
    <row r="16079" spans="1:22" x14ac:dyDescent="0.3">
      <c r="A16079" t="s">
        <v>13</v>
      </c>
      <c r="B16079" t="s">
        <v>273</v>
      </c>
      <c r="C16079" s="1">
        <v>45074</v>
      </c>
      <c r="D16079">
        <v>12</v>
      </c>
      <c r="E16079">
        <v>4726.3999999999996</v>
      </c>
      <c r="F16079">
        <v>10</v>
      </c>
      <c r="G16079">
        <v>130</v>
      </c>
      <c r="H16079" t="s">
        <v>272</v>
      </c>
      <c r="I16079" t="s">
        <v>114</v>
      </c>
      <c r="J16079" t="s">
        <v>28</v>
      </c>
      <c r="K16079" t="b">
        <v>0</v>
      </c>
      <c r="L16079">
        <v>5</v>
      </c>
      <c r="M16079" t="s">
        <v>323</v>
      </c>
      <c r="N16079">
        <v>2</v>
      </c>
      <c r="O16079">
        <v>0</v>
      </c>
      <c r="P16079">
        <v>2023</v>
      </c>
      <c r="Q16079" t="s">
        <v>329</v>
      </c>
      <c r="R16079" t="s">
        <v>356</v>
      </c>
      <c r="S16079" t="s">
        <v>345</v>
      </c>
      <c r="T16079">
        <v>5</v>
      </c>
      <c r="U16079" t="s">
        <v>323</v>
      </c>
      <c r="V16079" t="str">
        <f t="shared" si="251"/>
        <v>May-23</v>
      </c>
    </row>
    <row r="16080" spans="1:22" x14ac:dyDescent="0.3">
      <c r="A16080" t="s">
        <v>13</v>
      </c>
      <c r="B16080" t="s">
        <v>273</v>
      </c>
      <c r="C16080" s="1">
        <v>45093</v>
      </c>
      <c r="D16080">
        <v>5</v>
      </c>
      <c r="E16080">
        <v>1969.34</v>
      </c>
      <c r="F16080">
        <v>10</v>
      </c>
      <c r="G16080">
        <v>168</v>
      </c>
      <c r="H16080" t="s">
        <v>214</v>
      </c>
      <c r="I16080" t="s">
        <v>114</v>
      </c>
      <c r="J16080" t="s">
        <v>17</v>
      </c>
      <c r="K16080" t="b">
        <v>0</v>
      </c>
      <c r="L16080">
        <v>6</v>
      </c>
      <c r="M16080" t="s">
        <v>324</v>
      </c>
      <c r="N16080">
        <v>2</v>
      </c>
      <c r="O16080">
        <v>5</v>
      </c>
      <c r="P16080">
        <v>2023</v>
      </c>
      <c r="Q16080" t="s">
        <v>329</v>
      </c>
      <c r="R16080" t="s">
        <v>356</v>
      </c>
      <c r="S16080" t="s">
        <v>345</v>
      </c>
      <c r="T16080">
        <v>6</v>
      </c>
      <c r="U16080" t="s">
        <v>355</v>
      </c>
      <c r="V16080" t="str">
        <f t="shared" si="251"/>
        <v>Jun-23</v>
      </c>
    </row>
    <row r="16081" spans="1:22" x14ac:dyDescent="0.3">
      <c r="A16081" t="s">
        <v>13</v>
      </c>
      <c r="B16081" t="s">
        <v>273</v>
      </c>
      <c r="C16081" s="1">
        <v>45105</v>
      </c>
      <c r="D16081">
        <v>6</v>
      </c>
      <c r="E16081">
        <v>2363.1999999999998</v>
      </c>
      <c r="F16081">
        <v>10</v>
      </c>
      <c r="G16081">
        <v>96</v>
      </c>
      <c r="H16081" t="s">
        <v>72</v>
      </c>
      <c r="I16081" t="s">
        <v>114</v>
      </c>
      <c r="J16081" t="s">
        <v>19</v>
      </c>
      <c r="K16081" t="b">
        <v>0</v>
      </c>
      <c r="L16081">
        <v>6</v>
      </c>
      <c r="M16081" t="s">
        <v>324</v>
      </c>
      <c r="N16081">
        <v>2</v>
      </c>
      <c r="O16081">
        <v>3</v>
      </c>
      <c r="P16081">
        <v>2023</v>
      </c>
      <c r="Q16081" t="s">
        <v>329</v>
      </c>
      <c r="R16081" t="s">
        <v>356</v>
      </c>
      <c r="S16081" t="s">
        <v>345</v>
      </c>
      <c r="T16081">
        <v>6</v>
      </c>
      <c r="U16081" t="s">
        <v>355</v>
      </c>
      <c r="V16081" t="str">
        <f t="shared" si="251"/>
        <v>Jun-23</v>
      </c>
    </row>
    <row r="16082" spans="1:22" x14ac:dyDescent="0.3">
      <c r="A16082" t="s">
        <v>13</v>
      </c>
      <c r="B16082" t="s">
        <v>273</v>
      </c>
      <c r="C16082" s="1">
        <v>45113</v>
      </c>
      <c r="D16082">
        <v>7</v>
      </c>
      <c r="E16082">
        <v>2757.07</v>
      </c>
      <c r="F16082">
        <v>10</v>
      </c>
      <c r="G16082">
        <v>167</v>
      </c>
      <c r="H16082" t="s">
        <v>15</v>
      </c>
      <c r="I16082" t="s">
        <v>114</v>
      </c>
      <c r="J16082" t="s">
        <v>24</v>
      </c>
      <c r="K16082" t="b">
        <v>0</v>
      </c>
      <c r="L16082">
        <v>7</v>
      </c>
      <c r="M16082" t="s">
        <v>317</v>
      </c>
      <c r="N16082">
        <v>3</v>
      </c>
      <c r="O16082">
        <v>4</v>
      </c>
      <c r="P16082">
        <v>2023</v>
      </c>
      <c r="Q16082" t="s">
        <v>329</v>
      </c>
      <c r="R16082" t="s">
        <v>356</v>
      </c>
      <c r="S16082" t="s">
        <v>347</v>
      </c>
      <c r="T16082">
        <v>7</v>
      </c>
      <c r="U16082" t="s">
        <v>348</v>
      </c>
      <c r="V16082" t="str">
        <f t="shared" si="251"/>
        <v>Jul-23</v>
      </c>
    </row>
    <row r="16083" spans="1:22" x14ac:dyDescent="0.3">
      <c r="A16083" t="s">
        <v>13</v>
      </c>
      <c r="B16083" t="s">
        <v>273</v>
      </c>
      <c r="C16083" s="1">
        <v>45136</v>
      </c>
      <c r="D16083">
        <v>0</v>
      </c>
      <c r="E16083">
        <v>0</v>
      </c>
      <c r="F16083">
        <v>10</v>
      </c>
      <c r="G16083">
        <v>12</v>
      </c>
      <c r="H16083" t="s">
        <v>168</v>
      </c>
      <c r="I16083" t="s">
        <v>114</v>
      </c>
      <c r="J16083" t="s">
        <v>26</v>
      </c>
      <c r="K16083" t="b">
        <v>0</v>
      </c>
      <c r="L16083">
        <v>7</v>
      </c>
      <c r="M16083" t="s">
        <v>317</v>
      </c>
      <c r="N16083">
        <v>3</v>
      </c>
      <c r="O16083">
        <v>6</v>
      </c>
      <c r="P16083">
        <v>2023</v>
      </c>
      <c r="Q16083" t="s">
        <v>329</v>
      </c>
      <c r="R16083" t="s">
        <v>356</v>
      </c>
      <c r="S16083" t="s">
        <v>347</v>
      </c>
      <c r="T16083">
        <v>7</v>
      </c>
      <c r="U16083" t="s">
        <v>348</v>
      </c>
      <c r="V16083" t="str">
        <f t="shared" si="251"/>
        <v>Jul-23</v>
      </c>
    </row>
    <row r="16084" spans="1:22" x14ac:dyDescent="0.3">
      <c r="A16084" t="s">
        <v>13</v>
      </c>
      <c r="B16084" t="s">
        <v>273</v>
      </c>
      <c r="C16084" s="1">
        <v>45172</v>
      </c>
      <c r="D16084">
        <v>4</v>
      </c>
      <c r="E16084">
        <v>1575.47</v>
      </c>
      <c r="F16084">
        <v>10</v>
      </c>
      <c r="G16084">
        <v>194</v>
      </c>
      <c r="H16084" t="s">
        <v>50</v>
      </c>
      <c r="I16084" t="s">
        <v>114</v>
      </c>
      <c r="J16084" t="s">
        <v>28</v>
      </c>
      <c r="K16084" t="b">
        <v>0</v>
      </c>
      <c r="L16084">
        <v>9</v>
      </c>
      <c r="M16084" t="s">
        <v>319</v>
      </c>
      <c r="N16084">
        <v>3</v>
      </c>
      <c r="O16084">
        <v>0</v>
      </c>
      <c r="P16084">
        <v>2023</v>
      </c>
      <c r="Q16084" t="s">
        <v>329</v>
      </c>
      <c r="R16084" t="s">
        <v>356</v>
      </c>
      <c r="S16084" t="s">
        <v>347</v>
      </c>
      <c r="T16084">
        <v>9</v>
      </c>
      <c r="U16084" t="s">
        <v>350</v>
      </c>
      <c r="V16084" t="str">
        <f t="shared" si="251"/>
        <v>Sep-23</v>
      </c>
    </row>
    <row r="16085" spans="1:22" x14ac:dyDescent="0.3">
      <c r="A16085" t="s">
        <v>13</v>
      </c>
      <c r="B16085" t="s">
        <v>273</v>
      </c>
      <c r="C16085" s="1">
        <v>45187</v>
      </c>
      <c r="D16085">
        <v>4</v>
      </c>
      <c r="E16085">
        <v>1575.47</v>
      </c>
      <c r="F16085">
        <v>10</v>
      </c>
      <c r="G16085">
        <v>36</v>
      </c>
      <c r="H16085" t="s">
        <v>195</v>
      </c>
      <c r="I16085" t="s">
        <v>114</v>
      </c>
      <c r="J16085" t="s">
        <v>31</v>
      </c>
      <c r="K16085" t="b">
        <v>0</v>
      </c>
      <c r="L16085">
        <v>9</v>
      </c>
      <c r="M16085" t="s">
        <v>319</v>
      </c>
      <c r="N16085">
        <v>3</v>
      </c>
      <c r="O16085">
        <v>1</v>
      </c>
      <c r="P16085">
        <v>2023</v>
      </c>
      <c r="Q16085" t="s">
        <v>329</v>
      </c>
      <c r="R16085" t="s">
        <v>356</v>
      </c>
      <c r="S16085" t="s">
        <v>347</v>
      </c>
      <c r="T16085">
        <v>9</v>
      </c>
      <c r="U16085" t="s">
        <v>350</v>
      </c>
      <c r="V16085" t="str">
        <f t="shared" si="251"/>
        <v>Sep-23</v>
      </c>
    </row>
    <row r="16086" spans="1:22" x14ac:dyDescent="0.3">
      <c r="A16086" t="s">
        <v>13</v>
      </c>
      <c r="B16086" t="s">
        <v>273</v>
      </c>
      <c r="C16086" s="1">
        <v>45190</v>
      </c>
      <c r="D16086">
        <v>2</v>
      </c>
      <c r="E16086">
        <v>787.73</v>
      </c>
      <c r="F16086">
        <v>10</v>
      </c>
      <c r="G16086">
        <v>141</v>
      </c>
      <c r="H16086" t="s">
        <v>59</v>
      </c>
      <c r="I16086" t="s">
        <v>114</v>
      </c>
      <c r="J16086" t="s">
        <v>24</v>
      </c>
      <c r="K16086" t="b">
        <v>0</v>
      </c>
      <c r="L16086">
        <v>9</v>
      </c>
      <c r="M16086" t="s">
        <v>319</v>
      </c>
      <c r="N16086">
        <v>3</v>
      </c>
      <c r="O16086">
        <v>4</v>
      </c>
      <c r="P16086">
        <v>2023</v>
      </c>
      <c r="Q16086" t="s">
        <v>329</v>
      </c>
      <c r="R16086" t="s">
        <v>356</v>
      </c>
      <c r="S16086" t="s">
        <v>347</v>
      </c>
      <c r="T16086">
        <v>9</v>
      </c>
      <c r="U16086" t="s">
        <v>350</v>
      </c>
      <c r="V16086" t="str">
        <f t="shared" si="251"/>
        <v>Sep-23</v>
      </c>
    </row>
    <row r="16087" spans="1:22" x14ac:dyDescent="0.3">
      <c r="A16087" t="s">
        <v>13</v>
      </c>
      <c r="B16087" t="s">
        <v>273</v>
      </c>
      <c r="C16087" s="1">
        <v>45200</v>
      </c>
      <c r="D16087">
        <v>4</v>
      </c>
      <c r="E16087">
        <v>1575.47</v>
      </c>
      <c r="F16087">
        <v>10</v>
      </c>
      <c r="G16087">
        <v>125</v>
      </c>
      <c r="H16087" t="s">
        <v>43</v>
      </c>
      <c r="I16087" t="s">
        <v>114</v>
      </c>
      <c r="J16087" t="s">
        <v>28</v>
      </c>
      <c r="K16087" t="b">
        <v>0</v>
      </c>
      <c r="L16087">
        <v>10</v>
      </c>
      <c r="M16087" t="s">
        <v>320</v>
      </c>
      <c r="N16087">
        <v>4</v>
      </c>
      <c r="O16087">
        <v>0</v>
      </c>
      <c r="P16087">
        <v>2023</v>
      </c>
      <c r="Q16087" t="s">
        <v>329</v>
      </c>
      <c r="R16087" t="s">
        <v>356</v>
      </c>
      <c r="S16087" t="s">
        <v>351</v>
      </c>
      <c r="T16087">
        <v>10</v>
      </c>
      <c r="U16087" t="s">
        <v>352</v>
      </c>
      <c r="V16087" t="str">
        <f t="shared" si="251"/>
        <v>Oct-23</v>
      </c>
    </row>
    <row r="16088" spans="1:22" x14ac:dyDescent="0.3">
      <c r="A16088" t="s">
        <v>13</v>
      </c>
      <c r="B16088" t="s">
        <v>273</v>
      </c>
      <c r="C16088" s="1">
        <v>45205</v>
      </c>
      <c r="D16088">
        <v>3</v>
      </c>
      <c r="E16088">
        <v>1181.5999999999999</v>
      </c>
      <c r="F16088">
        <v>10</v>
      </c>
      <c r="G16088">
        <v>78</v>
      </c>
      <c r="H16088" t="s">
        <v>36</v>
      </c>
      <c r="I16088" t="s">
        <v>114</v>
      </c>
      <c r="J16088" t="s">
        <v>17</v>
      </c>
      <c r="K16088" t="b">
        <v>0</v>
      </c>
      <c r="L16088">
        <v>10</v>
      </c>
      <c r="M16088" t="s">
        <v>320</v>
      </c>
      <c r="N16088">
        <v>4</v>
      </c>
      <c r="O16088">
        <v>5</v>
      </c>
      <c r="P16088">
        <v>2023</v>
      </c>
      <c r="Q16088" t="s">
        <v>329</v>
      </c>
      <c r="R16088" t="s">
        <v>356</v>
      </c>
      <c r="S16088" t="s">
        <v>351</v>
      </c>
      <c r="T16088">
        <v>10</v>
      </c>
      <c r="U16088" t="s">
        <v>352</v>
      </c>
      <c r="V16088" t="str">
        <f t="shared" si="251"/>
        <v>Oct-23</v>
      </c>
    </row>
    <row r="16089" spans="1:22" x14ac:dyDescent="0.3">
      <c r="A16089" t="s">
        <v>13</v>
      </c>
      <c r="B16089" t="s">
        <v>273</v>
      </c>
      <c r="C16089" s="1">
        <v>45216</v>
      </c>
      <c r="D16089">
        <v>4</v>
      </c>
      <c r="E16089">
        <v>1575.47</v>
      </c>
      <c r="F16089">
        <v>10</v>
      </c>
      <c r="G16089">
        <v>189</v>
      </c>
      <c r="H16089" t="s">
        <v>89</v>
      </c>
      <c r="I16089" t="s">
        <v>114</v>
      </c>
      <c r="J16089" t="s">
        <v>22</v>
      </c>
      <c r="K16089" t="b">
        <v>0</v>
      </c>
      <c r="L16089">
        <v>10</v>
      </c>
      <c r="M16089" t="s">
        <v>320</v>
      </c>
      <c r="N16089">
        <v>4</v>
      </c>
      <c r="O16089">
        <v>2</v>
      </c>
      <c r="P16089">
        <v>2023</v>
      </c>
      <c r="Q16089" t="s">
        <v>329</v>
      </c>
      <c r="R16089" t="s">
        <v>356</v>
      </c>
      <c r="S16089" t="s">
        <v>351</v>
      </c>
      <c r="T16089">
        <v>10</v>
      </c>
      <c r="U16089" t="s">
        <v>352</v>
      </c>
      <c r="V16089" t="str">
        <f t="shared" si="251"/>
        <v>Oct-23</v>
      </c>
    </row>
    <row r="16090" spans="1:22" x14ac:dyDescent="0.3">
      <c r="A16090" t="s">
        <v>13</v>
      </c>
      <c r="B16090" t="s">
        <v>273</v>
      </c>
      <c r="C16090" s="1">
        <v>45290</v>
      </c>
      <c r="D16090">
        <v>7</v>
      </c>
      <c r="E16090">
        <v>2757.07</v>
      </c>
      <c r="F16090">
        <v>10</v>
      </c>
      <c r="G16090">
        <v>59</v>
      </c>
      <c r="H16090" t="s">
        <v>36</v>
      </c>
      <c r="I16090" t="s">
        <v>114</v>
      </c>
      <c r="J16090" t="s">
        <v>26</v>
      </c>
      <c r="K16090" t="b">
        <v>0</v>
      </c>
      <c r="L16090">
        <v>12</v>
      </c>
      <c r="M16090" t="s">
        <v>322</v>
      </c>
      <c r="N16090">
        <v>4</v>
      </c>
      <c r="O16090">
        <v>6</v>
      </c>
      <c r="P16090">
        <v>2023</v>
      </c>
      <c r="Q16090" t="s">
        <v>329</v>
      </c>
      <c r="R16090" t="s">
        <v>356</v>
      </c>
      <c r="S16090" t="s">
        <v>351</v>
      </c>
      <c r="T16090">
        <v>12</v>
      </c>
      <c r="U16090" t="s">
        <v>354</v>
      </c>
      <c r="V16090" t="str">
        <f t="shared" si="251"/>
        <v>Dec-23</v>
      </c>
    </row>
    <row r="16091" spans="1:22" x14ac:dyDescent="0.3">
      <c r="A16091" t="s">
        <v>13</v>
      </c>
      <c r="B16091" t="s">
        <v>278</v>
      </c>
      <c r="C16091" s="1">
        <v>45028</v>
      </c>
      <c r="D16091">
        <v>6</v>
      </c>
      <c r="E16091">
        <v>1610.93</v>
      </c>
      <c r="F16091">
        <v>10</v>
      </c>
      <c r="G16091">
        <v>136</v>
      </c>
      <c r="H16091" t="s">
        <v>221</v>
      </c>
      <c r="I16091" t="s">
        <v>141</v>
      </c>
      <c r="J16091" t="s">
        <v>19</v>
      </c>
      <c r="K16091" t="b">
        <v>0</v>
      </c>
      <c r="L16091">
        <v>4</v>
      </c>
      <c r="M16091" t="s">
        <v>316</v>
      </c>
      <c r="N16091">
        <v>2</v>
      </c>
      <c r="O16091">
        <v>3</v>
      </c>
      <c r="P16091">
        <v>2023</v>
      </c>
      <c r="Q16091" t="s">
        <v>329</v>
      </c>
      <c r="R16091" t="s">
        <v>356</v>
      </c>
      <c r="S16091" t="s">
        <v>345</v>
      </c>
      <c r="T16091">
        <v>4</v>
      </c>
      <c r="U16091" t="s">
        <v>346</v>
      </c>
      <c r="V16091" t="str">
        <f t="shared" si="251"/>
        <v>Apr-23</v>
      </c>
    </row>
    <row r="16092" spans="1:22" x14ac:dyDescent="0.3">
      <c r="A16092" t="s">
        <v>13</v>
      </c>
      <c r="B16092" t="s">
        <v>278</v>
      </c>
      <c r="C16092" s="1">
        <v>45057</v>
      </c>
      <c r="D16092">
        <v>7</v>
      </c>
      <c r="E16092">
        <v>1879.42</v>
      </c>
      <c r="F16092">
        <v>10</v>
      </c>
      <c r="G16092">
        <v>172</v>
      </c>
      <c r="H16092" t="s">
        <v>134</v>
      </c>
      <c r="I16092" t="s">
        <v>141</v>
      </c>
      <c r="J16092" t="s">
        <v>24</v>
      </c>
      <c r="K16092" t="b">
        <v>0</v>
      </c>
      <c r="L16092">
        <v>5</v>
      </c>
      <c r="M16092" t="s">
        <v>323</v>
      </c>
      <c r="N16092">
        <v>2</v>
      </c>
      <c r="O16092">
        <v>4</v>
      </c>
      <c r="P16092">
        <v>2023</v>
      </c>
      <c r="Q16092" t="s">
        <v>329</v>
      </c>
      <c r="R16092" t="s">
        <v>356</v>
      </c>
      <c r="S16092" t="s">
        <v>345</v>
      </c>
      <c r="T16092">
        <v>5</v>
      </c>
      <c r="U16092" t="s">
        <v>323</v>
      </c>
      <c r="V16092" t="str">
        <f t="shared" si="251"/>
        <v>May-23</v>
      </c>
    </row>
    <row r="16093" spans="1:22" x14ac:dyDescent="0.3">
      <c r="A16093" t="s">
        <v>13</v>
      </c>
      <c r="B16093" t="s">
        <v>278</v>
      </c>
      <c r="C16093" s="1">
        <v>45077</v>
      </c>
      <c r="D16093">
        <v>6</v>
      </c>
      <c r="E16093">
        <v>1610.93</v>
      </c>
      <c r="F16093">
        <v>10</v>
      </c>
      <c r="G16093">
        <v>160</v>
      </c>
      <c r="H16093" t="s">
        <v>113</v>
      </c>
      <c r="I16093" t="s">
        <v>141</v>
      </c>
      <c r="J16093" t="s">
        <v>19</v>
      </c>
      <c r="K16093" t="b">
        <v>0</v>
      </c>
      <c r="L16093">
        <v>5</v>
      </c>
      <c r="M16093" t="s">
        <v>323</v>
      </c>
      <c r="N16093">
        <v>2</v>
      </c>
      <c r="O16093">
        <v>3</v>
      </c>
      <c r="P16093">
        <v>2023</v>
      </c>
      <c r="Q16093" t="s">
        <v>329</v>
      </c>
      <c r="R16093" t="s">
        <v>356</v>
      </c>
      <c r="S16093" t="s">
        <v>345</v>
      </c>
      <c r="T16093">
        <v>5</v>
      </c>
      <c r="U16093" t="s">
        <v>323</v>
      </c>
      <c r="V16093" t="str">
        <f t="shared" si="251"/>
        <v>May-23</v>
      </c>
    </row>
    <row r="16094" spans="1:22" x14ac:dyDescent="0.3">
      <c r="A16094" t="s">
        <v>13</v>
      </c>
      <c r="B16094" t="s">
        <v>278</v>
      </c>
      <c r="C16094" s="1">
        <v>45131</v>
      </c>
      <c r="D16094">
        <v>5</v>
      </c>
      <c r="E16094">
        <v>1342.44</v>
      </c>
      <c r="F16094">
        <v>10</v>
      </c>
      <c r="G16094">
        <v>185</v>
      </c>
      <c r="H16094" t="s">
        <v>243</v>
      </c>
      <c r="I16094" t="s">
        <v>141</v>
      </c>
      <c r="J16094" t="s">
        <v>31</v>
      </c>
      <c r="K16094" t="b">
        <v>0</v>
      </c>
      <c r="L16094">
        <v>7</v>
      </c>
      <c r="M16094" t="s">
        <v>317</v>
      </c>
      <c r="N16094">
        <v>3</v>
      </c>
      <c r="O16094">
        <v>1</v>
      </c>
      <c r="P16094">
        <v>2023</v>
      </c>
      <c r="Q16094" t="s">
        <v>329</v>
      </c>
      <c r="R16094" t="s">
        <v>356</v>
      </c>
      <c r="S16094" t="s">
        <v>347</v>
      </c>
      <c r="T16094">
        <v>7</v>
      </c>
      <c r="U16094" t="s">
        <v>348</v>
      </c>
      <c r="V16094" t="str">
        <f t="shared" si="251"/>
        <v>Jul-23</v>
      </c>
    </row>
    <row r="16095" spans="1:22" x14ac:dyDescent="0.3">
      <c r="A16095" t="s">
        <v>13</v>
      </c>
      <c r="B16095" t="s">
        <v>278</v>
      </c>
      <c r="C16095" s="1">
        <v>45150</v>
      </c>
      <c r="D16095">
        <v>9</v>
      </c>
      <c r="E16095">
        <v>2416.39</v>
      </c>
      <c r="F16095">
        <v>10</v>
      </c>
      <c r="G16095">
        <v>44</v>
      </c>
      <c r="H16095" t="s">
        <v>140</v>
      </c>
      <c r="I16095" t="s">
        <v>141</v>
      </c>
      <c r="J16095" t="s">
        <v>26</v>
      </c>
      <c r="K16095" t="b">
        <v>0</v>
      </c>
      <c r="L16095">
        <v>8</v>
      </c>
      <c r="M16095" t="s">
        <v>318</v>
      </c>
      <c r="N16095">
        <v>3</v>
      </c>
      <c r="O16095">
        <v>6</v>
      </c>
      <c r="P16095">
        <v>2023</v>
      </c>
      <c r="Q16095" t="s">
        <v>329</v>
      </c>
      <c r="R16095" t="s">
        <v>356</v>
      </c>
      <c r="S16095" t="s">
        <v>347</v>
      </c>
      <c r="T16095">
        <v>8</v>
      </c>
      <c r="U16095" t="s">
        <v>349</v>
      </c>
      <c r="V16095" t="str">
        <f t="shared" si="251"/>
        <v>Aug-23</v>
      </c>
    </row>
    <row r="16096" spans="1:22" x14ac:dyDescent="0.3">
      <c r="A16096" t="s">
        <v>13</v>
      </c>
      <c r="B16096" t="s">
        <v>278</v>
      </c>
      <c r="C16096" s="1">
        <v>45178</v>
      </c>
      <c r="D16096">
        <v>6</v>
      </c>
      <c r="E16096">
        <v>1610.93</v>
      </c>
      <c r="F16096">
        <v>10</v>
      </c>
      <c r="G16096">
        <v>7</v>
      </c>
      <c r="H16096" t="s">
        <v>223</v>
      </c>
      <c r="I16096" t="s">
        <v>141</v>
      </c>
      <c r="J16096" t="s">
        <v>26</v>
      </c>
      <c r="K16096" t="b">
        <v>0</v>
      </c>
      <c r="L16096">
        <v>9</v>
      </c>
      <c r="M16096" t="s">
        <v>319</v>
      </c>
      <c r="N16096">
        <v>3</v>
      </c>
      <c r="O16096">
        <v>6</v>
      </c>
      <c r="P16096">
        <v>2023</v>
      </c>
      <c r="Q16096" t="s">
        <v>329</v>
      </c>
      <c r="R16096" t="s">
        <v>356</v>
      </c>
      <c r="S16096" t="s">
        <v>347</v>
      </c>
      <c r="T16096">
        <v>9</v>
      </c>
      <c r="U16096" t="s">
        <v>350</v>
      </c>
      <c r="V16096" t="str">
        <f t="shared" si="251"/>
        <v>Sep-23</v>
      </c>
    </row>
    <row r="16097" spans="1:22" x14ac:dyDescent="0.3">
      <c r="A16097" t="s">
        <v>13</v>
      </c>
      <c r="B16097" t="s">
        <v>278</v>
      </c>
      <c r="C16097" s="1">
        <v>45276</v>
      </c>
      <c r="D16097">
        <v>3</v>
      </c>
      <c r="E16097">
        <v>805.46</v>
      </c>
      <c r="F16097">
        <v>10</v>
      </c>
      <c r="G16097">
        <v>89</v>
      </c>
      <c r="H16097" t="s">
        <v>75</v>
      </c>
      <c r="I16097" t="s">
        <v>141</v>
      </c>
      <c r="J16097" t="s">
        <v>26</v>
      </c>
      <c r="K16097" t="b">
        <v>0</v>
      </c>
      <c r="L16097">
        <v>12</v>
      </c>
      <c r="M16097" t="s">
        <v>322</v>
      </c>
      <c r="N16097">
        <v>4</v>
      </c>
      <c r="O16097">
        <v>6</v>
      </c>
      <c r="P16097">
        <v>2023</v>
      </c>
      <c r="Q16097" t="s">
        <v>329</v>
      </c>
      <c r="R16097" t="s">
        <v>356</v>
      </c>
      <c r="S16097" t="s">
        <v>351</v>
      </c>
      <c r="T16097">
        <v>12</v>
      </c>
      <c r="U16097" t="s">
        <v>354</v>
      </c>
      <c r="V16097" t="str">
        <f t="shared" si="251"/>
        <v>Dec-23</v>
      </c>
    </row>
    <row r="16098" spans="1:22" x14ac:dyDescent="0.3">
      <c r="A16098" t="s">
        <v>13</v>
      </c>
      <c r="B16098" t="s">
        <v>279</v>
      </c>
      <c r="C16098" s="1">
        <v>44927</v>
      </c>
      <c r="D16098">
        <v>2</v>
      </c>
      <c r="E16098">
        <v>1108.31</v>
      </c>
      <c r="F16098">
        <v>10</v>
      </c>
      <c r="G16098">
        <v>133</v>
      </c>
      <c r="H16098" t="s">
        <v>42</v>
      </c>
      <c r="I16098" t="s">
        <v>141</v>
      </c>
      <c r="J16098" t="s">
        <v>28</v>
      </c>
      <c r="K16098" t="b">
        <v>0</v>
      </c>
      <c r="L16098">
        <v>1</v>
      </c>
      <c r="M16098" t="s">
        <v>313</v>
      </c>
      <c r="N16098">
        <v>1</v>
      </c>
      <c r="O16098">
        <v>0</v>
      </c>
      <c r="P16098">
        <v>2023</v>
      </c>
      <c r="Q16098" t="s">
        <v>329</v>
      </c>
      <c r="R16098" t="s">
        <v>356</v>
      </c>
      <c r="S16098" t="s">
        <v>341</v>
      </c>
      <c r="T16098">
        <v>1</v>
      </c>
      <c r="U16098" t="s">
        <v>342</v>
      </c>
      <c r="V16098" t="str">
        <f t="shared" si="251"/>
        <v>Jan-23</v>
      </c>
    </row>
    <row r="16099" spans="1:22" x14ac:dyDescent="0.3">
      <c r="A16099" t="s">
        <v>13</v>
      </c>
      <c r="B16099" t="s">
        <v>279</v>
      </c>
      <c r="C16099" s="1">
        <v>44938</v>
      </c>
      <c r="D16099">
        <v>2</v>
      </c>
      <c r="E16099">
        <v>1108.31</v>
      </c>
      <c r="F16099">
        <v>10</v>
      </c>
      <c r="G16099">
        <v>57</v>
      </c>
      <c r="H16099" t="s">
        <v>170</v>
      </c>
      <c r="I16099" t="s">
        <v>141</v>
      </c>
      <c r="J16099" t="s">
        <v>24</v>
      </c>
      <c r="K16099" t="b">
        <v>0</v>
      </c>
      <c r="L16099">
        <v>1</v>
      </c>
      <c r="M16099" t="s">
        <v>313</v>
      </c>
      <c r="N16099">
        <v>1</v>
      </c>
      <c r="O16099">
        <v>4</v>
      </c>
      <c r="P16099">
        <v>2023</v>
      </c>
      <c r="Q16099" t="s">
        <v>329</v>
      </c>
      <c r="R16099" t="s">
        <v>356</v>
      </c>
      <c r="S16099" t="s">
        <v>341</v>
      </c>
      <c r="T16099">
        <v>1</v>
      </c>
      <c r="U16099" t="s">
        <v>342</v>
      </c>
      <c r="V16099" t="str">
        <f t="shared" si="251"/>
        <v>Jan-23</v>
      </c>
    </row>
    <row r="16100" spans="1:22" x14ac:dyDescent="0.3">
      <c r="A16100" t="s">
        <v>13</v>
      </c>
      <c r="B16100" t="s">
        <v>279</v>
      </c>
      <c r="C16100" s="1">
        <v>44978</v>
      </c>
      <c r="D16100">
        <v>3</v>
      </c>
      <c r="E16100">
        <v>1662.47</v>
      </c>
      <c r="F16100">
        <v>10</v>
      </c>
      <c r="G16100">
        <v>19</v>
      </c>
      <c r="H16100" t="s">
        <v>71</v>
      </c>
      <c r="I16100" t="s">
        <v>141</v>
      </c>
      <c r="J16100" t="s">
        <v>22</v>
      </c>
      <c r="K16100" t="b">
        <v>0</v>
      </c>
      <c r="L16100">
        <v>2</v>
      </c>
      <c r="M16100" t="s">
        <v>314</v>
      </c>
      <c r="N16100">
        <v>1</v>
      </c>
      <c r="O16100">
        <v>2</v>
      </c>
      <c r="P16100">
        <v>2023</v>
      </c>
      <c r="Q16100" t="s">
        <v>329</v>
      </c>
      <c r="R16100" t="s">
        <v>356</v>
      </c>
      <c r="S16100" t="s">
        <v>341</v>
      </c>
      <c r="T16100">
        <v>2</v>
      </c>
      <c r="U16100" t="s">
        <v>343</v>
      </c>
      <c r="V16100" t="str">
        <f t="shared" si="251"/>
        <v>Feb-23</v>
      </c>
    </row>
    <row r="16101" spans="1:22" x14ac:dyDescent="0.3">
      <c r="A16101" t="s">
        <v>13</v>
      </c>
      <c r="B16101" t="s">
        <v>279</v>
      </c>
      <c r="C16101" s="1">
        <v>44984</v>
      </c>
      <c r="D16101">
        <v>5</v>
      </c>
      <c r="E16101">
        <v>2770.79</v>
      </c>
      <c r="F16101">
        <v>10</v>
      </c>
      <c r="G16101">
        <v>108</v>
      </c>
      <c r="H16101" t="s">
        <v>169</v>
      </c>
      <c r="I16101" t="s">
        <v>141</v>
      </c>
      <c r="J16101" t="s">
        <v>31</v>
      </c>
      <c r="K16101" t="b">
        <v>0</v>
      </c>
      <c r="L16101">
        <v>2</v>
      </c>
      <c r="M16101" t="s">
        <v>314</v>
      </c>
      <c r="N16101">
        <v>1</v>
      </c>
      <c r="O16101">
        <v>1</v>
      </c>
      <c r="P16101">
        <v>2023</v>
      </c>
      <c r="Q16101" t="s">
        <v>329</v>
      </c>
      <c r="R16101" t="s">
        <v>356</v>
      </c>
      <c r="S16101" t="s">
        <v>341</v>
      </c>
      <c r="T16101">
        <v>2</v>
      </c>
      <c r="U16101" t="s">
        <v>343</v>
      </c>
      <c r="V16101" t="str">
        <f t="shared" si="251"/>
        <v>Feb-23</v>
      </c>
    </row>
    <row r="16102" spans="1:22" x14ac:dyDescent="0.3">
      <c r="A16102" t="s">
        <v>13</v>
      </c>
      <c r="B16102" t="s">
        <v>279</v>
      </c>
      <c r="C16102" s="1">
        <v>45077</v>
      </c>
      <c r="D16102">
        <v>9</v>
      </c>
      <c r="E16102">
        <v>4987.41</v>
      </c>
      <c r="F16102">
        <v>10</v>
      </c>
      <c r="G16102">
        <v>147</v>
      </c>
      <c r="H16102" t="s">
        <v>152</v>
      </c>
      <c r="I16102" t="s">
        <v>141</v>
      </c>
      <c r="J16102" t="s">
        <v>19</v>
      </c>
      <c r="K16102" t="b">
        <v>0</v>
      </c>
      <c r="L16102">
        <v>5</v>
      </c>
      <c r="M16102" t="s">
        <v>323</v>
      </c>
      <c r="N16102">
        <v>2</v>
      </c>
      <c r="O16102">
        <v>3</v>
      </c>
      <c r="P16102">
        <v>2023</v>
      </c>
      <c r="Q16102" t="s">
        <v>329</v>
      </c>
      <c r="R16102" t="s">
        <v>356</v>
      </c>
      <c r="S16102" t="s">
        <v>345</v>
      </c>
      <c r="T16102">
        <v>5</v>
      </c>
      <c r="U16102" t="s">
        <v>323</v>
      </c>
      <c r="V16102" t="str">
        <f t="shared" si="251"/>
        <v>May-23</v>
      </c>
    </row>
    <row r="16103" spans="1:22" x14ac:dyDescent="0.3">
      <c r="A16103" t="s">
        <v>13</v>
      </c>
      <c r="B16103" t="s">
        <v>279</v>
      </c>
      <c r="C16103" s="1">
        <v>45094</v>
      </c>
      <c r="D16103">
        <v>14</v>
      </c>
      <c r="E16103">
        <v>7758.2</v>
      </c>
      <c r="F16103">
        <v>10</v>
      </c>
      <c r="G16103">
        <v>20</v>
      </c>
      <c r="H16103" t="s">
        <v>219</v>
      </c>
      <c r="I16103" t="s">
        <v>141</v>
      </c>
      <c r="J16103" t="s">
        <v>26</v>
      </c>
      <c r="K16103" t="b">
        <v>0</v>
      </c>
      <c r="L16103">
        <v>6</v>
      </c>
      <c r="M16103" t="s">
        <v>324</v>
      </c>
      <c r="N16103">
        <v>2</v>
      </c>
      <c r="O16103">
        <v>6</v>
      </c>
      <c r="P16103">
        <v>2023</v>
      </c>
      <c r="Q16103" t="s">
        <v>329</v>
      </c>
      <c r="R16103" t="s">
        <v>356</v>
      </c>
      <c r="S16103" t="s">
        <v>345</v>
      </c>
      <c r="T16103">
        <v>6</v>
      </c>
      <c r="U16103" t="s">
        <v>355</v>
      </c>
      <c r="V16103" t="str">
        <f t="shared" si="251"/>
        <v>Jun-23</v>
      </c>
    </row>
    <row r="16104" spans="1:22" x14ac:dyDescent="0.3">
      <c r="A16104" t="s">
        <v>13</v>
      </c>
      <c r="B16104" t="s">
        <v>279</v>
      </c>
      <c r="C16104" s="1">
        <v>45158</v>
      </c>
      <c r="D16104">
        <v>1</v>
      </c>
      <c r="E16104">
        <v>554.16</v>
      </c>
      <c r="F16104">
        <v>10</v>
      </c>
      <c r="G16104">
        <v>50</v>
      </c>
      <c r="H16104" t="s">
        <v>95</v>
      </c>
      <c r="I16104" t="s">
        <v>141</v>
      </c>
      <c r="J16104" t="s">
        <v>28</v>
      </c>
      <c r="K16104" t="b">
        <v>0</v>
      </c>
      <c r="L16104">
        <v>8</v>
      </c>
      <c r="M16104" t="s">
        <v>318</v>
      </c>
      <c r="N16104">
        <v>3</v>
      </c>
      <c r="O16104">
        <v>0</v>
      </c>
      <c r="P16104">
        <v>2023</v>
      </c>
      <c r="Q16104" t="s">
        <v>329</v>
      </c>
      <c r="R16104" t="s">
        <v>356</v>
      </c>
      <c r="S16104" t="s">
        <v>347</v>
      </c>
      <c r="T16104">
        <v>8</v>
      </c>
      <c r="U16104" t="s">
        <v>349</v>
      </c>
      <c r="V16104" t="str">
        <f t="shared" si="251"/>
        <v>Aug-23</v>
      </c>
    </row>
    <row r="16105" spans="1:22" x14ac:dyDescent="0.3">
      <c r="A16105" t="s">
        <v>13</v>
      </c>
      <c r="B16105" t="s">
        <v>279</v>
      </c>
      <c r="C16105" s="1">
        <v>45180</v>
      </c>
      <c r="D16105">
        <v>6</v>
      </c>
      <c r="E16105">
        <v>3324.94</v>
      </c>
      <c r="F16105">
        <v>10</v>
      </c>
      <c r="G16105">
        <v>100</v>
      </c>
      <c r="H16105" t="s">
        <v>118</v>
      </c>
      <c r="I16105" t="s">
        <v>141</v>
      </c>
      <c r="J16105" t="s">
        <v>31</v>
      </c>
      <c r="K16105" t="b">
        <v>0</v>
      </c>
      <c r="L16105">
        <v>9</v>
      </c>
      <c r="M16105" t="s">
        <v>319</v>
      </c>
      <c r="N16105">
        <v>3</v>
      </c>
      <c r="O16105">
        <v>1</v>
      </c>
      <c r="P16105">
        <v>2023</v>
      </c>
      <c r="Q16105" t="s">
        <v>329</v>
      </c>
      <c r="R16105" t="s">
        <v>356</v>
      </c>
      <c r="S16105" t="s">
        <v>347</v>
      </c>
      <c r="T16105">
        <v>9</v>
      </c>
      <c r="U16105" t="s">
        <v>350</v>
      </c>
      <c r="V16105" t="str">
        <f t="shared" si="251"/>
        <v>Sep-23</v>
      </c>
    </row>
    <row r="16106" spans="1:22" x14ac:dyDescent="0.3">
      <c r="A16106" t="s">
        <v>13</v>
      </c>
      <c r="B16106" t="s">
        <v>279</v>
      </c>
      <c r="C16106" s="1">
        <v>45202</v>
      </c>
      <c r="D16106">
        <v>2</v>
      </c>
      <c r="E16106">
        <v>1108.31</v>
      </c>
      <c r="F16106">
        <v>10</v>
      </c>
      <c r="G16106">
        <v>129</v>
      </c>
      <c r="H16106" t="s">
        <v>124</v>
      </c>
      <c r="I16106" t="s">
        <v>141</v>
      </c>
      <c r="J16106" t="s">
        <v>22</v>
      </c>
      <c r="K16106" t="b">
        <v>0</v>
      </c>
      <c r="L16106">
        <v>10</v>
      </c>
      <c r="M16106" t="s">
        <v>320</v>
      </c>
      <c r="N16106">
        <v>4</v>
      </c>
      <c r="O16106">
        <v>2</v>
      </c>
      <c r="P16106">
        <v>2023</v>
      </c>
      <c r="Q16106" t="s">
        <v>329</v>
      </c>
      <c r="R16106" t="s">
        <v>356</v>
      </c>
      <c r="S16106" t="s">
        <v>351</v>
      </c>
      <c r="T16106">
        <v>10</v>
      </c>
      <c r="U16106" t="s">
        <v>352</v>
      </c>
      <c r="V16106" t="str">
        <f t="shared" si="251"/>
        <v>Oct-23</v>
      </c>
    </row>
    <row r="16107" spans="1:22" x14ac:dyDescent="0.3">
      <c r="A16107" t="s">
        <v>13</v>
      </c>
      <c r="B16107" t="s">
        <v>279</v>
      </c>
      <c r="C16107" s="1">
        <v>45237</v>
      </c>
      <c r="D16107">
        <v>4</v>
      </c>
      <c r="E16107">
        <v>2216.63</v>
      </c>
      <c r="F16107">
        <v>10</v>
      </c>
      <c r="G16107">
        <v>77</v>
      </c>
      <c r="H16107" t="s">
        <v>175</v>
      </c>
      <c r="I16107" t="s">
        <v>141</v>
      </c>
      <c r="J16107" t="s">
        <v>22</v>
      </c>
      <c r="K16107" t="b">
        <v>0</v>
      </c>
      <c r="L16107">
        <v>11</v>
      </c>
      <c r="M16107" t="s">
        <v>321</v>
      </c>
      <c r="N16107">
        <v>4</v>
      </c>
      <c r="O16107">
        <v>2</v>
      </c>
      <c r="P16107">
        <v>2023</v>
      </c>
      <c r="Q16107" t="s">
        <v>329</v>
      </c>
      <c r="R16107" t="s">
        <v>356</v>
      </c>
      <c r="S16107" t="s">
        <v>351</v>
      </c>
      <c r="T16107">
        <v>11</v>
      </c>
      <c r="U16107" t="s">
        <v>353</v>
      </c>
      <c r="V16107" t="str">
        <f t="shared" si="251"/>
        <v>Nov-23</v>
      </c>
    </row>
    <row r="16108" spans="1:22" x14ac:dyDescent="0.3">
      <c r="A16108" t="s">
        <v>13</v>
      </c>
      <c r="B16108" t="s">
        <v>281</v>
      </c>
      <c r="C16108" s="1">
        <v>44965</v>
      </c>
      <c r="D16108">
        <v>7</v>
      </c>
      <c r="E16108">
        <v>933.03</v>
      </c>
      <c r="F16108">
        <v>10</v>
      </c>
      <c r="G16108">
        <v>189</v>
      </c>
      <c r="H16108" t="s">
        <v>226</v>
      </c>
      <c r="I16108" t="s">
        <v>16</v>
      </c>
      <c r="J16108" t="s">
        <v>19</v>
      </c>
      <c r="K16108" t="b">
        <v>0</v>
      </c>
      <c r="L16108">
        <v>2</v>
      </c>
      <c r="M16108" t="s">
        <v>314</v>
      </c>
      <c r="N16108">
        <v>1</v>
      </c>
      <c r="O16108">
        <v>3</v>
      </c>
      <c r="P16108">
        <v>2023</v>
      </c>
      <c r="Q16108" t="s">
        <v>329</v>
      </c>
      <c r="R16108" t="s">
        <v>356</v>
      </c>
      <c r="S16108" t="s">
        <v>341</v>
      </c>
      <c r="T16108">
        <v>2</v>
      </c>
      <c r="U16108" t="s">
        <v>343</v>
      </c>
      <c r="V16108" t="str">
        <f t="shared" si="251"/>
        <v>Feb-23</v>
      </c>
    </row>
    <row r="16109" spans="1:22" x14ac:dyDescent="0.3">
      <c r="A16109" t="s">
        <v>13</v>
      </c>
      <c r="B16109" t="s">
        <v>281</v>
      </c>
      <c r="C16109" s="1">
        <v>44966</v>
      </c>
      <c r="D16109">
        <v>9</v>
      </c>
      <c r="E16109">
        <v>1199.6099999999999</v>
      </c>
      <c r="F16109">
        <v>10</v>
      </c>
      <c r="G16109">
        <v>83</v>
      </c>
      <c r="H16109" t="s">
        <v>173</v>
      </c>
      <c r="I16109" t="s">
        <v>16</v>
      </c>
      <c r="J16109" t="s">
        <v>24</v>
      </c>
      <c r="K16109" t="b">
        <v>0</v>
      </c>
      <c r="L16109">
        <v>2</v>
      </c>
      <c r="M16109" t="s">
        <v>314</v>
      </c>
      <c r="N16109">
        <v>1</v>
      </c>
      <c r="O16109">
        <v>4</v>
      </c>
      <c r="P16109">
        <v>2023</v>
      </c>
      <c r="Q16109" t="s">
        <v>329</v>
      </c>
      <c r="R16109" t="s">
        <v>356</v>
      </c>
      <c r="S16109" t="s">
        <v>341</v>
      </c>
      <c r="T16109">
        <v>2</v>
      </c>
      <c r="U16109" t="s">
        <v>343</v>
      </c>
      <c r="V16109" t="str">
        <f t="shared" si="251"/>
        <v>Feb-23</v>
      </c>
    </row>
    <row r="16110" spans="1:22" x14ac:dyDescent="0.3">
      <c r="A16110" t="s">
        <v>13</v>
      </c>
      <c r="B16110" t="s">
        <v>281</v>
      </c>
      <c r="C16110" s="1">
        <v>45081</v>
      </c>
      <c r="D16110">
        <v>14</v>
      </c>
      <c r="E16110">
        <v>1866.06</v>
      </c>
      <c r="F16110">
        <v>10</v>
      </c>
      <c r="G16110">
        <v>168</v>
      </c>
      <c r="H16110" t="s">
        <v>103</v>
      </c>
      <c r="I16110" t="s">
        <v>16</v>
      </c>
      <c r="J16110" t="s">
        <v>28</v>
      </c>
      <c r="K16110" t="b">
        <v>0</v>
      </c>
      <c r="L16110">
        <v>6</v>
      </c>
      <c r="M16110" t="s">
        <v>324</v>
      </c>
      <c r="N16110">
        <v>2</v>
      </c>
      <c r="O16110">
        <v>0</v>
      </c>
      <c r="P16110">
        <v>2023</v>
      </c>
      <c r="Q16110" t="s">
        <v>329</v>
      </c>
      <c r="R16110" t="s">
        <v>356</v>
      </c>
      <c r="S16110" t="s">
        <v>345</v>
      </c>
      <c r="T16110">
        <v>6</v>
      </c>
      <c r="U16110" t="s">
        <v>355</v>
      </c>
      <c r="V16110" t="str">
        <f t="shared" si="251"/>
        <v>Jun-23</v>
      </c>
    </row>
    <row r="16111" spans="1:22" x14ac:dyDescent="0.3">
      <c r="A16111" t="s">
        <v>13</v>
      </c>
      <c r="B16111" t="s">
        <v>281</v>
      </c>
      <c r="C16111" s="1">
        <v>45171</v>
      </c>
      <c r="D16111">
        <v>7</v>
      </c>
      <c r="E16111">
        <v>933.03</v>
      </c>
      <c r="F16111">
        <v>10</v>
      </c>
      <c r="G16111">
        <v>76</v>
      </c>
      <c r="H16111" t="s">
        <v>188</v>
      </c>
      <c r="I16111" t="s">
        <v>16</v>
      </c>
      <c r="J16111" t="s">
        <v>26</v>
      </c>
      <c r="K16111" t="b">
        <v>0</v>
      </c>
      <c r="L16111">
        <v>9</v>
      </c>
      <c r="M16111" t="s">
        <v>319</v>
      </c>
      <c r="N16111">
        <v>3</v>
      </c>
      <c r="O16111">
        <v>6</v>
      </c>
      <c r="P16111">
        <v>2023</v>
      </c>
      <c r="Q16111" t="s">
        <v>329</v>
      </c>
      <c r="R16111" t="s">
        <v>356</v>
      </c>
      <c r="S16111" t="s">
        <v>347</v>
      </c>
      <c r="T16111">
        <v>9</v>
      </c>
      <c r="U16111" t="s">
        <v>350</v>
      </c>
      <c r="V16111" t="str">
        <f t="shared" si="251"/>
        <v>Sep-23</v>
      </c>
    </row>
    <row r="16112" spans="1:22" x14ac:dyDescent="0.3">
      <c r="A16112" t="s">
        <v>13</v>
      </c>
      <c r="B16112" t="s">
        <v>281</v>
      </c>
      <c r="C16112" s="1">
        <v>45178</v>
      </c>
      <c r="D16112">
        <v>6</v>
      </c>
      <c r="E16112">
        <v>799.74</v>
      </c>
      <c r="F16112">
        <v>10</v>
      </c>
      <c r="G16112">
        <v>57</v>
      </c>
      <c r="H16112" t="s">
        <v>142</v>
      </c>
      <c r="I16112" t="s">
        <v>16</v>
      </c>
      <c r="J16112" t="s">
        <v>26</v>
      </c>
      <c r="K16112" t="b">
        <v>0</v>
      </c>
      <c r="L16112">
        <v>9</v>
      </c>
      <c r="M16112" t="s">
        <v>319</v>
      </c>
      <c r="N16112">
        <v>3</v>
      </c>
      <c r="O16112">
        <v>6</v>
      </c>
      <c r="P16112">
        <v>2023</v>
      </c>
      <c r="Q16112" t="s">
        <v>329</v>
      </c>
      <c r="R16112" t="s">
        <v>356</v>
      </c>
      <c r="S16112" t="s">
        <v>347</v>
      </c>
      <c r="T16112">
        <v>9</v>
      </c>
      <c r="U16112" t="s">
        <v>350</v>
      </c>
      <c r="V16112" t="str">
        <f t="shared" si="251"/>
        <v>Sep-23</v>
      </c>
    </row>
    <row r="16113" spans="1:22" x14ac:dyDescent="0.3">
      <c r="A16113" t="s">
        <v>13</v>
      </c>
      <c r="B16113" t="s">
        <v>281</v>
      </c>
      <c r="C16113" s="1">
        <v>45209</v>
      </c>
      <c r="D16113">
        <v>2</v>
      </c>
      <c r="E16113">
        <v>266.58</v>
      </c>
      <c r="F16113">
        <v>10</v>
      </c>
      <c r="G16113">
        <v>161</v>
      </c>
      <c r="H16113" t="s">
        <v>109</v>
      </c>
      <c r="I16113" t="s">
        <v>16</v>
      </c>
      <c r="J16113" t="s">
        <v>22</v>
      </c>
      <c r="K16113" t="b">
        <v>0</v>
      </c>
      <c r="L16113">
        <v>10</v>
      </c>
      <c r="M16113" t="s">
        <v>320</v>
      </c>
      <c r="N16113">
        <v>4</v>
      </c>
      <c r="O16113">
        <v>2</v>
      </c>
      <c r="P16113">
        <v>2023</v>
      </c>
      <c r="Q16113" t="s">
        <v>329</v>
      </c>
      <c r="R16113" t="s">
        <v>356</v>
      </c>
      <c r="S16113" t="s">
        <v>351</v>
      </c>
      <c r="T16113">
        <v>10</v>
      </c>
      <c r="U16113" t="s">
        <v>352</v>
      </c>
      <c r="V16113" t="str">
        <f t="shared" si="251"/>
        <v>Oct-23</v>
      </c>
    </row>
    <row r="16114" spans="1:22" x14ac:dyDescent="0.3">
      <c r="A16114" t="s">
        <v>13</v>
      </c>
      <c r="B16114" t="s">
        <v>281</v>
      </c>
      <c r="C16114" s="1">
        <v>45217</v>
      </c>
      <c r="D16114">
        <v>12</v>
      </c>
      <c r="E16114">
        <v>1599.48</v>
      </c>
      <c r="F16114">
        <v>10</v>
      </c>
      <c r="G16114">
        <v>73</v>
      </c>
      <c r="H16114" t="s">
        <v>42</v>
      </c>
      <c r="I16114" t="s">
        <v>16</v>
      </c>
      <c r="J16114" t="s">
        <v>19</v>
      </c>
      <c r="K16114" t="b">
        <v>0</v>
      </c>
      <c r="L16114">
        <v>10</v>
      </c>
      <c r="M16114" t="s">
        <v>320</v>
      </c>
      <c r="N16114">
        <v>4</v>
      </c>
      <c r="O16114">
        <v>3</v>
      </c>
      <c r="P16114">
        <v>2023</v>
      </c>
      <c r="Q16114" t="s">
        <v>329</v>
      </c>
      <c r="R16114" t="s">
        <v>356</v>
      </c>
      <c r="S16114" t="s">
        <v>351</v>
      </c>
      <c r="T16114">
        <v>10</v>
      </c>
      <c r="U16114" t="s">
        <v>352</v>
      </c>
      <c r="V16114" t="str">
        <f t="shared" si="251"/>
        <v>Oct-23</v>
      </c>
    </row>
    <row r="16115" spans="1:22" x14ac:dyDescent="0.3">
      <c r="A16115" t="s">
        <v>13</v>
      </c>
      <c r="B16115" t="s">
        <v>281</v>
      </c>
      <c r="C16115" s="1">
        <v>45218</v>
      </c>
      <c r="D16115">
        <v>4</v>
      </c>
      <c r="E16115">
        <v>533.16</v>
      </c>
      <c r="F16115">
        <v>10</v>
      </c>
      <c r="G16115">
        <v>108</v>
      </c>
      <c r="H16115" t="s">
        <v>258</v>
      </c>
      <c r="I16115" t="s">
        <v>16</v>
      </c>
      <c r="J16115" t="s">
        <v>24</v>
      </c>
      <c r="K16115" t="b">
        <v>0</v>
      </c>
      <c r="L16115">
        <v>10</v>
      </c>
      <c r="M16115" t="s">
        <v>320</v>
      </c>
      <c r="N16115">
        <v>4</v>
      </c>
      <c r="O16115">
        <v>4</v>
      </c>
      <c r="P16115">
        <v>2023</v>
      </c>
      <c r="Q16115" t="s">
        <v>329</v>
      </c>
      <c r="R16115" t="s">
        <v>356</v>
      </c>
      <c r="S16115" t="s">
        <v>351</v>
      </c>
      <c r="T16115">
        <v>10</v>
      </c>
      <c r="U16115" t="s">
        <v>352</v>
      </c>
      <c r="V16115" t="str">
        <f t="shared" si="251"/>
        <v>Oct-23</v>
      </c>
    </row>
    <row r="16116" spans="1:22" x14ac:dyDescent="0.3">
      <c r="A16116" t="s">
        <v>13</v>
      </c>
      <c r="B16116" t="s">
        <v>281</v>
      </c>
      <c r="C16116" s="1">
        <v>45282</v>
      </c>
      <c r="D16116">
        <v>4</v>
      </c>
      <c r="E16116">
        <v>533.16</v>
      </c>
      <c r="F16116">
        <v>10</v>
      </c>
      <c r="G16116">
        <v>89</v>
      </c>
      <c r="H16116" t="s">
        <v>120</v>
      </c>
      <c r="I16116" t="s">
        <v>16</v>
      </c>
      <c r="J16116" t="s">
        <v>17</v>
      </c>
      <c r="K16116" t="b">
        <v>0</v>
      </c>
      <c r="L16116">
        <v>12</v>
      </c>
      <c r="M16116" t="s">
        <v>322</v>
      </c>
      <c r="N16116">
        <v>4</v>
      </c>
      <c r="O16116">
        <v>5</v>
      </c>
      <c r="P16116">
        <v>2023</v>
      </c>
      <c r="Q16116" t="s">
        <v>329</v>
      </c>
      <c r="R16116" t="s">
        <v>356</v>
      </c>
      <c r="S16116" t="s">
        <v>351</v>
      </c>
      <c r="T16116">
        <v>12</v>
      </c>
      <c r="U16116" t="s">
        <v>354</v>
      </c>
      <c r="V16116" t="str">
        <f t="shared" si="251"/>
        <v>Dec-23</v>
      </c>
    </row>
    <row r="16117" spans="1:22" x14ac:dyDescent="0.3">
      <c r="A16117" t="s">
        <v>13</v>
      </c>
      <c r="B16117" t="s">
        <v>284</v>
      </c>
      <c r="C16117" s="1">
        <v>44950</v>
      </c>
      <c r="D16117">
        <v>4</v>
      </c>
      <c r="E16117">
        <v>1077.19</v>
      </c>
      <c r="F16117">
        <v>10</v>
      </c>
      <c r="G16117">
        <v>60</v>
      </c>
      <c r="H16117" t="s">
        <v>129</v>
      </c>
      <c r="I16117" t="s">
        <v>81</v>
      </c>
      <c r="J16117" t="s">
        <v>22</v>
      </c>
      <c r="K16117" t="b">
        <v>0</v>
      </c>
      <c r="L16117">
        <v>1</v>
      </c>
      <c r="M16117" t="s">
        <v>313</v>
      </c>
      <c r="N16117">
        <v>1</v>
      </c>
      <c r="O16117">
        <v>2</v>
      </c>
      <c r="P16117">
        <v>2023</v>
      </c>
      <c r="Q16117" t="s">
        <v>329</v>
      </c>
      <c r="R16117" t="s">
        <v>356</v>
      </c>
      <c r="S16117" t="s">
        <v>341</v>
      </c>
      <c r="T16117">
        <v>1</v>
      </c>
      <c r="U16117" t="s">
        <v>342</v>
      </c>
      <c r="V16117" t="str">
        <f t="shared" si="251"/>
        <v>Jan-23</v>
      </c>
    </row>
    <row r="16118" spans="1:22" x14ac:dyDescent="0.3">
      <c r="A16118" t="s">
        <v>13</v>
      </c>
      <c r="B16118" t="s">
        <v>284</v>
      </c>
      <c r="C16118" s="1">
        <v>44966</v>
      </c>
      <c r="D16118">
        <v>8</v>
      </c>
      <c r="E16118">
        <v>2154.38</v>
      </c>
      <c r="F16118">
        <v>10</v>
      </c>
      <c r="G16118">
        <v>130</v>
      </c>
      <c r="H16118" t="s">
        <v>250</v>
      </c>
      <c r="I16118" t="s">
        <v>81</v>
      </c>
      <c r="J16118" t="s">
        <v>24</v>
      </c>
      <c r="K16118" t="b">
        <v>0</v>
      </c>
      <c r="L16118">
        <v>2</v>
      </c>
      <c r="M16118" t="s">
        <v>314</v>
      </c>
      <c r="N16118">
        <v>1</v>
      </c>
      <c r="O16118">
        <v>4</v>
      </c>
      <c r="P16118">
        <v>2023</v>
      </c>
      <c r="Q16118" t="s">
        <v>329</v>
      </c>
      <c r="R16118" t="s">
        <v>356</v>
      </c>
      <c r="S16118" t="s">
        <v>341</v>
      </c>
      <c r="T16118">
        <v>2</v>
      </c>
      <c r="U16118" t="s">
        <v>343</v>
      </c>
      <c r="V16118" t="str">
        <f t="shared" si="251"/>
        <v>Feb-23</v>
      </c>
    </row>
    <row r="16119" spans="1:22" x14ac:dyDescent="0.3">
      <c r="A16119" t="s">
        <v>13</v>
      </c>
      <c r="B16119" t="s">
        <v>284</v>
      </c>
      <c r="C16119" s="1">
        <v>45000</v>
      </c>
      <c r="D16119">
        <v>9</v>
      </c>
      <c r="E16119">
        <v>2423.6799999999998</v>
      </c>
      <c r="F16119">
        <v>10</v>
      </c>
      <c r="G16119">
        <v>45</v>
      </c>
      <c r="H16119" t="s">
        <v>201</v>
      </c>
      <c r="I16119" t="s">
        <v>81</v>
      </c>
      <c r="J16119" t="s">
        <v>19</v>
      </c>
      <c r="K16119" t="b">
        <v>0</v>
      </c>
      <c r="L16119">
        <v>3</v>
      </c>
      <c r="M16119" t="s">
        <v>315</v>
      </c>
      <c r="N16119">
        <v>1</v>
      </c>
      <c r="O16119">
        <v>3</v>
      </c>
      <c r="P16119">
        <v>2023</v>
      </c>
      <c r="Q16119" t="s">
        <v>329</v>
      </c>
      <c r="R16119" t="s">
        <v>356</v>
      </c>
      <c r="S16119" t="s">
        <v>341</v>
      </c>
      <c r="T16119">
        <v>3</v>
      </c>
      <c r="U16119" t="s">
        <v>344</v>
      </c>
      <c r="V16119" t="str">
        <f t="shared" si="251"/>
        <v>Mar-23</v>
      </c>
    </row>
    <row r="16120" spans="1:22" x14ac:dyDescent="0.3">
      <c r="A16120" t="s">
        <v>13</v>
      </c>
      <c r="B16120" t="s">
        <v>284</v>
      </c>
      <c r="C16120" s="1">
        <v>45039</v>
      </c>
      <c r="D16120">
        <v>6</v>
      </c>
      <c r="E16120">
        <v>1615.79</v>
      </c>
      <c r="F16120">
        <v>10</v>
      </c>
      <c r="G16120">
        <v>183</v>
      </c>
      <c r="H16120" t="s">
        <v>32</v>
      </c>
      <c r="I16120" t="s">
        <v>81</v>
      </c>
      <c r="J16120" t="s">
        <v>28</v>
      </c>
      <c r="K16120" t="b">
        <v>0</v>
      </c>
      <c r="L16120">
        <v>4</v>
      </c>
      <c r="M16120" t="s">
        <v>316</v>
      </c>
      <c r="N16120">
        <v>2</v>
      </c>
      <c r="O16120">
        <v>0</v>
      </c>
      <c r="P16120">
        <v>2023</v>
      </c>
      <c r="Q16120" t="s">
        <v>329</v>
      </c>
      <c r="R16120" t="s">
        <v>356</v>
      </c>
      <c r="S16120" t="s">
        <v>345</v>
      </c>
      <c r="T16120">
        <v>4</v>
      </c>
      <c r="U16120" t="s">
        <v>346</v>
      </c>
      <c r="V16120" t="str">
        <f t="shared" si="251"/>
        <v>Apr-23</v>
      </c>
    </row>
    <row r="16121" spans="1:22" x14ac:dyDescent="0.3">
      <c r="A16121" t="s">
        <v>13</v>
      </c>
      <c r="B16121" t="s">
        <v>284</v>
      </c>
      <c r="C16121" s="1">
        <v>45040</v>
      </c>
      <c r="D16121">
        <v>3</v>
      </c>
      <c r="E16121">
        <v>807.89</v>
      </c>
      <c r="F16121">
        <v>10</v>
      </c>
      <c r="G16121">
        <v>122</v>
      </c>
      <c r="H16121" t="s">
        <v>134</v>
      </c>
      <c r="I16121" t="s">
        <v>81</v>
      </c>
      <c r="J16121" t="s">
        <v>31</v>
      </c>
      <c r="K16121" t="b">
        <v>0</v>
      </c>
      <c r="L16121">
        <v>4</v>
      </c>
      <c r="M16121" t="s">
        <v>316</v>
      </c>
      <c r="N16121">
        <v>2</v>
      </c>
      <c r="O16121">
        <v>1</v>
      </c>
      <c r="P16121">
        <v>2023</v>
      </c>
      <c r="Q16121" t="s">
        <v>329</v>
      </c>
      <c r="R16121" t="s">
        <v>356</v>
      </c>
      <c r="S16121" t="s">
        <v>345</v>
      </c>
      <c r="T16121">
        <v>4</v>
      </c>
      <c r="U16121" t="s">
        <v>346</v>
      </c>
      <c r="V16121" t="str">
        <f t="shared" si="251"/>
        <v>Apr-23</v>
      </c>
    </row>
    <row r="16122" spans="1:22" x14ac:dyDescent="0.3">
      <c r="A16122" t="s">
        <v>13</v>
      </c>
      <c r="B16122" t="s">
        <v>284</v>
      </c>
      <c r="C16122" s="1">
        <v>45044</v>
      </c>
      <c r="D16122">
        <v>4</v>
      </c>
      <c r="E16122">
        <v>1077.19</v>
      </c>
      <c r="F16122">
        <v>10</v>
      </c>
      <c r="G16122">
        <v>27</v>
      </c>
      <c r="H16122" t="s">
        <v>100</v>
      </c>
      <c r="I16122" t="s">
        <v>81</v>
      </c>
      <c r="J16122" t="s">
        <v>17</v>
      </c>
      <c r="K16122" t="b">
        <v>0</v>
      </c>
      <c r="L16122">
        <v>4</v>
      </c>
      <c r="M16122" t="s">
        <v>316</v>
      </c>
      <c r="N16122">
        <v>2</v>
      </c>
      <c r="O16122">
        <v>5</v>
      </c>
      <c r="P16122">
        <v>2023</v>
      </c>
      <c r="Q16122" t="s">
        <v>329</v>
      </c>
      <c r="R16122" t="s">
        <v>356</v>
      </c>
      <c r="S16122" t="s">
        <v>345</v>
      </c>
      <c r="T16122">
        <v>4</v>
      </c>
      <c r="U16122" t="s">
        <v>346</v>
      </c>
      <c r="V16122" t="str">
        <f t="shared" si="251"/>
        <v>Apr-23</v>
      </c>
    </row>
    <row r="16123" spans="1:22" x14ac:dyDescent="0.3">
      <c r="A16123" t="s">
        <v>13</v>
      </c>
      <c r="B16123" t="s">
        <v>284</v>
      </c>
      <c r="C16123" s="1">
        <v>45083</v>
      </c>
      <c r="D16123">
        <v>5</v>
      </c>
      <c r="E16123">
        <v>1346.49</v>
      </c>
      <c r="F16123">
        <v>10</v>
      </c>
      <c r="G16123">
        <v>128</v>
      </c>
      <c r="H16123" t="s">
        <v>186</v>
      </c>
      <c r="I16123" t="s">
        <v>81</v>
      </c>
      <c r="J16123" t="s">
        <v>22</v>
      </c>
      <c r="K16123" t="b">
        <v>0</v>
      </c>
      <c r="L16123">
        <v>6</v>
      </c>
      <c r="M16123" t="s">
        <v>324</v>
      </c>
      <c r="N16123">
        <v>2</v>
      </c>
      <c r="O16123">
        <v>2</v>
      </c>
      <c r="P16123">
        <v>2023</v>
      </c>
      <c r="Q16123" t="s">
        <v>329</v>
      </c>
      <c r="R16123" t="s">
        <v>356</v>
      </c>
      <c r="S16123" t="s">
        <v>345</v>
      </c>
      <c r="T16123">
        <v>6</v>
      </c>
      <c r="U16123" t="s">
        <v>355</v>
      </c>
      <c r="V16123" t="str">
        <f t="shared" si="251"/>
        <v>Jun-23</v>
      </c>
    </row>
    <row r="16124" spans="1:22" x14ac:dyDescent="0.3">
      <c r="A16124" t="s">
        <v>13</v>
      </c>
      <c r="B16124" t="s">
        <v>284</v>
      </c>
      <c r="C16124" s="1">
        <v>45132</v>
      </c>
      <c r="D16124">
        <v>3</v>
      </c>
      <c r="E16124">
        <v>807.89</v>
      </c>
      <c r="F16124">
        <v>10</v>
      </c>
      <c r="G16124">
        <v>189</v>
      </c>
      <c r="H16124" t="s">
        <v>214</v>
      </c>
      <c r="I16124" t="s">
        <v>81</v>
      </c>
      <c r="J16124" t="s">
        <v>22</v>
      </c>
      <c r="K16124" t="b">
        <v>0</v>
      </c>
      <c r="L16124">
        <v>7</v>
      </c>
      <c r="M16124" t="s">
        <v>317</v>
      </c>
      <c r="N16124">
        <v>3</v>
      </c>
      <c r="O16124">
        <v>2</v>
      </c>
      <c r="P16124">
        <v>2023</v>
      </c>
      <c r="Q16124" t="s">
        <v>329</v>
      </c>
      <c r="R16124" t="s">
        <v>356</v>
      </c>
      <c r="S16124" t="s">
        <v>347</v>
      </c>
      <c r="T16124">
        <v>7</v>
      </c>
      <c r="U16124" t="s">
        <v>348</v>
      </c>
      <c r="V16124" t="str">
        <f t="shared" si="251"/>
        <v>Jul-23</v>
      </c>
    </row>
    <row r="16125" spans="1:22" x14ac:dyDescent="0.3">
      <c r="A16125" t="s">
        <v>13</v>
      </c>
      <c r="B16125" t="s">
        <v>284</v>
      </c>
      <c r="C16125" s="1">
        <v>45174</v>
      </c>
      <c r="D16125">
        <v>6</v>
      </c>
      <c r="E16125">
        <v>1615.79</v>
      </c>
      <c r="F16125">
        <v>10</v>
      </c>
      <c r="G16125">
        <v>111</v>
      </c>
      <c r="H16125" t="s">
        <v>153</v>
      </c>
      <c r="I16125" t="s">
        <v>81</v>
      </c>
      <c r="J16125" t="s">
        <v>22</v>
      </c>
      <c r="K16125" t="b">
        <v>0</v>
      </c>
      <c r="L16125">
        <v>9</v>
      </c>
      <c r="M16125" t="s">
        <v>319</v>
      </c>
      <c r="N16125">
        <v>3</v>
      </c>
      <c r="O16125">
        <v>2</v>
      </c>
      <c r="P16125">
        <v>2023</v>
      </c>
      <c r="Q16125" t="s">
        <v>329</v>
      </c>
      <c r="R16125" t="s">
        <v>356</v>
      </c>
      <c r="S16125" t="s">
        <v>347</v>
      </c>
      <c r="T16125">
        <v>9</v>
      </c>
      <c r="U16125" t="s">
        <v>350</v>
      </c>
      <c r="V16125" t="str">
        <f t="shared" si="251"/>
        <v>Sep-23</v>
      </c>
    </row>
    <row r="16126" spans="1:22" x14ac:dyDescent="0.3">
      <c r="A16126" t="s">
        <v>13</v>
      </c>
      <c r="B16126" t="s">
        <v>284</v>
      </c>
      <c r="C16126" s="1">
        <v>45227</v>
      </c>
      <c r="D16126">
        <v>12</v>
      </c>
      <c r="E16126">
        <v>3231.58</v>
      </c>
      <c r="F16126">
        <v>10</v>
      </c>
      <c r="G16126">
        <v>103</v>
      </c>
      <c r="H16126" t="s">
        <v>67</v>
      </c>
      <c r="I16126" t="s">
        <v>81</v>
      </c>
      <c r="J16126" t="s">
        <v>26</v>
      </c>
      <c r="K16126" t="b">
        <v>0</v>
      </c>
      <c r="L16126">
        <v>10</v>
      </c>
      <c r="M16126" t="s">
        <v>320</v>
      </c>
      <c r="N16126">
        <v>4</v>
      </c>
      <c r="O16126">
        <v>6</v>
      </c>
      <c r="P16126">
        <v>2023</v>
      </c>
      <c r="Q16126" t="s">
        <v>329</v>
      </c>
      <c r="R16126" t="s">
        <v>356</v>
      </c>
      <c r="S16126" t="s">
        <v>351</v>
      </c>
      <c r="T16126">
        <v>10</v>
      </c>
      <c r="U16126" t="s">
        <v>352</v>
      </c>
      <c r="V16126" t="str">
        <f t="shared" si="251"/>
        <v>Oct-23</v>
      </c>
    </row>
    <row r="16127" spans="1:22" x14ac:dyDescent="0.3">
      <c r="A16127" t="s">
        <v>13</v>
      </c>
      <c r="B16127" t="s">
        <v>284</v>
      </c>
      <c r="C16127" s="1">
        <v>45274</v>
      </c>
      <c r="D16127">
        <v>18</v>
      </c>
      <c r="E16127">
        <v>4847.3599999999997</v>
      </c>
      <c r="F16127">
        <v>10</v>
      </c>
      <c r="G16127">
        <v>71</v>
      </c>
      <c r="H16127" t="s">
        <v>131</v>
      </c>
      <c r="I16127" t="s">
        <v>81</v>
      </c>
      <c r="J16127" t="s">
        <v>24</v>
      </c>
      <c r="K16127" t="b">
        <v>0</v>
      </c>
      <c r="L16127">
        <v>12</v>
      </c>
      <c r="M16127" t="s">
        <v>322</v>
      </c>
      <c r="N16127">
        <v>4</v>
      </c>
      <c r="O16127">
        <v>4</v>
      </c>
      <c r="P16127">
        <v>2023</v>
      </c>
      <c r="Q16127" t="s">
        <v>329</v>
      </c>
      <c r="R16127" t="s">
        <v>356</v>
      </c>
      <c r="S16127" t="s">
        <v>351</v>
      </c>
      <c r="T16127">
        <v>12</v>
      </c>
      <c r="U16127" t="s">
        <v>354</v>
      </c>
      <c r="V16127" t="str">
        <f t="shared" si="251"/>
        <v>Dec-23</v>
      </c>
    </row>
    <row r="16128" spans="1:22" x14ac:dyDescent="0.3">
      <c r="A16128" t="s">
        <v>13</v>
      </c>
      <c r="B16128" t="s">
        <v>285</v>
      </c>
      <c r="C16128" s="1">
        <v>44963</v>
      </c>
      <c r="D16128">
        <v>1</v>
      </c>
      <c r="E16128">
        <v>335.43</v>
      </c>
      <c r="F16128">
        <v>10</v>
      </c>
      <c r="G16128">
        <v>111</v>
      </c>
      <c r="H16128" t="s">
        <v>90</v>
      </c>
      <c r="I16128" t="s">
        <v>16</v>
      </c>
      <c r="J16128" t="s">
        <v>31</v>
      </c>
      <c r="K16128" t="b">
        <v>0</v>
      </c>
      <c r="L16128">
        <v>2</v>
      </c>
      <c r="M16128" t="s">
        <v>314</v>
      </c>
      <c r="N16128">
        <v>1</v>
      </c>
      <c r="O16128">
        <v>1</v>
      </c>
      <c r="P16128">
        <v>2023</v>
      </c>
      <c r="Q16128" t="s">
        <v>329</v>
      </c>
      <c r="R16128" t="s">
        <v>356</v>
      </c>
      <c r="S16128" t="s">
        <v>341</v>
      </c>
      <c r="T16128">
        <v>2</v>
      </c>
      <c r="U16128" t="s">
        <v>343</v>
      </c>
      <c r="V16128" t="str">
        <f t="shared" si="251"/>
        <v>Feb-23</v>
      </c>
    </row>
    <row r="16129" spans="1:22" x14ac:dyDescent="0.3">
      <c r="A16129" t="s">
        <v>13</v>
      </c>
      <c r="B16129" t="s">
        <v>285</v>
      </c>
      <c r="C16129" s="1">
        <v>44991</v>
      </c>
      <c r="D16129">
        <v>6</v>
      </c>
      <c r="E16129">
        <v>2012.58</v>
      </c>
      <c r="F16129">
        <v>10</v>
      </c>
      <c r="G16129">
        <v>82</v>
      </c>
      <c r="H16129" t="s">
        <v>72</v>
      </c>
      <c r="I16129" t="s">
        <v>16</v>
      </c>
      <c r="J16129" t="s">
        <v>31</v>
      </c>
      <c r="K16129" t="b">
        <v>0</v>
      </c>
      <c r="L16129">
        <v>3</v>
      </c>
      <c r="M16129" t="s">
        <v>315</v>
      </c>
      <c r="N16129">
        <v>1</v>
      </c>
      <c r="O16129">
        <v>1</v>
      </c>
      <c r="P16129">
        <v>2023</v>
      </c>
      <c r="Q16129" t="s">
        <v>329</v>
      </c>
      <c r="R16129" t="s">
        <v>356</v>
      </c>
      <c r="S16129" t="s">
        <v>341</v>
      </c>
      <c r="T16129">
        <v>3</v>
      </c>
      <c r="U16129" t="s">
        <v>344</v>
      </c>
      <c r="V16129" t="str">
        <f t="shared" si="251"/>
        <v>Mar-23</v>
      </c>
    </row>
    <row r="16130" spans="1:22" x14ac:dyDescent="0.3">
      <c r="A16130" t="s">
        <v>13</v>
      </c>
      <c r="B16130" t="s">
        <v>285</v>
      </c>
      <c r="C16130" s="1">
        <v>45003</v>
      </c>
      <c r="D16130">
        <v>13</v>
      </c>
      <c r="E16130">
        <v>4360.59</v>
      </c>
      <c r="F16130">
        <v>10</v>
      </c>
      <c r="G16130">
        <v>118</v>
      </c>
      <c r="H16130" t="s">
        <v>286</v>
      </c>
      <c r="I16130" t="s">
        <v>16</v>
      </c>
      <c r="J16130" t="s">
        <v>26</v>
      </c>
      <c r="K16130" t="b">
        <v>0</v>
      </c>
      <c r="L16130">
        <v>3</v>
      </c>
      <c r="M16130" t="s">
        <v>315</v>
      </c>
      <c r="N16130">
        <v>1</v>
      </c>
      <c r="O16130">
        <v>6</v>
      </c>
      <c r="P16130">
        <v>2023</v>
      </c>
      <c r="Q16130" t="s">
        <v>329</v>
      </c>
      <c r="R16130" t="s">
        <v>356</v>
      </c>
      <c r="S16130" t="s">
        <v>341</v>
      </c>
      <c r="T16130">
        <v>3</v>
      </c>
      <c r="U16130" t="s">
        <v>344</v>
      </c>
      <c r="V16130" t="str">
        <f t="shared" ref="V16130:V16193" si="252">TEXT(C:C,"MMM-YY")</f>
        <v>Mar-23</v>
      </c>
    </row>
    <row r="16131" spans="1:22" x14ac:dyDescent="0.3">
      <c r="A16131" t="s">
        <v>13</v>
      </c>
      <c r="B16131" t="s">
        <v>285</v>
      </c>
      <c r="C16131" s="1">
        <v>45022</v>
      </c>
      <c r="D16131">
        <v>3</v>
      </c>
      <c r="E16131">
        <v>1006.29</v>
      </c>
      <c r="F16131">
        <v>10</v>
      </c>
      <c r="G16131">
        <v>92</v>
      </c>
      <c r="H16131" t="s">
        <v>36</v>
      </c>
      <c r="I16131" t="s">
        <v>16</v>
      </c>
      <c r="J16131" t="s">
        <v>24</v>
      </c>
      <c r="K16131" t="b">
        <v>0</v>
      </c>
      <c r="L16131">
        <v>4</v>
      </c>
      <c r="M16131" t="s">
        <v>316</v>
      </c>
      <c r="N16131">
        <v>2</v>
      </c>
      <c r="O16131">
        <v>4</v>
      </c>
      <c r="P16131">
        <v>2023</v>
      </c>
      <c r="Q16131" t="s">
        <v>329</v>
      </c>
      <c r="R16131" t="s">
        <v>356</v>
      </c>
      <c r="S16131" t="s">
        <v>345</v>
      </c>
      <c r="T16131">
        <v>4</v>
      </c>
      <c r="U16131" t="s">
        <v>346</v>
      </c>
      <c r="V16131" t="str">
        <f t="shared" si="252"/>
        <v>Apr-23</v>
      </c>
    </row>
    <row r="16132" spans="1:22" x14ac:dyDescent="0.3">
      <c r="A16132" t="s">
        <v>13</v>
      </c>
      <c r="B16132" t="s">
        <v>285</v>
      </c>
      <c r="C16132" s="1">
        <v>45039</v>
      </c>
      <c r="D16132">
        <v>7</v>
      </c>
      <c r="E16132">
        <v>2348.0100000000002</v>
      </c>
      <c r="F16132">
        <v>10</v>
      </c>
      <c r="G16132">
        <v>192</v>
      </c>
      <c r="H16132" t="s">
        <v>272</v>
      </c>
      <c r="I16132" t="s">
        <v>16</v>
      </c>
      <c r="J16132" t="s">
        <v>28</v>
      </c>
      <c r="K16132" t="b">
        <v>0</v>
      </c>
      <c r="L16132">
        <v>4</v>
      </c>
      <c r="M16132" t="s">
        <v>316</v>
      </c>
      <c r="N16132">
        <v>2</v>
      </c>
      <c r="O16132">
        <v>0</v>
      </c>
      <c r="P16132">
        <v>2023</v>
      </c>
      <c r="Q16132" t="s">
        <v>329</v>
      </c>
      <c r="R16132" t="s">
        <v>356</v>
      </c>
      <c r="S16132" t="s">
        <v>345</v>
      </c>
      <c r="T16132">
        <v>4</v>
      </c>
      <c r="U16132" t="s">
        <v>346</v>
      </c>
      <c r="V16132" t="str">
        <f t="shared" si="252"/>
        <v>Apr-23</v>
      </c>
    </row>
    <row r="16133" spans="1:22" x14ac:dyDescent="0.3">
      <c r="A16133" t="s">
        <v>13</v>
      </c>
      <c r="B16133" t="s">
        <v>285</v>
      </c>
      <c r="C16133" s="1">
        <v>45040</v>
      </c>
      <c r="D16133">
        <v>6</v>
      </c>
      <c r="E16133">
        <v>2012.58</v>
      </c>
      <c r="F16133">
        <v>10</v>
      </c>
      <c r="G16133">
        <v>62</v>
      </c>
      <c r="H16133" t="s">
        <v>86</v>
      </c>
      <c r="I16133" t="s">
        <v>16</v>
      </c>
      <c r="J16133" t="s">
        <v>31</v>
      </c>
      <c r="K16133" t="b">
        <v>0</v>
      </c>
      <c r="L16133">
        <v>4</v>
      </c>
      <c r="M16133" t="s">
        <v>316</v>
      </c>
      <c r="N16133">
        <v>2</v>
      </c>
      <c r="O16133">
        <v>1</v>
      </c>
      <c r="P16133">
        <v>2023</v>
      </c>
      <c r="Q16133" t="s">
        <v>329</v>
      </c>
      <c r="R16133" t="s">
        <v>356</v>
      </c>
      <c r="S16133" t="s">
        <v>345</v>
      </c>
      <c r="T16133">
        <v>4</v>
      </c>
      <c r="U16133" t="s">
        <v>346</v>
      </c>
      <c r="V16133" t="str">
        <f t="shared" si="252"/>
        <v>Apr-23</v>
      </c>
    </row>
    <row r="16134" spans="1:22" x14ac:dyDescent="0.3">
      <c r="A16134" t="s">
        <v>13</v>
      </c>
      <c r="B16134" t="s">
        <v>285</v>
      </c>
      <c r="C16134" s="1">
        <v>45061</v>
      </c>
      <c r="D16134">
        <v>14</v>
      </c>
      <c r="E16134">
        <v>4696.0200000000004</v>
      </c>
      <c r="F16134">
        <v>10</v>
      </c>
      <c r="G16134">
        <v>52</v>
      </c>
      <c r="H16134" t="s">
        <v>56</v>
      </c>
      <c r="I16134" t="s">
        <v>16</v>
      </c>
      <c r="J16134" t="s">
        <v>31</v>
      </c>
      <c r="K16134" t="b">
        <v>0</v>
      </c>
      <c r="L16134">
        <v>5</v>
      </c>
      <c r="M16134" t="s">
        <v>323</v>
      </c>
      <c r="N16134">
        <v>2</v>
      </c>
      <c r="O16134">
        <v>1</v>
      </c>
      <c r="P16134">
        <v>2023</v>
      </c>
      <c r="Q16134" t="s">
        <v>329</v>
      </c>
      <c r="R16134" t="s">
        <v>356</v>
      </c>
      <c r="S16134" t="s">
        <v>345</v>
      </c>
      <c r="T16134">
        <v>5</v>
      </c>
      <c r="U16134" t="s">
        <v>323</v>
      </c>
      <c r="V16134" t="str">
        <f t="shared" si="252"/>
        <v>May-23</v>
      </c>
    </row>
    <row r="16135" spans="1:22" x14ac:dyDescent="0.3">
      <c r="A16135" t="s">
        <v>13</v>
      </c>
      <c r="B16135" t="s">
        <v>285</v>
      </c>
      <c r="C16135" s="1">
        <v>45067</v>
      </c>
      <c r="D16135">
        <v>10</v>
      </c>
      <c r="E16135">
        <v>3354.3</v>
      </c>
      <c r="F16135">
        <v>10</v>
      </c>
      <c r="G16135">
        <v>54</v>
      </c>
      <c r="H16135" t="s">
        <v>125</v>
      </c>
      <c r="I16135" t="s">
        <v>16</v>
      </c>
      <c r="J16135" t="s">
        <v>28</v>
      </c>
      <c r="K16135" t="b">
        <v>0</v>
      </c>
      <c r="L16135">
        <v>5</v>
      </c>
      <c r="M16135" t="s">
        <v>323</v>
      </c>
      <c r="N16135">
        <v>2</v>
      </c>
      <c r="O16135">
        <v>0</v>
      </c>
      <c r="P16135">
        <v>2023</v>
      </c>
      <c r="Q16135" t="s">
        <v>329</v>
      </c>
      <c r="R16135" t="s">
        <v>356</v>
      </c>
      <c r="S16135" t="s">
        <v>345</v>
      </c>
      <c r="T16135">
        <v>5</v>
      </c>
      <c r="U16135" t="s">
        <v>323</v>
      </c>
      <c r="V16135" t="str">
        <f t="shared" si="252"/>
        <v>May-23</v>
      </c>
    </row>
    <row r="16136" spans="1:22" x14ac:dyDescent="0.3">
      <c r="A16136" t="s">
        <v>13</v>
      </c>
      <c r="B16136" t="s">
        <v>285</v>
      </c>
      <c r="C16136" s="1">
        <v>45076</v>
      </c>
      <c r="D16136">
        <v>6</v>
      </c>
      <c r="E16136">
        <v>2012.58</v>
      </c>
      <c r="F16136">
        <v>10</v>
      </c>
      <c r="G16136">
        <v>25</v>
      </c>
      <c r="H16136" t="s">
        <v>119</v>
      </c>
      <c r="I16136" t="s">
        <v>16</v>
      </c>
      <c r="J16136" t="s">
        <v>22</v>
      </c>
      <c r="K16136" t="b">
        <v>0</v>
      </c>
      <c r="L16136">
        <v>5</v>
      </c>
      <c r="M16136" t="s">
        <v>323</v>
      </c>
      <c r="N16136">
        <v>2</v>
      </c>
      <c r="O16136">
        <v>2</v>
      </c>
      <c r="P16136">
        <v>2023</v>
      </c>
      <c r="Q16136" t="s">
        <v>329</v>
      </c>
      <c r="R16136" t="s">
        <v>356</v>
      </c>
      <c r="S16136" t="s">
        <v>345</v>
      </c>
      <c r="T16136">
        <v>5</v>
      </c>
      <c r="U16136" t="s">
        <v>323</v>
      </c>
      <c r="V16136" t="str">
        <f t="shared" si="252"/>
        <v>May-23</v>
      </c>
    </row>
    <row r="16137" spans="1:22" x14ac:dyDescent="0.3">
      <c r="A16137" t="s">
        <v>13</v>
      </c>
      <c r="B16137" t="s">
        <v>285</v>
      </c>
      <c r="C16137" s="1">
        <v>45084</v>
      </c>
      <c r="D16137">
        <v>3</v>
      </c>
      <c r="E16137">
        <v>1006.29</v>
      </c>
      <c r="F16137">
        <v>10</v>
      </c>
      <c r="G16137">
        <v>144</v>
      </c>
      <c r="H16137" t="s">
        <v>37</v>
      </c>
      <c r="I16137" t="s">
        <v>16</v>
      </c>
      <c r="J16137" t="s">
        <v>19</v>
      </c>
      <c r="K16137" t="b">
        <v>0</v>
      </c>
      <c r="L16137">
        <v>6</v>
      </c>
      <c r="M16137" t="s">
        <v>324</v>
      </c>
      <c r="N16137">
        <v>2</v>
      </c>
      <c r="O16137">
        <v>3</v>
      </c>
      <c r="P16137">
        <v>2023</v>
      </c>
      <c r="Q16137" t="s">
        <v>329</v>
      </c>
      <c r="R16137" t="s">
        <v>356</v>
      </c>
      <c r="S16137" t="s">
        <v>345</v>
      </c>
      <c r="T16137">
        <v>6</v>
      </c>
      <c r="U16137" t="s">
        <v>355</v>
      </c>
      <c r="V16137" t="str">
        <f t="shared" si="252"/>
        <v>Jun-23</v>
      </c>
    </row>
    <row r="16138" spans="1:22" x14ac:dyDescent="0.3">
      <c r="A16138" t="s">
        <v>13</v>
      </c>
      <c r="B16138" t="s">
        <v>285</v>
      </c>
      <c r="C16138" s="1">
        <v>45104</v>
      </c>
      <c r="D16138">
        <v>7</v>
      </c>
      <c r="E16138">
        <v>2348.0100000000002</v>
      </c>
      <c r="F16138">
        <v>10</v>
      </c>
      <c r="G16138">
        <v>8</v>
      </c>
      <c r="H16138" t="s">
        <v>129</v>
      </c>
      <c r="I16138" t="s">
        <v>16</v>
      </c>
      <c r="J16138" t="s">
        <v>22</v>
      </c>
      <c r="K16138" t="b">
        <v>0</v>
      </c>
      <c r="L16138">
        <v>6</v>
      </c>
      <c r="M16138" t="s">
        <v>324</v>
      </c>
      <c r="N16138">
        <v>2</v>
      </c>
      <c r="O16138">
        <v>2</v>
      </c>
      <c r="P16138">
        <v>2023</v>
      </c>
      <c r="Q16138" t="s">
        <v>329</v>
      </c>
      <c r="R16138" t="s">
        <v>356</v>
      </c>
      <c r="S16138" t="s">
        <v>345</v>
      </c>
      <c r="T16138">
        <v>6</v>
      </c>
      <c r="U16138" t="s">
        <v>355</v>
      </c>
      <c r="V16138" t="str">
        <f t="shared" si="252"/>
        <v>Jun-23</v>
      </c>
    </row>
    <row r="16139" spans="1:22" x14ac:dyDescent="0.3">
      <c r="A16139" t="s">
        <v>13</v>
      </c>
      <c r="B16139" t="s">
        <v>285</v>
      </c>
      <c r="C16139" s="1">
        <v>45142</v>
      </c>
      <c r="D16139">
        <v>3</v>
      </c>
      <c r="E16139">
        <v>1006.29</v>
      </c>
      <c r="F16139">
        <v>10</v>
      </c>
      <c r="G16139">
        <v>137</v>
      </c>
      <c r="H16139" t="s">
        <v>73</v>
      </c>
      <c r="I16139" t="s">
        <v>16</v>
      </c>
      <c r="J16139" t="s">
        <v>17</v>
      </c>
      <c r="K16139" t="b">
        <v>0</v>
      </c>
      <c r="L16139">
        <v>8</v>
      </c>
      <c r="M16139" t="s">
        <v>318</v>
      </c>
      <c r="N16139">
        <v>3</v>
      </c>
      <c r="O16139">
        <v>5</v>
      </c>
      <c r="P16139">
        <v>2023</v>
      </c>
      <c r="Q16139" t="s">
        <v>329</v>
      </c>
      <c r="R16139" t="s">
        <v>356</v>
      </c>
      <c r="S16139" t="s">
        <v>347</v>
      </c>
      <c r="T16139">
        <v>8</v>
      </c>
      <c r="U16139" t="s">
        <v>349</v>
      </c>
      <c r="V16139" t="str">
        <f t="shared" si="252"/>
        <v>Aug-23</v>
      </c>
    </row>
    <row r="16140" spans="1:22" x14ac:dyDescent="0.3">
      <c r="A16140" t="s">
        <v>13</v>
      </c>
      <c r="B16140" t="s">
        <v>285</v>
      </c>
      <c r="C16140" s="1">
        <v>45154</v>
      </c>
      <c r="D16140">
        <v>9</v>
      </c>
      <c r="E16140">
        <v>3018.87</v>
      </c>
      <c r="F16140">
        <v>10</v>
      </c>
      <c r="G16140">
        <v>52</v>
      </c>
      <c r="H16140" t="s">
        <v>173</v>
      </c>
      <c r="I16140" t="s">
        <v>16</v>
      </c>
      <c r="J16140" t="s">
        <v>19</v>
      </c>
      <c r="K16140" t="b">
        <v>0</v>
      </c>
      <c r="L16140">
        <v>8</v>
      </c>
      <c r="M16140" t="s">
        <v>318</v>
      </c>
      <c r="N16140">
        <v>3</v>
      </c>
      <c r="O16140">
        <v>3</v>
      </c>
      <c r="P16140">
        <v>2023</v>
      </c>
      <c r="Q16140" t="s">
        <v>329</v>
      </c>
      <c r="R16140" t="s">
        <v>356</v>
      </c>
      <c r="S16140" t="s">
        <v>347</v>
      </c>
      <c r="T16140">
        <v>8</v>
      </c>
      <c r="U16140" t="s">
        <v>349</v>
      </c>
      <c r="V16140" t="str">
        <f t="shared" si="252"/>
        <v>Aug-23</v>
      </c>
    </row>
    <row r="16141" spans="1:22" x14ac:dyDescent="0.3">
      <c r="A16141" t="s">
        <v>13</v>
      </c>
      <c r="B16141" t="s">
        <v>285</v>
      </c>
      <c r="C16141" s="1">
        <v>45216</v>
      </c>
      <c r="D16141">
        <v>11</v>
      </c>
      <c r="E16141">
        <v>3689.73</v>
      </c>
      <c r="F16141">
        <v>10</v>
      </c>
      <c r="G16141">
        <v>113</v>
      </c>
      <c r="H16141" t="s">
        <v>123</v>
      </c>
      <c r="I16141" t="s">
        <v>16</v>
      </c>
      <c r="J16141" t="s">
        <v>22</v>
      </c>
      <c r="K16141" t="b">
        <v>0</v>
      </c>
      <c r="L16141">
        <v>10</v>
      </c>
      <c r="M16141" t="s">
        <v>320</v>
      </c>
      <c r="N16141">
        <v>4</v>
      </c>
      <c r="O16141">
        <v>2</v>
      </c>
      <c r="P16141">
        <v>2023</v>
      </c>
      <c r="Q16141" t="s">
        <v>329</v>
      </c>
      <c r="R16141" t="s">
        <v>356</v>
      </c>
      <c r="S16141" t="s">
        <v>351</v>
      </c>
      <c r="T16141">
        <v>10</v>
      </c>
      <c r="U16141" t="s">
        <v>352</v>
      </c>
      <c r="V16141" t="str">
        <f t="shared" si="252"/>
        <v>Oct-23</v>
      </c>
    </row>
    <row r="16142" spans="1:22" x14ac:dyDescent="0.3">
      <c r="A16142" t="s">
        <v>13</v>
      </c>
      <c r="B16142" t="s">
        <v>285</v>
      </c>
      <c r="C16142" s="1">
        <v>45225</v>
      </c>
      <c r="D16142">
        <v>11</v>
      </c>
      <c r="E16142">
        <v>3689.73</v>
      </c>
      <c r="F16142">
        <v>10</v>
      </c>
      <c r="G16142">
        <v>32</v>
      </c>
      <c r="H16142" t="s">
        <v>88</v>
      </c>
      <c r="I16142" t="s">
        <v>16</v>
      </c>
      <c r="J16142" t="s">
        <v>24</v>
      </c>
      <c r="K16142" t="b">
        <v>0</v>
      </c>
      <c r="L16142">
        <v>10</v>
      </c>
      <c r="M16142" t="s">
        <v>320</v>
      </c>
      <c r="N16142">
        <v>4</v>
      </c>
      <c r="O16142">
        <v>4</v>
      </c>
      <c r="P16142">
        <v>2023</v>
      </c>
      <c r="Q16142" t="s">
        <v>329</v>
      </c>
      <c r="R16142" t="s">
        <v>356</v>
      </c>
      <c r="S16142" t="s">
        <v>351</v>
      </c>
      <c r="T16142">
        <v>10</v>
      </c>
      <c r="U16142" t="s">
        <v>352</v>
      </c>
      <c r="V16142" t="str">
        <f t="shared" si="252"/>
        <v>Oct-23</v>
      </c>
    </row>
    <row r="16143" spans="1:22" x14ac:dyDescent="0.3">
      <c r="A16143" t="s">
        <v>13</v>
      </c>
      <c r="B16143" t="s">
        <v>285</v>
      </c>
      <c r="C16143" s="1">
        <v>45249</v>
      </c>
      <c r="D16143">
        <v>8</v>
      </c>
      <c r="E16143">
        <v>2683.44</v>
      </c>
      <c r="F16143">
        <v>10</v>
      </c>
      <c r="G16143">
        <v>7</v>
      </c>
      <c r="H16143" t="s">
        <v>59</v>
      </c>
      <c r="I16143" t="s">
        <v>16</v>
      </c>
      <c r="J16143" t="s">
        <v>28</v>
      </c>
      <c r="K16143" t="b">
        <v>0</v>
      </c>
      <c r="L16143">
        <v>11</v>
      </c>
      <c r="M16143" t="s">
        <v>321</v>
      </c>
      <c r="N16143">
        <v>4</v>
      </c>
      <c r="O16143">
        <v>0</v>
      </c>
      <c r="P16143">
        <v>2023</v>
      </c>
      <c r="Q16143" t="s">
        <v>329</v>
      </c>
      <c r="R16143" t="s">
        <v>356</v>
      </c>
      <c r="S16143" t="s">
        <v>351</v>
      </c>
      <c r="T16143">
        <v>11</v>
      </c>
      <c r="U16143" t="s">
        <v>353</v>
      </c>
      <c r="V16143" t="str">
        <f t="shared" si="252"/>
        <v>Nov-23</v>
      </c>
    </row>
    <row r="16144" spans="1:22" x14ac:dyDescent="0.3">
      <c r="A16144" t="s">
        <v>13</v>
      </c>
      <c r="B16144" t="s">
        <v>287</v>
      </c>
      <c r="C16144" s="1">
        <v>44977</v>
      </c>
      <c r="D16144">
        <v>3</v>
      </c>
      <c r="E16144">
        <v>1246.08</v>
      </c>
      <c r="F16144">
        <v>10</v>
      </c>
      <c r="G16144">
        <v>100</v>
      </c>
      <c r="H16144" t="s">
        <v>145</v>
      </c>
      <c r="I16144" t="s">
        <v>114</v>
      </c>
      <c r="J16144" t="s">
        <v>31</v>
      </c>
      <c r="K16144" t="b">
        <v>0</v>
      </c>
      <c r="L16144">
        <v>2</v>
      </c>
      <c r="M16144" t="s">
        <v>314</v>
      </c>
      <c r="N16144">
        <v>1</v>
      </c>
      <c r="O16144">
        <v>1</v>
      </c>
      <c r="P16144">
        <v>2023</v>
      </c>
      <c r="Q16144" t="s">
        <v>329</v>
      </c>
      <c r="R16144" t="s">
        <v>356</v>
      </c>
      <c r="S16144" t="s">
        <v>341</v>
      </c>
      <c r="T16144">
        <v>2</v>
      </c>
      <c r="U16144" t="s">
        <v>343</v>
      </c>
      <c r="V16144" t="str">
        <f t="shared" si="252"/>
        <v>Feb-23</v>
      </c>
    </row>
    <row r="16145" spans="1:22" x14ac:dyDescent="0.3">
      <c r="A16145" t="s">
        <v>13</v>
      </c>
      <c r="B16145" t="s">
        <v>287</v>
      </c>
      <c r="C16145" s="1">
        <v>45013</v>
      </c>
      <c r="D16145">
        <v>8</v>
      </c>
      <c r="E16145">
        <v>3322.87</v>
      </c>
      <c r="F16145">
        <v>10</v>
      </c>
      <c r="G16145">
        <v>152</v>
      </c>
      <c r="H16145" t="s">
        <v>196</v>
      </c>
      <c r="I16145" t="s">
        <v>114</v>
      </c>
      <c r="J16145" t="s">
        <v>22</v>
      </c>
      <c r="K16145" t="b">
        <v>0</v>
      </c>
      <c r="L16145">
        <v>3</v>
      </c>
      <c r="M16145" t="s">
        <v>315</v>
      </c>
      <c r="N16145">
        <v>1</v>
      </c>
      <c r="O16145">
        <v>2</v>
      </c>
      <c r="P16145">
        <v>2023</v>
      </c>
      <c r="Q16145" t="s">
        <v>329</v>
      </c>
      <c r="R16145" t="s">
        <v>356</v>
      </c>
      <c r="S16145" t="s">
        <v>341</v>
      </c>
      <c r="T16145">
        <v>3</v>
      </c>
      <c r="U16145" t="s">
        <v>344</v>
      </c>
      <c r="V16145" t="str">
        <f t="shared" si="252"/>
        <v>Mar-23</v>
      </c>
    </row>
    <row r="16146" spans="1:22" x14ac:dyDescent="0.3">
      <c r="A16146" t="s">
        <v>13</v>
      </c>
      <c r="B16146" t="s">
        <v>287</v>
      </c>
      <c r="C16146" s="1">
        <v>45079</v>
      </c>
      <c r="D16146">
        <v>3</v>
      </c>
      <c r="E16146">
        <v>1246.08</v>
      </c>
      <c r="F16146">
        <v>10</v>
      </c>
      <c r="G16146">
        <v>132</v>
      </c>
      <c r="H16146" t="s">
        <v>194</v>
      </c>
      <c r="I16146" t="s">
        <v>114</v>
      </c>
      <c r="J16146" t="s">
        <v>17</v>
      </c>
      <c r="K16146" t="b">
        <v>0</v>
      </c>
      <c r="L16146">
        <v>6</v>
      </c>
      <c r="M16146" t="s">
        <v>324</v>
      </c>
      <c r="N16146">
        <v>2</v>
      </c>
      <c r="O16146">
        <v>5</v>
      </c>
      <c r="P16146">
        <v>2023</v>
      </c>
      <c r="Q16146" t="s">
        <v>329</v>
      </c>
      <c r="R16146" t="s">
        <v>356</v>
      </c>
      <c r="S16146" t="s">
        <v>345</v>
      </c>
      <c r="T16146">
        <v>6</v>
      </c>
      <c r="U16146" t="s">
        <v>355</v>
      </c>
      <c r="V16146" t="str">
        <f t="shared" si="252"/>
        <v>Jun-23</v>
      </c>
    </row>
    <row r="16147" spans="1:22" x14ac:dyDescent="0.3">
      <c r="A16147" t="s">
        <v>13</v>
      </c>
      <c r="B16147" t="s">
        <v>287</v>
      </c>
      <c r="C16147" s="1">
        <v>45081</v>
      </c>
      <c r="D16147">
        <v>6</v>
      </c>
      <c r="E16147">
        <v>2492.15</v>
      </c>
      <c r="F16147">
        <v>10</v>
      </c>
      <c r="G16147">
        <v>2</v>
      </c>
      <c r="H16147" t="s">
        <v>138</v>
      </c>
      <c r="I16147" t="s">
        <v>114</v>
      </c>
      <c r="J16147" t="s">
        <v>28</v>
      </c>
      <c r="K16147" t="b">
        <v>0</v>
      </c>
      <c r="L16147">
        <v>6</v>
      </c>
      <c r="M16147" t="s">
        <v>324</v>
      </c>
      <c r="N16147">
        <v>2</v>
      </c>
      <c r="O16147">
        <v>0</v>
      </c>
      <c r="P16147">
        <v>2023</v>
      </c>
      <c r="Q16147" t="s">
        <v>329</v>
      </c>
      <c r="R16147" t="s">
        <v>356</v>
      </c>
      <c r="S16147" t="s">
        <v>345</v>
      </c>
      <c r="T16147">
        <v>6</v>
      </c>
      <c r="U16147" t="s">
        <v>355</v>
      </c>
      <c r="V16147" t="str">
        <f t="shared" si="252"/>
        <v>Jun-23</v>
      </c>
    </row>
    <row r="16148" spans="1:22" x14ac:dyDescent="0.3">
      <c r="A16148" t="s">
        <v>13</v>
      </c>
      <c r="B16148" t="s">
        <v>287</v>
      </c>
      <c r="C16148" s="1">
        <v>45086</v>
      </c>
      <c r="D16148">
        <v>5</v>
      </c>
      <c r="E16148">
        <v>2076.8000000000002</v>
      </c>
      <c r="F16148">
        <v>10</v>
      </c>
      <c r="G16148">
        <v>46</v>
      </c>
      <c r="H16148" t="s">
        <v>182</v>
      </c>
      <c r="I16148" t="s">
        <v>114</v>
      </c>
      <c r="J16148" t="s">
        <v>17</v>
      </c>
      <c r="K16148" t="b">
        <v>0</v>
      </c>
      <c r="L16148">
        <v>6</v>
      </c>
      <c r="M16148" t="s">
        <v>324</v>
      </c>
      <c r="N16148">
        <v>2</v>
      </c>
      <c r="O16148">
        <v>5</v>
      </c>
      <c r="P16148">
        <v>2023</v>
      </c>
      <c r="Q16148" t="s">
        <v>329</v>
      </c>
      <c r="R16148" t="s">
        <v>356</v>
      </c>
      <c r="S16148" t="s">
        <v>345</v>
      </c>
      <c r="T16148">
        <v>6</v>
      </c>
      <c r="U16148" t="s">
        <v>355</v>
      </c>
      <c r="V16148" t="str">
        <f t="shared" si="252"/>
        <v>Jun-23</v>
      </c>
    </row>
    <row r="16149" spans="1:22" x14ac:dyDescent="0.3">
      <c r="A16149" t="s">
        <v>13</v>
      </c>
      <c r="B16149" t="s">
        <v>287</v>
      </c>
      <c r="C16149" s="1">
        <v>45101</v>
      </c>
      <c r="D16149">
        <v>6</v>
      </c>
      <c r="E16149">
        <v>2492.15</v>
      </c>
      <c r="F16149">
        <v>10</v>
      </c>
      <c r="G16149">
        <v>177</v>
      </c>
      <c r="H16149" t="s">
        <v>175</v>
      </c>
      <c r="I16149" t="s">
        <v>114</v>
      </c>
      <c r="J16149" t="s">
        <v>26</v>
      </c>
      <c r="K16149" t="b">
        <v>0</v>
      </c>
      <c r="L16149">
        <v>6</v>
      </c>
      <c r="M16149" t="s">
        <v>324</v>
      </c>
      <c r="N16149">
        <v>2</v>
      </c>
      <c r="O16149">
        <v>6</v>
      </c>
      <c r="P16149">
        <v>2023</v>
      </c>
      <c r="Q16149" t="s">
        <v>329</v>
      </c>
      <c r="R16149" t="s">
        <v>356</v>
      </c>
      <c r="S16149" t="s">
        <v>345</v>
      </c>
      <c r="T16149">
        <v>6</v>
      </c>
      <c r="U16149" t="s">
        <v>355</v>
      </c>
      <c r="V16149" t="str">
        <f t="shared" si="252"/>
        <v>Jun-23</v>
      </c>
    </row>
    <row r="16150" spans="1:22" x14ac:dyDescent="0.3">
      <c r="A16150" t="s">
        <v>13</v>
      </c>
      <c r="B16150" t="s">
        <v>287</v>
      </c>
      <c r="C16150" s="1">
        <v>45121</v>
      </c>
      <c r="D16150">
        <v>3</v>
      </c>
      <c r="E16150">
        <v>1246.08</v>
      </c>
      <c r="F16150">
        <v>10</v>
      </c>
      <c r="G16150">
        <v>6</v>
      </c>
      <c r="H16150" t="s">
        <v>38</v>
      </c>
      <c r="I16150" t="s">
        <v>114</v>
      </c>
      <c r="J16150" t="s">
        <v>17</v>
      </c>
      <c r="K16150" t="b">
        <v>0</v>
      </c>
      <c r="L16150">
        <v>7</v>
      </c>
      <c r="M16150" t="s">
        <v>317</v>
      </c>
      <c r="N16150">
        <v>3</v>
      </c>
      <c r="O16150">
        <v>5</v>
      </c>
      <c r="P16150">
        <v>2023</v>
      </c>
      <c r="Q16150" t="s">
        <v>329</v>
      </c>
      <c r="R16150" t="s">
        <v>356</v>
      </c>
      <c r="S16150" t="s">
        <v>347</v>
      </c>
      <c r="T16150">
        <v>7</v>
      </c>
      <c r="U16150" t="s">
        <v>348</v>
      </c>
      <c r="V16150" t="str">
        <f t="shared" si="252"/>
        <v>Jul-23</v>
      </c>
    </row>
    <row r="16151" spans="1:22" x14ac:dyDescent="0.3">
      <c r="A16151" t="s">
        <v>13</v>
      </c>
      <c r="B16151" t="s">
        <v>287</v>
      </c>
      <c r="C16151" s="1">
        <v>45127</v>
      </c>
      <c r="D16151">
        <v>2</v>
      </c>
      <c r="E16151">
        <v>830.72</v>
      </c>
      <c r="F16151">
        <v>10</v>
      </c>
      <c r="G16151">
        <v>14</v>
      </c>
      <c r="H16151" t="s">
        <v>225</v>
      </c>
      <c r="I16151" t="s">
        <v>114</v>
      </c>
      <c r="J16151" t="s">
        <v>24</v>
      </c>
      <c r="K16151" t="b">
        <v>0</v>
      </c>
      <c r="L16151">
        <v>7</v>
      </c>
      <c r="M16151" t="s">
        <v>317</v>
      </c>
      <c r="N16151">
        <v>3</v>
      </c>
      <c r="O16151">
        <v>4</v>
      </c>
      <c r="P16151">
        <v>2023</v>
      </c>
      <c r="Q16151" t="s">
        <v>329</v>
      </c>
      <c r="R16151" t="s">
        <v>356</v>
      </c>
      <c r="S16151" t="s">
        <v>347</v>
      </c>
      <c r="T16151">
        <v>7</v>
      </c>
      <c r="U16151" t="s">
        <v>348</v>
      </c>
      <c r="V16151" t="str">
        <f t="shared" si="252"/>
        <v>Jul-23</v>
      </c>
    </row>
    <row r="16152" spans="1:22" x14ac:dyDescent="0.3">
      <c r="A16152" t="s">
        <v>13</v>
      </c>
      <c r="B16152" t="s">
        <v>287</v>
      </c>
      <c r="C16152" s="1">
        <v>45212</v>
      </c>
      <c r="D16152">
        <v>7</v>
      </c>
      <c r="E16152">
        <v>2907.51</v>
      </c>
      <c r="F16152">
        <v>10</v>
      </c>
      <c r="G16152">
        <v>99</v>
      </c>
      <c r="H16152" t="s">
        <v>250</v>
      </c>
      <c r="I16152" t="s">
        <v>114</v>
      </c>
      <c r="J16152" t="s">
        <v>17</v>
      </c>
      <c r="K16152" t="b">
        <v>0</v>
      </c>
      <c r="L16152">
        <v>10</v>
      </c>
      <c r="M16152" t="s">
        <v>320</v>
      </c>
      <c r="N16152">
        <v>4</v>
      </c>
      <c r="O16152">
        <v>5</v>
      </c>
      <c r="P16152">
        <v>2023</v>
      </c>
      <c r="Q16152" t="s">
        <v>329</v>
      </c>
      <c r="R16152" t="s">
        <v>356</v>
      </c>
      <c r="S16152" t="s">
        <v>351</v>
      </c>
      <c r="T16152">
        <v>10</v>
      </c>
      <c r="U16152" t="s">
        <v>352</v>
      </c>
      <c r="V16152" t="str">
        <f t="shared" si="252"/>
        <v>Oct-23</v>
      </c>
    </row>
    <row r="16153" spans="1:22" x14ac:dyDescent="0.3">
      <c r="A16153" t="s">
        <v>13</v>
      </c>
      <c r="B16153" t="s">
        <v>290</v>
      </c>
      <c r="C16153" s="1">
        <v>44967</v>
      </c>
      <c r="D16153">
        <v>5</v>
      </c>
      <c r="E16153">
        <v>3542.94</v>
      </c>
      <c r="F16153">
        <v>10</v>
      </c>
      <c r="G16153">
        <v>4</v>
      </c>
      <c r="H16153" t="s">
        <v>68</v>
      </c>
      <c r="I16153" t="s">
        <v>16</v>
      </c>
      <c r="J16153" t="s">
        <v>17</v>
      </c>
      <c r="K16153" t="b">
        <v>0</v>
      </c>
      <c r="L16153">
        <v>2</v>
      </c>
      <c r="M16153" t="s">
        <v>314</v>
      </c>
      <c r="N16153">
        <v>1</v>
      </c>
      <c r="O16153">
        <v>5</v>
      </c>
      <c r="P16153">
        <v>2023</v>
      </c>
      <c r="Q16153" t="s">
        <v>329</v>
      </c>
      <c r="R16153" t="s">
        <v>356</v>
      </c>
      <c r="S16153" t="s">
        <v>341</v>
      </c>
      <c r="T16153">
        <v>2</v>
      </c>
      <c r="U16153" t="s">
        <v>343</v>
      </c>
      <c r="V16153" t="str">
        <f t="shared" si="252"/>
        <v>Feb-23</v>
      </c>
    </row>
    <row r="16154" spans="1:22" x14ac:dyDescent="0.3">
      <c r="A16154" t="s">
        <v>13</v>
      </c>
      <c r="B16154" t="s">
        <v>290</v>
      </c>
      <c r="C16154" s="1">
        <v>45014</v>
      </c>
      <c r="D16154">
        <v>4</v>
      </c>
      <c r="E16154">
        <v>2834.35</v>
      </c>
      <c r="F16154">
        <v>10</v>
      </c>
      <c r="G16154">
        <v>119</v>
      </c>
      <c r="H16154" t="s">
        <v>127</v>
      </c>
      <c r="I16154" t="s">
        <v>16</v>
      </c>
      <c r="J16154" t="s">
        <v>19</v>
      </c>
      <c r="K16154" t="b">
        <v>0</v>
      </c>
      <c r="L16154">
        <v>3</v>
      </c>
      <c r="M16154" t="s">
        <v>315</v>
      </c>
      <c r="N16154">
        <v>1</v>
      </c>
      <c r="O16154">
        <v>3</v>
      </c>
      <c r="P16154">
        <v>2023</v>
      </c>
      <c r="Q16154" t="s">
        <v>329</v>
      </c>
      <c r="R16154" t="s">
        <v>356</v>
      </c>
      <c r="S16154" t="s">
        <v>341</v>
      </c>
      <c r="T16154">
        <v>3</v>
      </c>
      <c r="U16154" t="s">
        <v>344</v>
      </c>
      <c r="V16154" t="str">
        <f t="shared" si="252"/>
        <v>Mar-23</v>
      </c>
    </row>
    <row r="16155" spans="1:22" x14ac:dyDescent="0.3">
      <c r="A16155" t="s">
        <v>13</v>
      </c>
      <c r="B16155" t="s">
        <v>290</v>
      </c>
      <c r="C16155" s="1">
        <v>45024</v>
      </c>
      <c r="D16155">
        <v>7</v>
      </c>
      <c r="E16155">
        <v>4960.12</v>
      </c>
      <c r="F16155">
        <v>10</v>
      </c>
      <c r="G16155">
        <v>1</v>
      </c>
      <c r="H16155" t="s">
        <v>65</v>
      </c>
      <c r="I16155" t="s">
        <v>16</v>
      </c>
      <c r="J16155" t="s">
        <v>26</v>
      </c>
      <c r="K16155" t="b">
        <v>0</v>
      </c>
      <c r="L16155">
        <v>4</v>
      </c>
      <c r="M16155" t="s">
        <v>316</v>
      </c>
      <c r="N16155">
        <v>2</v>
      </c>
      <c r="O16155">
        <v>6</v>
      </c>
      <c r="P16155">
        <v>2023</v>
      </c>
      <c r="Q16155" t="s">
        <v>329</v>
      </c>
      <c r="R16155" t="s">
        <v>356</v>
      </c>
      <c r="S16155" t="s">
        <v>345</v>
      </c>
      <c r="T16155">
        <v>4</v>
      </c>
      <c r="U16155" t="s">
        <v>346</v>
      </c>
      <c r="V16155" t="str">
        <f t="shared" si="252"/>
        <v>Apr-23</v>
      </c>
    </row>
    <row r="16156" spans="1:22" x14ac:dyDescent="0.3">
      <c r="A16156" t="s">
        <v>13</v>
      </c>
      <c r="B16156" t="s">
        <v>290</v>
      </c>
      <c r="C16156" s="1">
        <v>45091</v>
      </c>
      <c r="D16156">
        <v>2</v>
      </c>
      <c r="E16156">
        <v>1417.18</v>
      </c>
      <c r="F16156">
        <v>10</v>
      </c>
      <c r="G16156">
        <v>92</v>
      </c>
      <c r="H16156" t="s">
        <v>63</v>
      </c>
      <c r="I16156" t="s">
        <v>16</v>
      </c>
      <c r="J16156" t="s">
        <v>19</v>
      </c>
      <c r="K16156" t="b">
        <v>0</v>
      </c>
      <c r="L16156">
        <v>6</v>
      </c>
      <c r="M16156" t="s">
        <v>324</v>
      </c>
      <c r="N16156">
        <v>2</v>
      </c>
      <c r="O16156">
        <v>3</v>
      </c>
      <c r="P16156">
        <v>2023</v>
      </c>
      <c r="Q16156" t="s">
        <v>329</v>
      </c>
      <c r="R16156" t="s">
        <v>356</v>
      </c>
      <c r="S16156" t="s">
        <v>345</v>
      </c>
      <c r="T16156">
        <v>6</v>
      </c>
      <c r="U16156" t="s">
        <v>355</v>
      </c>
      <c r="V16156" t="str">
        <f t="shared" si="252"/>
        <v>Jun-23</v>
      </c>
    </row>
    <row r="16157" spans="1:22" x14ac:dyDescent="0.3">
      <c r="A16157" t="s">
        <v>13</v>
      </c>
      <c r="B16157" t="s">
        <v>290</v>
      </c>
      <c r="C16157" s="1">
        <v>45126</v>
      </c>
      <c r="D16157">
        <v>11</v>
      </c>
      <c r="E16157">
        <v>7794.47</v>
      </c>
      <c r="F16157">
        <v>10</v>
      </c>
      <c r="G16157">
        <v>45</v>
      </c>
      <c r="H16157" t="s">
        <v>154</v>
      </c>
      <c r="I16157" t="s">
        <v>16</v>
      </c>
      <c r="J16157" t="s">
        <v>19</v>
      </c>
      <c r="K16157" t="b">
        <v>0</v>
      </c>
      <c r="L16157">
        <v>7</v>
      </c>
      <c r="M16157" t="s">
        <v>317</v>
      </c>
      <c r="N16157">
        <v>3</v>
      </c>
      <c r="O16157">
        <v>3</v>
      </c>
      <c r="P16157">
        <v>2023</v>
      </c>
      <c r="Q16157" t="s">
        <v>329</v>
      </c>
      <c r="R16157" t="s">
        <v>356</v>
      </c>
      <c r="S16157" t="s">
        <v>347</v>
      </c>
      <c r="T16157">
        <v>7</v>
      </c>
      <c r="U16157" t="s">
        <v>348</v>
      </c>
      <c r="V16157" t="str">
        <f t="shared" si="252"/>
        <v>Jul-23</v>
      </c>
    </row>
    <row r="16158" spans="1:22" x14ac:dyDescent="0.3">
      <c r="A16158" t="s">
        <v>13</v>
      </c>
      <c r="B16158" t="s">
        <v>290</v>
      </c>
      <c r="C16158" s="1">
        <v>45128</v>
      </c>
      <c r="D16158">
        <v>5</v>
      </c>
      <c r="E16158">
        <v>3542.94</v>
      </c>
      <c r="F16158">
        <v>10</v>
      </c>
      <c r="G16158">
        <v>164</v>
      </c>
      <c r="H16158" t="s">
        <v>226</v>
      </c>
      <c r="I16158" t="s">
        <v>16</v>
      </c>
      <c r="J16158" t="s">
        <v>17</v>
      </c>
      <c r="K16158" t="b">
        <v>0</v>
      </c>
      <c r="L16158">
        <v>7</v>
      </c>
      <c r="M16158" t="s">
        <v>317</v>
      </c>
      <c r="N16158">
        <v>3</v>
      </c>
      <c r="O16158">
        <v>5</v>
      </c>
      <c r="P16158">
        <v>2023</v>
      </c>
      <c r="Q16158" t="s">
        <v>329</v>
      </c>
      <c r="R16158" t="s">
        <v>356</v>
      </c>
      <c r="S16158" t="s">
        <v>347</v>
      </c>
      <c r="T16158">
        <v>7</v>
      </c>
      <c r="U16158" t="s">
        <v>348</v>
      </c>
      <c r="V16158" t="str">
        <f t="shared" si="252"/>
        <v>Jul-23</v>
      </c>
    </row>
    <row r="16159" spans="1:22" x14ac:dyDescent="0.3">
      <c r="A16159" t="s">
        <v>13</v>
      </c>
      <c r="B16159" t="s">
        <v>290</v>
      </c>
      <c r="C16159" s="1">
        <v>45138</v>
      </c>
      <c r="D16159">
        <v>7</v>
      </c>
      <c r="E16159">
        <v>4960.12</v>
      </c>
      <c r="F16159">
        <v>10</v>
      </c>
      <c r="G16159">
        <v>113</v>
      </c>
      <c r="H16159" t="s">
        <v>185</v>
      </c>
      <c r="I16159" t="s">
        <v>16</v>
      </c>
      <c r="J16159" t="s">
        <v>31</v>
      </c>
      <c r="K16159" t="b">
        <v>0</v>
      </c>
      <c r="L16159">
        <v>7</v>
      </c>
      <c r="M16159" t="s">
        <v>317</v>
      </c>
      <c r="N16159">
        <v>3</v>
      </c>
      <c r="O16159">
        <v>1</v>
      </c>
      <c r="P16159">
        <v>2023</v>
      </c>
      <c r="Q16159" t="s">
        <v>329</v>
      </c>
      <c r="R16159" t="s">
        <v>356</v>
      </c>
      <c r="S16159" t="s">
        <v>347</v>
      </c>
      <c r="T16159">
        <v>7</v>
      </c>
      <c r="U16159" t="s">
        <v>348</v>
      </c>
      <c r="V16159" t="str">
        <f t="shared" si="252"/>
        <v>Jul-23</v>
      </c>
    </row>
    <row r="16160" spans="1:22" x14ac:dyDescent="0.3">
      <c r="A16160" t="s">
        <v>13</v>
      </c>
      <c r="B16160" t="s">
        <v>290</v>
      </c>
      <c r="C16160" s="1">
        <v>45149</v>
      </c>
      <c r="D16160">
        <v>6</v>
      </c>
      <c r="E16160">
        <v>4251.53</v>
      </c>
      <c r="F16160">
        <v>10</v>
      </c>
      <c r="G16160">
        <v>155</v>
      </c>
      <c r="H16160" t="s">
        <v>253</v>
      </c>
      <c r="I16160" t="s">
        <v>16</v>
      </c>
      <c r="J16160" t="s">
        <v>17</v>
      </c>
      <c r="K16160" t="b">
        <v>0</v>
      </c>
      <c r="L16160">
        <v>8</v>
      </c>
      <c r="M16160" t="s">
        <v>318</v>
      </c>
      <c r="N16160">
        <v>3</v>
      </c>
      <c r="O16160">
        <v>5</v>
      </c>
      <c r="P16160">
        <v>2023</v>
      </c>
      <c r="Q16160" t="s">
        <v>329</v>
      </c>
      <c r="R16160" t="s">
        <v>356</v>
      </c>
      <c r="S16160" t="s">
        <v>347</v>
      </c>
      <c r="T16160">
        <v>8</v>
      </c>
      <c r="U16160" t="s">
        <v>349</v>
      </c>
      <c r="V16160" t="str">
        <f t="shared" si="252"/>
        <v>Aug-23</v>
      </c>
    </row>
    <row r="16161" spans="1:22" x14ac:dyDescent="0.3">
      <c r="A16161" t="s">
        <v>13</v>
      </c>
      <c r="B16161" t="s">
        <v>290</v>
      </c>
      <c r="C16161" s="1">
        <v>45181</v>
      </c>
      <c r="D16161">
        <v>3</v>
      </c>
      <c r="E16161">
        <v>2125.7600000000002</v>
      </c>
      <c r="F16161">
        <v>10</v>
      </c>
      <c r="G16161">
        <v>100</v>
      </c>
      <c r="H16161" t="s">
        <v>15</v>
      </c>
      <c r="I16161" t="s">
        <v>16</v>
      </c>
      <c r="J16161" t="s">
        <v>22</v>
      </c>
      <c r="K16161" t="b">
        <v>0</v>
      </c>
      <c r="L16161">
        <v>9</v>
      </c>
      <c r="M16161" t="s">
        <v>319</v>
      </c>
      <c r="N16161">
        <v>3</v>
      </c>
      <c r="O16161">
        <v>2</v>
      </c>
      <c r="P16161">
        <v>2023</v>
      </c>
      <c r="Q16161" t="s">
        <v>329</v>
      </c>
      <c r="R16161" t="s">
        <v>356</v>
      </c>
      <c r="S16161" t="s">
        <v>347</v>
      </c>
      <c r="T16161">
        <v>9</v>
      </c>
      <c r="U16161" t="s">
        <v>350</v>
      </c>
      <c r="V16161" t="str">
        <f t="shared" si="252"/>
        <v>Sep-23</v>
      </c>
    </row>
    <row r="16162" spans="1:22" x14ac:dyDescent="0.3">
      <c r="A16162" t="s">
        <v>13</v>
      </c>
      <c r="B16162" t="s">
        <v>290</v>
      </c>
      <c r="C16162" s="1">
        <v>45198</v>
      </c>
      <c r="D16162">
        <v>14</v>
      </c>
      <c r="E16162">
        <v>9920.23</v>
      </c>
      <c r="F16162">
        <v>10</v>
      </c>
      <c r="G16162">
        <v>170</v>
      </c>
      <c r="H16162" t="s">
        <v>70</v>
      </c>
      <c r="I16162" t="s">
        <v>16</v>
      </c>
      <c r="J16162" t="s">
        <v>17</v>
      </c>
      <c r="K16162" t="b">
        <v>0</v>
      </c>
      <c r="L16162">
        <v>9</v>
      </c>
      <c r="M16162" t="s">
        <v>319</v>
      </c>
      <c r="N16162">
        <v>3</v>
      </c>
      <c r="O16162">
        <v>5</v>
      </c>
      <c r="P16162">
        <v>2023</v>
      </c>
      <c r="Q16162" t="s">
        <v>329</v>
      </c>
      <c r="R16162" t="s">
        <v>356</v>
      </c>
      <c r="S16162" t="s">
        <v>347</v>
      </c>
      <c r="T16162">
        <v>9</v>
      </c>
      <c r="U16162" t="s">
        <v>350</v>
      </c>
      <c r="V16162" t="str">
        <f t="shared" si="252"/>
        <v>Sep-23</v>
      </c>
    </row>
    <row r="16163" spans="1:22" x14ac:dyDescent="0.3">
      <c r="A16163" t="s">
        <v>13</v>
      </c>
      <c r="B16163" t="s">
        <v>290</v>
      </c>
      <c r="C16163" s="1">
        <v>45210</v>
      </c>
      <c r="D16163">
        <v>2</v>
      </c>
      <c r="E16163">
        <v>1417.18</v>
      </c>
      <c r="F16163">
        <v>10</v>
      </c>
      <c r="G16163">
        <v>123</v>
      </c>
      <c r="H16163" t="s">
        <v>258</v>
      </c>
      <c r="I16163" t="s">
        <v>16</v>
      </c>
      <c r="J16163" t="s">
        <v>19</v>
      </c>
      <c r="K16163" t="b">
        <v>0</v>
      </c>
      <c r="L16163">
        <v>10</v>
      </c>
      <c r="M16163" t="s">
        <v>320</v>
      </c>
      <c r="N16163">
        <v>4</v>
      </c>
      <c r="O16163">
        <v>3</v>
      </c>
      <c r="P16163">
        <v>2023</v>
      </c>
      <c r="Q16163" t="s">
        <v>329</v>
      </c>
      <c r="R16163" t="s">
        <v>356</v>
      </c>
      <c r="S16163" t="s">
        <v>351</v>
      </c>
      <c r="T16163">
        <v>10</v>
      </c>
      <c r="U16163" t="s">
        <v>352</v>
      </c>
      <c r="V16163" t="str">
        <f t="shared" si="252"/>
        <v>Oct-23</v>
      </c>
    </row>
    <row r="16164" spans="1:22" x14ac:dyDescent="0.3">
      <c r="A16164" t="s">
        <v>13</v>
      </c>
      <c r="B16164" t="s">
        <v>290</v>
      </c>
      <c r="C16164" s="1">
        <v>45275</v>
      </c>
      <c r="D16164">
        <v>9</v>
      </c>
      <c r="E16164">
        <v>6377.29</v>
      </c>
      <c r="F16164">
        <v>10</v>
      </c>
      <c r="G16164">
        <v>136</v>
      </c>
      <c r="H16164" t="s">
        <v>217</v>
      </c>
      <c r="I16164" t="s">
        <v>16</v>
      </c>
      <c r="J16164" t="s">
        <v>17</v>
      </c>
      <c r="K16164" t="b">
        <v>0</v>
      </c>
      <c r="L16164">
        <v>12</v>
      </c>
      <c r="M16164" t="s">
        <v>322</v>
      </c>
      <c r="N16164">
        <v>4</v>
      </c>
      <c r="O16164">
        <v>5</v>
      </c>
      <c r="P16164">
        <v>2023</v>
      </c>
      <c r="Q16164" t="s">
        <v>329</v>
      </c>
      <c r="R16164" t="s">
        <v>356</v>
      </c>
      <c r="S16164" t="s">
        <v>351</v>
      </c>
      <c r="T16164">
        <v>12</v>
      </c>
      <c r="U16164" t="s">
        <v>354</v>
      </c>
      <c r="V16164" t="str">
        <f t="shared" si="252"/>
        <v>Dec-23</v>
      </c>
    </row>
    <row r="16165" spans="1:22" x14ac:dyDescent="0.3">
      <c r="A16165" t="s">
        <v>13</v>
      </c>
      <c r="B16165" t="s">
        <v>292</v>
      </c>
      <c r="C16165" s="1">
        <v>44975</v>
      </c>
      <c r="D16165">
        <v>6</v>
      </c>
      <c r="E16165">
        <v>1121.47</v>
      </c>
      <c r="F16165">
        <v>10</v>
      </c>
      <c r="G16165">
        <v>4</v>
      </c>
      <c r="H16165" t="s">
        <v>277</v>
      </c>
      <c r="I16165" t="s">
        <v>16</v>
      </c>
      <c r="J16165" t="s">
        <v>26</v>
      </c>
      <c r="K16165" t="b">
        <v>0</v>
      </c>
      <c r="L16165">
        <v>2</v>
      </c>
      <c r="M16165" t="s">
        <v>314</v>
      </c>
      <c r="N16165">
        <v>1</v>
      </c>
      <c r="O16165">
        <v>6</v>
      </c>
      <c r="P16165">
        <v>2023</v>
      </c>
      <c r="Q16165" t="s">
        <v>329</v>
      </c>
      <c r="R16165" t="s">
        <v>356</v>
      </c>
      <c r="S16165" t="s">
        <v>341</v>
      </c>
      <c r="T16165">
        <v>2</v>
      </c>
      <c r="U16165" t="s">
        <v>343</v>
      </c>
      <c r="V16165" t="str">
        <f t="shared" si="252"/>
        <v>Feb-23</v>
      </c>
    </row>
    <row r="16166" spans="1:22" x14ac:dyDescent="0.3">
      <c r="A16166" t="s">
        <v>13</v>
      </c>
      <c r="B16166" t="s">
        <v>292</v>
      </c>
      <c r="C16166" s="1">
        <v>44992</v>
      </c>
      <c r="D16166">
        <v>7</v>
      </c>
      <c r="E16166">
        <v>1308.3800000000001</v>
      </c>
      <c r="F16166">
        <v>10</v>
      </c>
      <c r="G16166">
        <v>163</v>
      </c>
      <c r="H16166" t="s">
        <v>204</v>
      </c>
      <c r="I16166" t="s">
        <v>16</v>
      </c>
      <c r="J16166" t="s">
        <v>22</v>
      </c>
      <c r="K16166" t="b">
        <v>0</v>
      </c>
      <c r="L16166">
        <v>3</v>
      </c>
      <c r="M16166" t="s">
        <v>315</v>
      </c>
      <c r="N16166">
        <v>1</v>
      </c>
      <c r="O16166">
        <v>2</v>
      </c>
      <c r="P16166">
        <v>2023</v>
      </c>
      <c r="Q16166" t="s">
        <v>329</v>
      </c>
      <c r="R16166" t="s">
        <v>356</v>
      </c>
      <c r="S16166" t="s">
        <v>341</v>
      </c>
      <c r="T16166">
        <v>3</v>
      </c>
      <c r="U16166" t="s">
        <v>344</v>
      </c>
      <c r="V16166" t="str">
        <f t="shared" si="252"/>
        <v>Mar-23</v>
      </c>
    </row>
    <row r="16167" spans="1:22" x14ac:dyDescent="0.3">
      <c r="A16167" t="s">
        <v>13</v>
      </c>
      <c r="B16167" t="s">
        <v>292</v>
      </c>
      <c r="C16167" s="1">
        <v>44999</v>
      </c>
      <c r="D16167">
        <v>9</v>
      </c>
      <c r="E16167">
        <v>1682.21</v>
      </c>
      <c r="F16167">
        <v>10</v>
      </c>
      <c r="G16167">
        <v>89</v>
      </c>
      <c r="H16167" t="s">
        <v>160</v>
      </c>
      <c r="I16167" t="s">
        <v>16</v>
      </c>
      <c r="J16167" t="s">
        <v>22</v>
      </c>
      <c r="K16167" t="b">
        <v>0</v>
      </c>
      <c r="L16167">
        <v>3</v>
      </c>
      <c r="M16167" t="s">
        <v>315</v>
      </c>
      <c r="N16167">
        <v>1</v>
      </c>
      <c r="O16167">
        <v>2</v>
      </c>
      <c r="P16167">
        <v>2023</v>
      </c>
      <c r="Q16167" t="s">
        <v>329</v>
      </c>
      <c r="R16167" t="s">
        <v>356</v>
      </c>
      <c r="S16167" t="s">
        <v>341</v>
      </c>
      <c r="T16167">
        <v>3</v>
      </c>
      <c r="U16167" t="s">
        <v>344</v>
      </c>
      <c r="V16167" t="str">
        <f t="shared" si="252"/>
        <v>Mar-23</v>
      </c>
    </row>
    <row r="16168" spans="1:22" x14ac:dyDescent="0.3">
      <c r="A16168" t="s">
        <v>13</v>
      </c>
      <c r="B16168" t="s">
        <v>292</v>
      </c>
      <c r="C16168" s="1">
        <v>45006</v>
      </c>
      <c r="D16168">
        <v>4</v>
      </c>
      <c r="E16168">
        <v>747.65</v>
      </c>
      <c r="F16168">
        <v>10</v>
      </c>
      <c r="G16168">
        <v>131</v>
      </c>
      <c r="H16168" t="s">
        <v>104</v>
      </c>
      <c r="I16168" t="s">
        <v>16</v>
      </c>
      <c r="J16168" t="s">
        <v>22</v>
      </c>
      <c r="K16168" t="b">
        <v>0</v>
      </c>
      <c r="L16168">
        <v>3</v>
      </c>
      <c r="M16168" t="s">
        <v>315</v>
      </c>
      <c r="N16168">
        <v>1</v>
      </c>
      <c r="O16168">
        <v>2</v>
      </c>
      <c r="P16168">
        <v>2023</v>
      </c>
      <c r="Q16168" t="s">
        <v>329</v>
      </c>
      <c r="R16168" t="s">
        <v>356</v>
      </c>
      <c r="S16168" t="s">
        <v>341</v>
      </c>
      <c r="T16168">
        <v>3</v>
      </c>
      <c r="U16168" t="s">
        <v>344</v>
      </c>
      <c r="V16168" t="str">
        <f t="shared" si="252"/>
        <v>Mar-23</v>
      </c>
    </row>
    <row r="16169" spans="1:22" x14ac:dyDescent="0.3">
      <c r="A16169" t="s">
        <v>13</v>
      </c>
      <c r="B16169" t="s">
        <v>292</v>
      </c>
      <c r="C16169" s="1">
        <v>45076</v>
      </c>
      <c r="D16169">
        <v>12</v>
      </c>
      <c r="E16169">
        <v>2242.94</v>
      </c>
      <c r="F16169">
        <v>10</v>
      </c>
      <c r="G16169">
        <v>26</v>
      </c>
      <c r="H16169" t="s">
        <v>82</v>
      </c>
      <c r="I16169" t="s">
        <v>16</v>
      </c>
      <c r="J16169" t="s">
        <v>22</v>
      </c>
      <c r="K16169" t="b">
        <v>0</v>
      </c>
      <c r="L16169">
        <v>5</v>
      </c>
      <c r="M16169" t="s">
        <v>323</v>
      </c>
      <c r="N16169">
        <v>2</v>
      </c>
      <c r="O16169">
        <v>2</v>
      </c>
      <c r="P16169">
        <v>2023</v>
      </c>
      <c r="Q16169" t="s">
        <v>329</v>
      </c>
      <c r="R16169" t="s">
        <v>356</v>
      </c>
      <c r="S16169" t="s">
        <v>345</v>
      </c>
      <c r="T16169">
        <v>5</v>
      </c>
      <c r="U16169" t="s">
        <v>323</v>
      </c>
      <c r="V16169" t="str">
        <f t="shared" si="252"/>
        <v>May-23</v>
      </c>
    </row>
    <row r="16170" spans="1:22" x14ac:dyDescent="0.3">
      <c r="A16170" t="s">
        <v>13</v>
      </c>
      <c r="B16170" t="s">
        <v>292</v>
      </c>
      <c r="C16170" s="1">
        <v>45130</v>
      </c>
      <c r="D16170">
        <v>10</v>
      </c>
      <c r="E16170">
        <v>1869.12</v>
      </c>
      <c r="F16170">
        <v>10</v>
      </c>
      <c r="G16170">
        <v>28</v>
      </c>
      <c r="H16170" t="s">
        <v>129</v>
      </c>
      <c r="I16170" t="s">
        <v>16</v>
      </c>
      <c r="J16170" t="s">
        <v>28</v>
      </c>
      <c r="K16170" t="b">
        <v>0</v>
      </c>
      <c r="L16170">
        <v>7</v>
      </c>
      <c r="M16170" t="s">
        <v>317</v>
      </c>
      <c r="N16170">
        <v>3</v>
      </c>
      <c r="O16170">
        <v>0</v>
      </c>
      <c r="P16170">
        <v>2023</v>
      </c>
      <c r="Q16170" t="s">
        <v>329</v>
      </c>
      <c r="R16170" t="s">
        <v>356</v>
      </c>
      <c r="S16170" t="s">
        <v>347</v>
      </c>
      <c r="T16170">
        <v>7</v>
      </c>
      <c r="U16170" t="s">
        <v>348</v>
      </c>
      <c r="V16170" t="str">
        <f t="shared" si="252"/>
        <v>Jul-23</v>
      </c>
    </row>
    <row r="16171" spans="1:22" x14ac:dyDescent="0.3">
      <c r="A16171" t="s">
        <v>13</v>
      </c>
      <c r="B16171" t="s">
        <v>292</v>
      </c>
      <c r="C16171" s="1">
        <v>45187</v>
      </c>
      <c r="D16171">
        <v>6</v>
      </c>
      <c r="E16171">
        <v>1121.47</v>
      </c>
      <c r="F16171">
        <v>10</v>
      </c>
      <c r="G16171">
        <v>21</v>
      </c>
      <c r="H16171" t="s">
        <v>50</v>
      </c>
      <c r="I16171" t="s">
        <v>16</v>
      </c>
      <c r="J16171" t="s">
        <v>31</v>
      </c>
      <c r="K16171" t="b">
        <v>0</v>
      </c>
      <c r="L16171">
        <v>9</v>
      </c>
      <c r="M16171" t="s">
        <v>319</v>
      </c>
      <c r="N16171">
        <v>3</v>
      </c>
      <c r="O16171">
        <v>1</v>
      </c>
      <c r="P16171">
        <v>2023</v>
      </c>
      <c r="Q16171" t="s">
        <v>329</v>
      </c>
      <c r="R16171" t="s">
        <v>356</v>
      </c>
      <c r="S16171" t="s">
        <v>347</v>
      </c>
      <c r="T16171">
        <v>9</v>
      </c>
      <c r="U16171" t="s">
        <v>350</v>
      </c>
      <c r="V16171" t="str">
        <f t="shared" si="252"/>
        <v>Sep-23</v>
      </c>
    </row>
    <row r="16172" spans="1:22" x14ac:dyDescent="0.3">
      <c r="A16172" t="s">
        <v>13</v>
      </c>
      <c r="B16172" t="s">
        <v>292</v>
      </c>
      <c r="C16172" s="1">
        <v>45222</v>
      </c>
      <c r="D16172">
        <v>5</v>
      </c>
      <c r="E16172">
        <v>934.56</v>
      </c>
      <c r="F16172">
        <v>10</v>
      </c>
      <c r="G16172">
        <v>57</v>
      </c>
      <c r="H16172" t="s">
        <v>190</v>
      </c>
      <c r="I16172" t="s">
        <v>16</v>
      </c>
      <c r="J16172" t="s">
        <v>31</v>
      </c>
      <c r="K16172" t="b">
        <v>0</v>
      </c>
      <c r="L16172">
        <v>10</v>
      </c>
      <c r="M16172" t="s">
        <v>320</v>
      </c>
      <c r="N16172">
        <v>4</v>
      </c>
      <c r="O16172">
        <v>1</v>
      </c>
      <c r="P16172">
        <v>2023</v>
      </c>
      <c r="Q16172" t="s">
        <v>329</v>
      </c>
      <c r="R16172" t="s">
        <v>356</v>
      </c>
      <c r="S16172" t="s">
        <v>351</v>
      </c>
      <c r="T16172">
        <v>10</v>
      </c>
      <c r="U16172" t="s">
        <v>352</v>
      </c>
      <c r="V16172" t="str">
        <f t="shared" si="252"/>
        <v>Oct-23</v>
      </c>
    </row>
    <row r="16173" spans="1:22" x14ac:dyDescent="0.3">
      <c r="A16173" t="s">
        <v>13</v>
      </c>
      <c r="B16173" t="s">
        <v>292</v>
      </c>
      <c r="C16173" s="1">
        <v>45226</v>
      </c>
      <c r="D16173">
        <v>7</v>
      </c>
      <c r="E16173">
        <v>1308.3800000000001</v>
      </c>
      <c r="F16173">
        <v>10</v>
      </c>
      <c r="G16173">
        <v>185</v>
      </c>
      <c r="H16173" t="s">
        <v>59</v>
      </c>
      <c r="I16173" t="s">
        <v>16</v>
      </c>
      <c r="J16173" t="s">
        <v>17</v>
      </c>
      <c r="K16173" t="b">
        <v>0</v>
      </c>
      <c r="L16173">
        <v>10</v>
      </c>
      <c r="M16173" t="s">
        <v>320</v>
      </c>
      <c r="N16173">
        <v>4</v>
      </c>
      <c r="O16173">
        <v>5</v>
      </c>
      <c r="P16173">
        <v>2023</v>
      </c>
      <c r="Q16173" t="s">
        <v>329</v>
      </c>
      <c r="R16173" t="s">
        <v>356</v>
      </c>
      <c r="S16173" t="s">
        <v>351</v>
      </c>
      <c r="T16173">
        <v>10</v>
      </c>
      <c r="U16173" t="s">
        <v>352</v>
      </c>
      <c r="V16173" t="str">
        <f t="shared" si="252"/>
        <v>Oct-23</v>
      </c>
    </row>
    <row r="16174" spans="1:22" x14ac:dyDescent="0.3">
      <c r="A16174" t="s">
        <v>13</v>
      </c>
      <c r="B16174" t="s">
        <v>292</v>
      </c>
      <c r="C16174" s="1">
        <v>45235</v>
      </c>
      <c r="D16174">
        <v>3</v>
      </c>
      <c r="E16174">
        <v>560.74</v>
      </c>
      <c r="F16174">
        <v>10</v>
      </c>
      <c r="G16174">
        <v>132</v>
      </c>
      <c r="H16174" t="s">
        <v>161</v>
      </c>
      <c r="I16174" t="s">
        <v>16</v>
      </c>
      <c r="J16174" t="s">
        <v>28</v>
      </c>
      <c r="K16174" t="b">
        <v>0</v>
      </c>
      <c r="L16174">
        <v>11</v>
      </c>
      <c r="M16174" t="s">
        <v>321</v>
      </c>
      <c r="N16174">
        <v>4</v>
      </c>
      <c r="O16174">
        <v>0</v>
      </c>
      <c r="P16174">
        <v>2023</v>
      </c>
      <c r="Q16174" t="s">
        <v>329</v>
      </c>
      <c r="R16174" t="s">
        <v>356</v>
      </c>
      <c r="S16174" t="s">
        <v>351</v>
      </c>
      <c r="T16174">
        <v>11</v>
      </c>
      <c r="U16174" t="s">
        <v>353</v>
      </c>
      <c r="V16174" t="str">
        <f t="shared" si="252"/>
        <v>Nov-23</v>
      </c>
    </row>
    <row r="16175" spans="1:22" x14ac:dyDescent="0.3">
      <c r="A16175" t="s">
        <v>13</v>
      </c>
      <c r="B16175" t="s">
        <v>293</v>
      </c>
      <c r="C16175" s="1">
        <v>44936</v>
      </c>
      <c r="D16175">
        <v>5</v>
      </c>
      <c r="E16175">
        <v>2335.91</v>
      </c>
      <c r="F16175">
        <v>10</v>
      </c>
      <c r="G16175">
        <v>61</v>
      </c>
      <c r="H16175" t="s">
        <v>289</v>
      </c>
      <c r="I16175" t="s">
        <v>141</v>
      </c>
      <c r="J16175" t="s">
        <v>22</v>
      </c>
      <c r="K16175" t="b">
        <v>0</v>
      </c>
      <c r="L16175">
        <v>1</v>
      </c>
      <c r="M16175" t="s">
        <v>313</v>
      </c>
      <c r="N16175">
        <v>1</v>
      </c>
      <c r="O16175">
        <v>2</v>
      </c>
      <c r="P16175">
        <v>2023</v>
      </c>
      <c r="Q16175" t="s">
        <v>329</v>
      </c>
      <c r="R16175" t="s">
        <v>356</v>
      </c>
      <c r="S16175" t="s">
        <v>341</v>
      </c>
      <c r="T16175">
        <v>1</v>
      </c>
      <c r="U16175" t="s">
        <v>342</v>
      </c>
      <c r="V16175" t="str">
        <f t="shared" si="252"/>
        <v>Jan-23</v>
      </c>
    </row>
    <row r="16176" spans="1:22" x14ac:dyDescent="0.3">
      <c r="A16176" t="s">
        <v>13</v>
      </c>
      <c r="B16176" t="s">
        <v>293</v>
      </c>
      <c r="C16176" s="1">
        <v>44986</v>
      </c>
      <c r="D16176">
        <v>2</v>
      </c>
      <c r="E16176">
        <v>934.36</v>
      </c>
      <c r="F16176">
        <v>10</v>
      </c>
      <c r="G16176">
        <v>47</v>
      </c>
      <c r="H16176" t="s">
        <v>238</v>
      </c>
      <c r="I16176" t="s">
        <v>141</v>
      </c>
      <c r="J16176" t="s">
        <v>19</v>
      </c>
      <c r="K16176" t="b">
        <v>0</v>
      </c>
      <c r="L16176">
        <v>3</v>
      </c>
      <c r="M16176" t="s">
        <v>315</v>
      </c>
      <c r="N16176">
        <v>1</v>
      </c>
      <c r="O16176">
        <v>3</v>
      </c>
      <c r="P16176">
        <v>2023</v>
      </c>
      <c r="Q16176" t="s">
        <v>329</v>
      </c>
      <c r="R16176" t="s">
        <v>356</v>
      </c>
      <c r="S16176" t="s">
        <v>341</v>
      </c>
      <c r="T16176">
        <v>3</v>
      </c>
      <c r="U16176" t="s">
        <v>344</v>
      </c>
      <c r="V16176" t="str">
        <f t="shared" si="252"/>
        <v>Mar-23</v>
      </c>
    </row>
    <row r="16177" spans="1:22" x14ac:dyDescent="0.3">
      <c r="A16177" t="s">
        <v>13</v>
      </c>
      <c r="B16177" t="s">
        <v>293</v>
      </c>
      <c r="C16177" s="1">
        <v>45038</v>
      </c>
      <c r="D16177">
        <v>5</v>
      </c>
      <c r="E16177">
        <v>2335.91</v>
      </c>
      <c r="F16177">
        <v>10</v>
      </c>
      <c r="G16177">
        <v>170</v>
      </c>
      <c r="H16177" t="s">
        <v>189</v>
      </c>
      <c r="I16177" t="s">
        <v>141</v>
      </c>
      <c r="J16177" t="s">
        <v>26</v>
      </c>
      <c r="K16177" t="b">
        <v>0</v>
      </c>
      <c r="L16177">
        <v>4</v>
      </c>
      <c r="M16177" t="s">
        <v>316</v>
      </c>
      <c r="N16177">
        <v>2</v>
      </c>
      <c r="O16177">
        <v>6</v>
      </c>
      <c r="P16177">
        <v>2023</v>
      </c>
      <c r="Q16177" t="s">
        <v>329</v>
      </c>
      <c r="R16177" t="s">
        <v>356</v>
      </c>
      <c r="S16177" t="s">
        <v>345</v>
      </c>
      <c r="T16177">
        <v>4</v>
      </c>
      <c r="U16177" t="s">
        <v>346</v>
      </c>
      <c r="V16177" t="str">
        <f t="shared" si="252"/>
        <v>Apr-23</v>
      </c>
    </row>
    <row r="16178" spans="1:22" x14ac:dyDescent="0.3">
      <c r="A16178" t="s">
        <v>13</v>
      </c>
      <c r="B16178" t="s">
        <v>293</v>
      </c>
      <c r="C16178" s="1">
        <v>45067</v>
      </c>
      <c r="D16178">
        <v>12</v>
      </c>
      <c r="E16178">
        <v>5606.17</v>
      </c>
      <c r="F16178">
        <v>10</v>
      </c>
      <c r="G16178">
        <v>79</v>
      </c>
      <c r="H16178" t="s">
        <v>133</v>
      </c>
      <c r="I16178" t="s">
        <v>141</v>
      </c>
      <c r="J16178" t="s">
        <v>28</v>
      </c>
      <c r="K16178" t="b">
        <v>0</v>
      </c>
      <c r="L16178">
        <v>5</v>
      </c>
      <c r="M16178" t="s">
        <v>323</v>
      </c>
      <c r="N16178">
        <v>2</v>
      </c>
      <c r="O16178">
        <v>0</v>
      </c>
      <c r="P16178">
        <v>2023</v>
      </c>
      <c r="Q16178" t="s">
        <v>329</v>
      </c>
      <c r="R16178" t="s">
        <v>356</v>
      </c>
      <c r="S16178" t="s">
        <v>345</v>
      </c>
      <c r="T16178">
        <v>5</v>
      </c>
      <c r="U16178" t="s">
        <v>323</v>
      </c>
      <c r="V16178" t="str">
        <f t="shared" si="252"/>
        <v>May-23</v>
      </c>
    </row>
    <row r="16179" spans="1:22" x14ac:dyDescent="0.3">
      <c r="A16179" t="s">
        <v>13</v>
      </c>
      <c r="B16179" t="s">
        <v>293</v>
      </c>
      <c r="C16179" s="1">
        <v>45082</v>
      </c>
      <c r="D16179">
        <v>9</v>
      </c>
      <c r="E16179">
        <v>4204.63</v>
      </c>
      <c r="F16179">
        <v>10</v>
      </c>
      <c r="G16179">
        <v>13</v>
      </c>
      <c r="H16179" t="s">
        <v>59</v>
      </c>
      <c r="I16179" t="s">
        <v>141</v>
      </c>
      <c r="J16179" t="s">
        <v>31</v>
      </c>
      <c r="K16179" t="b">
        <v>0</v>
      </c>
      <c r="L16179">
        <v>6</v>
      </c>
      <c r="M16179" t="s">
        <v>324</v>
      </c>
      <c r="N16179">
        <v>2</v>
      </c>
      <c r="O16179">
        <v>1</v>
      </c>
      <c r="P16179">
        <v>2023</v>
      </c>
      <c r="Q16179" t="s">
        <v>329</v>
      </c>
      <c r="R16179" t="s">
        <v>356</v>
      </c>
      <c r="S16179" t="s">
        <v>345</v>
      </c>
      <c r="T16179">
        <v>6</v>
      </c>
      <c r="U16179" t="s">
        <v>355</v>
      </c>
      <c r="V16179" t="str">
        <f t="shared" si="252"/>
        <v>Jun-23</v>
      </c>
    </row>
    <row r="16180" spans="1:22" x14ac:dyDescent="0.3">
      <c r="A16180" t="s">
        <v>13</v>
      </c>
      <c r="B16180" t="s">
        <v>293</v>
      </c>
      <c r="C16180" s="1">
        <v>45087</v>
      </c>
      <c r="D16180">
        <v>7</v>
      </c>
      <c r="E16180">
        <v>3270.27</v>
      </c>
      <c r="F16180">
        <v>10</v>
      </c>
      <c r="G16180">
        <v>27</v>
      </c>
      <c r="H16180" t="s">
        <v>150</v>
      </c>
      <c r="I16180" t="s">
        <v>141</v>
      </c>
      <c r="J16180" t="s">
        <v>26</v>
      </c>
      <c r="K16180" t="b">
        <v>0</v>
      </c>
      <c r="L16180">
        <v>6</v>
      </c>
      <c r="M16180" t="s">
        <v>324</v>
      </c>
      <c r="N16180">
        <v>2</v>
      </c>
      <c r="O16180">
        <v>6</v>
      </c>
      <c r="P16180">
        <v>2023</v>
      </c>
      <c r="Q16180" t="s">
        <v>329</v>
      </c>
      <c r="R16180" t="s">
        <v>356</v>
      </c>
      <c r="S16180" t="s">
        <v>345</v>
      </c>
      <c r="T16180">
        <v>6</v>
      </c>
      <c r="U16180" t="s">
        <v>355</v>
      </c>
      <c r="V16180" t="str">
        <f t="shared" si="252"/>
        <v>Jun-23</v>
      </c>
    </row>
    <row r="16181" spans="1:22" x14ac:dyDescent="0.3">
      <c r="A16181" t="s">
        <v>13</v>
      </c>
      <c r="B16181" t="s">
        <v>293</v>
      </c>
      <c r="C16181" s="1">
        <v>45216</v>
      </c>
      <c r="D16181">
        <v>7</v>
      </c>
      <c r="E16181">
        <v>3270.27</v>
      </c>
      <c r="F16181">
        <v>10</v>
      </c>
      <c r="G16181">
        <v>107</v>
      </c>
      <c r="H16181" t="s">
        <v>73</v>
      </c>
      <c r="I16181" t="s">
        <v>141</v>
      </c>
      <c r="J16181" t="s">
        <v>22</v>
      </c>
      <c r="K16181" t="b">
        <v>0</v>
      </c>
      <c r="L16181">
        <v>10</v>
      </c>
      <c r="M16181" t="s">
        <v>320</v>
      </c>
      <c r="N16181">
        <v>4</v>
      </c>
      <c r="O16181">
        <v>2</v>
      </c>
      <c r="P16181">
        <v>2023</v>
      </c>
      <c r="Q16181" t="s">
        <v>329</v>
      </c>
      <c r="R16181" t="s">
        <v>356</v>
      </c>
      <c r="S16181" t="s">
        <v>351</v>
      </c>
      <c r="T16181">
        <v>10</v>
      </c>
      <c r="U16181" t="s">
        <v>352</v>
      </c>
      <c r="V16181" t="str">
        <f t="shared" si="252"/>
        <v>Oct-23</v>
      </c>
    </row>
    <row r="16182" spans="1:22" x14ac:dyDescent="0.3">
      <c r="A16182" t="s">
        <v>13</v>
      </c>
      <c r="B16182" t="s">
        <v>293</v>
      </c>
      <c r="C16182" s="1">
        <v>45243</v>
      </c>
      <c r="D16182">
        <v>2</v>
      </c>
      <c r="E16182">
        <v>934.36</v>
      </c>
      <c r="F16182">
        <v>10</v>
      </c>
      <c r="G16182">
        <v>110</v>
      </c>
      <c r="H16182" t="s">
        <v>219</v>
      </c>
      <c r="I16182" t="s">
        <v>141</v>
      </c>
      <c r="J16182" t="s">
        <v>31</v>
      </c>
      <c r="K16182" t="b">
        <v>0</v>
      </c>
      <c r="L16182">
        <v>11</v>
      </c>
      <c r="M16182" t="s">
        <v>321</v>
      </c>
      <c r="N16182">
        <v>4</v>
      </c>
      <c r="O16182">
        <v>1</v>
      </c>
      <c r="P16182">
        <v>2023</v>
      </c>
      <c r="Q16182" t="s">
        <v>329</v>
      </c>
      <c r="R16182" t="s">
        <v>356</v>
      </c>
      <c r="S16182" t="s">
        <v>351</v>
      </c>
      <c r="T16182">
        <v>11</v>
      </c>
      <c r="U16182" t="s">
        <v>353</v>
      </c>
      <c r="V16182" t="str">
        <f t="shared" si="252"/>
        <v>Nov-23</v>
      </c>
    </row>
    <row r="16183" spans="1:22" x14ac:dyDescent="0.3">
      <c r="A16183" t="s">
        <v>13</v>
      </c>
      <c r="B16183" t="s">
        <v>293</v>
      </c>
      <c r="C16183" s="1">
        <v>45247</v>
      </c>
      <c r="D16183">
        <v>4</v>
      </c>
      <c r="E16183">
        <v>1868.72</v>
      </c>
      <c r="F16183">
        <v>10</v>
      </c>
      <c r="G16183">
        <v>99</v>
      </c>
      <c r="H16183" t="s">
        <v>161</v>
      </c>
      <c r="I16183" t="s">
        <v>141</v>
      </c>
      <c r="J16183" t="s">
        <v>17</v>
      </c>
      <c r="K16183" t="b">
        <v>0</v>
      </c>
      <c r="L16183">
        <v>11</v>
      </c>
      <c r="M16183" t="s">
        <v>321</v>
      </c>
      <c r="N16183">
        <v>4</v>
      </c>
      <c r="O16183">
        <v>5</v>
      </c>
      <c r="P16183">
        <v>2023</v>
      </c>
      <c r="Q16183" t="s">
        <v>329</v>
      </c>
      <c r="R16183" t="s">
        <v>356</v>
      </c>
      <c r="S16183" t="s">
        <v>351</v>
      </c>
      <c r="T16183">
        <v>11</v>
      </c>
      <c r="U16183" t="s">
        <v>353</v>
      </c>
      <c r="V16183" t="str">
        <f t="shared" si="252"/>
        <v>Nov-23</v>
      </c>
    </row>
    <row r="16184" spans="1:22" x14ac:dyDescent="0.3">
      <c r="A16184" t="s">
        <v>13</v>
      </c>
      <c r="B16184" t="s">
        <v>295</v>
      </c>
      <c r="C16184" s="1">
        <v>44973</v>
      </c>
      <c r="D16184">
        <v>1</v>
      </c>
      <c r="E16184">
        <v>536.84</v>
      </c>
      <c r="F16184">
        <v>10</v>
      </c>
      <c r="G16184">
        <v>38</v>
      </c>
      <c r="H16184" t="s">
        <v>274</v>
      </c>
      <c r="I16184" t="s">
        <v>81</v>
      </c>
      <c r="J16184" t="s">
        <v>24</v>
      </c>
      <c r="K16184" t="b">
        <v>0</v>
      </c>
      <c r="L16184">
        <v>2</v>
      </c>
      <c r="M16184" t="s">
        <v>314</v>
      </c>
      <c r="N16184">
        <v>1</v>
      </c>
      <c r="O16184">
        <v>4</v>
      </c>
      <c r="P16184">
        <v>2023</v>
      </c>
      <c r="Q16184" t="s">
        <v>329</v>
      </c>
      <c r="R16184" t="s">
        <v>356</v>
      </c>
      <c r="S16184" t="s">
        <v>341</v>
      </c>
      <c r="T16184">
        <v>2</v>
      </c>
      <c r="U16184" t="s">
        <v>343</v>
      </c>
      <c r="V16184" t="str">
        <f t="shared" si="252"/>
        <v>Feb-23</v>
      </c>
    </row>
    <row r="16185" spans="1:22" x14ac:dyDescent="0.3">
      <c r="A16185" t="s">
        <v>13</v>
      </c>
      <c r="B16185" t="s">
        <v>295</v>
      </c>
      <c r="C16185" s="1">
        <v>44975</v>
      </c>
      <c r="D16185">
        <v>7</v>
      </c>
      <c r="E16185">
        <v>3757.89</v>
      </c>
      <c r="F16185">
        <v>10</v>
      </c>
      <c r="G16185">
        <v>101</v>
      </c>
      <c r="H16185" t="s">
        <v>120</v>
      </c>
      <c r="I16185" t="s">
        <v>81</v>
      </c>
      <c r="J16185" t="s">
        <v>26</v>
      </c>
      <c r="K16185" t="b">
        <v>0</v>
      </c>
      <c r="L16185">
        <v>2</v>
      </c>
      <c r="M16185" t="s">
        <v>314</v>
      </c>
      <c r="N16185">
        <v>1</v>
      </c>
      <c r="O16185">
        <v>6</v>
      </c>
      <c r="P16185">
        <v>2023</v>
      </c>
      <c r="Q16185" t="s">
        <v>329</v>
      </c>
      <c r="R16185" t="s">
        <v>356</v>
      </c>
      <c r="S16185" t="s">
        <v>341</v>
      </c>
      <c r="T16185">
        <v>2</v>
      </c>
      <c r="U16185" t="s">
        <v>343</v>
      </c>
      <c r="V16185" t="str">
        <f t="shared" si="252"/>
        <v>Feb-23</v>
      </c>
    </row>
    <row r="16186" spans="1:22" x14ac:dyDescent="0.3">
      <c r="A16186" t="s">
        <v>13</v>
      </c>
      <c r="B16186" t="s">
        <v>295</v>
      </c>
      <c r="C16186" s="1">
        <v>44979</v>
      </c>
      <c r="D16186">
        <v>3</v>
      </c>
      <c r="E16186">
        <v>1610.52</v>
      </c>
      <c r="F16186">
        <v>10</v>
      </c>
      <c r="G16186">
        <v>189</v>
      </c>
      <c r="H16186" t="s">
        <v>138</v>
      </c>
      <c r="I16186" t="s">
        <v>81</v>
      </c>
      <c r="J16186" t="s">
        <v>19</v>
      </c>
      <c r="K16186" t="b">
        <v>0</v>
      </c>
      <c r="L16186">
        <v>2</v>
      </c>
      <c r="M16186" t="s">
        <v>314</v>
      </c>
      <c r="N16186">
        <v>1</v>
      </c>
      <c r="O16186">
        <v>3</v>
      </c>
      <c r="P16186">
        <v>2023</v>
      </c>
      <c r="Q16186" t="s">
        <v>329</v>
      </c>
      <c r="R16186" t="s">
        <v>356</v>
      </c>
      <c r="S16186" t="s">
        <v>341</v>
      </c>
      <c r="T16186">
        <v>2</v>
      </c>
      <c r="U16186" t="s">
        <v>343</v>
      </c>
      <c r="V16186" t="str">
        <f t="shared" si="252"/>
        <v>Feb-23</v>
      </c>
    </row>
    <row r="16187" spans="1:22" x14ac:dyDescent="0.3">
      <c r="A16187" t="s">
        <v>13</v>
      </c>
      <c r="B16187" t="s">
        <v>295</v>
      </c>
      <c r="C16187" s="1">
        <v>44981</v>
      </c>
      <c r="D16187">
        <v>3</v>
      </c>
      <c r="E16187">
        <v>1610.52</v>
      </c>
      <c r="F16187">
        <v>10</v>
      </c>
      <c r="G16187">
        <v>161</v>
      </c>
      <c r="H16187" t="s">
        <v>92</v>
      </c>
      <c r="I16187" t="s">
        <v>81</v>
      </c>
      <c r="J16187" t="s">
        <v>17</v>
      </c>
      <c r="K16187" t="b">
        <v>0</v>
      </c>
      <c r="L16187">
        <v>2</v>
      </c>
      <c r="M16187" t="s">
        <v>314</v>
      </c>
      <c r="N16187">
        <v>1</v>
      </c>
      <c r="O16187">
        <v>5</v>
      </c>
      <c r="P16187">
        <v>2023</v>
      </c>
      <c r="Q16187" t="s">
        <v>329</v>
      </c>
      <c r="R16187" t="s">
        <v>356</v>
      </c>
      <c r="S16187" t="s">
        <v>341</v>
      </c>
      <c r="T16187">
        <v>2</v>
      </c>
      <c r="U16187" t="s">
        <v>343</v>
      </c>
      <c r="V16187" t="str">
        <f t="shared" si="252"/>
        <v>Feb-23</v>
      </c>
    </row>
    <row r="16188" spans="1:22" x14ac:dyDescent="0.3">
      <c r="A16188" t="s">
        <v>13</v>
      </c>
      <c r="B16188" t="s">
        <v>295</v>
      </c>
      <c r="C16188" s="1">
        <v>44993</v>
      </c>
      <c r="D16188">
        <v>3</v>
      </c>
      <c r="E16188">
        <v>1610.52</v>
      </c>
      <c r="F16188">
        <v>10</v>
      </c>
      <c r="G16188">
        <v>194</v>
      </c>
      <c r="H16188" t="s">
        <v>23</v>
      </c>
      <c r="I16188" t="s">
        <v>81</v>
      </c>
      <c r="J16188" t="s">
        <v>19</v>
      </c>
      <c r="K16188" t="b">
        <v>0</v>
      </c>
      <c r="L16188">
        <v>3</v>
      </c>
      <c r="M16188" t="s">
        <v>315</v>
      </c>
      <c r="N16188">
        <v>1</v>
      </c>
      <c r="O16188">
        <v>3</v>
      </c>
      <c r="P16188">
        <v>2023</v>
      </c>
      <c r="Q16188" t="s">
        <v>329</v>
      </c>
      <c r="R16188" t="s">
        <v>356</v>
      </c>
      <c r="S16188" t="s">
        <v>341</v>
      </c>
      <c r="T16188">
        <v>3</v>
      </c>
      <c r="U16188" t="s">
        <v>344</v>
      </c>
      <c r="V16188" t="str">
        <f t="shared" si="252"/>
        <v>Mar-23</v>
      </c>
    </row>
    <row r="16189" spans="1:22" x14ac:dyDescent="0.3">
      <c r="A16189" t="s">
        <v>13</v>
      </c>
      <c r="B16189" t="s">
        <v>295</v>
      </c>
      <c r="C16189" s="1">
        <v>45038</v>
      </c>
      <c r="D16189">
        <v>7</v>
      </c>
      <c r="E16189">
        <v>3757.89</v>
      </c>
      <c r="F16189">
        <v>10</v>
      </c>
      <c r="G16189">
        <v>79</v>
      </c>
      <c r="H16189" t="s">
        <v>158</v>
      </c>
      <c r="I16189" t="s">
        <v>81</v>
      </c>
      <c r="J16189" t="s">
        <v>26</v>
      </c>
      <c r="K16189" t="b">
        <v>0</v>
      </c>
      <c r="L16189">
        <v>4</v>
      </c>
      <c r="M16189" t="s">
        <v>316</v>
      </c>
      <c r="N16189">
        <v>2</v>
      </c>
      <c r="O16189">
        <v>6</v>
      </c>
      <c r="P16189">
        <v>2023</v>
      </c>
      <c r="Q16189" t="s">
        <v>329</v>
      </c>
      <c r="R16189" t="s">
        <v>356</v>
      </c>
      <c r="S16189" t="s">
        <v>345</v>
      </c>
      <c r="T16189">
        <v>4</v>
      </c>
      <c r="U16189" t="s">
        <v>346</v>
      </c>
      <c r="V16189" t="str">
        <f t="shared" si="252"/>
        <v>Apr-23</v>
      </c>
    </row>
    <row r="16190" spans="1:22" x14ac:dyDescent="0.3">
      <c r="A16190" t="s">
        <v>13</v>
      </c>
      <c r="B16190" t="s">
        <v>295</v>
      </c>
      <c r="C16190" s="1">
        <v>45039</v>
      </c>
      <c r="D16190">
        <v>2</v>
      </c>
      <c r="E16190">
        <v>1073.68</v>
      </c>
      <c r="F16190">
        <v>10</v>
      </c>
      <c r="G16190">
        <v>66</v>
      </c>
      <c r="H16190" t="s">
        <v>109</v>
      </c>
      <c r="I16190" t="s">
        <v>81</v>
      </c>
      <c r="J16190" t="s">
        <v>28</v>
      </c>
      <c r="K16190" t="b">
        <v>0</v>
      </c>
      <c r="L16190">
        <v>4</v>
      </c>
      <c r="M16190" t="s">
        <v>316</v>
      </c>
      <c r="N16190">
        <v>2</v>
      </c>
      <c r="O16190">
        <v>0</v>
      </c>
      <c r="P16190">
        <v>2023</v>
      </c>
      <c r="Q16190" t="s">
        <v>329</v>
      </c>
      <c r="R16190" t="s">
        <v>356</v>
      </c>
      <c r="S16190" t="s">
        <v>345</v>
      </c>
      <c r="T16190">
        <v>4</v>
      </c>
      <c r="U16190" t="s">
        <v>346</v>
      </c>
      <c r="V16190" t="str">
        <f t="shared" si="252"/>
        <v>Apr-23</v>
      </c>
    </row>
    <row r="16191" spans="1:22" x14ac:dyDescent="0.3">
      <c r="A16191" t="s">
        <v>13</v>
      </c>
      <c r="B16191" t="s">
        <v>295</v>
      </c>
      <c r="C16191" s="1">
        <v>45088</v>
      </c>
      <c r="D16191">
        <v>6</v>
      </c>
      <c r="E16191">
        <v>3221.05</v>
      </c>
      <c r="F16191">
        <v>10</v>
      </c>
      <c r="G16191">
        <v>100</v>
      </c>
      <c r="H16191" t="s">
        <v>136</v>
      </c>
      <c r="I16191" t="s">
        <v>81</v>
      </c>
      <c r="J16191" t="s">
        <v>28</v>
      </c>
      <c r="K16191" t="b">
        <v>0</v>
      </c>
      <c r="L16191">
        <v>6</v>
      </c>
      <c r="M16191" t="s">
        <v>324</v>
      </c>
      <c r="N16191">
        <v>2</v>
      </c>
      <c r="O16191">
        <v>0</v>
      </c>
      <c r="P16191">
        <v>2023</v>
      </c>
      <c r="Q16191" t="s">
        <v>329</v>
      </c>
      <c r="R16191" t="s">
        <v>356</v>
      </c>
      <c r="S16191" t="s">
        <v>345</v>
      </c>
      <c r="T16191">
        <v>6</v>
      </c>
      <c r="U16191" t="s">
        <v>355</v>
      </c>
      <c r="V16191" t="str">
        <f t="shared" si="252"/>
        <v>Jun-23</v>
      </c>
    </row>
    <row r="16192" spans="1:22" x14ac:dyDescent="0.3">
      <c r="A16192" t="s">
        <v>13</v>
      </c>
      <c r="B16192" t="s">
        <v>295</v>
      </c>
      <c r="C16192" s="1">
        <v>45099</v>
      </c>
      <c r="D16192">
        <v>11</v>
      </c>
      <c r="E16192">
        <v>5905.25</v>
      </c>
      <c r="F16192">
        <v>10</v>
      </c>
      <c r="G16192">
        <v>129</v>
      </c>
      <c r="H16192" t="s">
        <v>77</v>
      </c>
      <c r="I16192" t="s">
        <v>81</v>
      </c>
      <c r="J16192" t="s">
        <v>24</v>
      </c>
      <c r="K16192" t="b">
        <v>0</v>
      </c>
      <c r="L16192">
        <v>6</v>
      </c>
      <c r="M16192" t="s">
        <v>324</v>
      </c>
      <c r="N16192">
        <v>2</v>
      </c>
      <c r="O16192">
        <v>4</v>
      </c>
      <c r="P16192">
        <v>2023</v>
      </c>
      <c r="Q16192" t="s">
        <v>329</v>
      </c>
      <c r="R16192" t="s">
        <v>356</v>
      </c>
      <c r="S16192" t="s">
        <v>345</v>
      </c>
      <c r="T16192">
        <v>6</v>
      </c>
      <c r="U16192" t="s">
        <v>355</v>
      </c>
      <c r="V16192" t="str">
        <f t="shared" si="252"/>
        <v>Jun-23</v>
      </c>
    </row>
    <row r="16193" spans="1:22" x14ac:dyDescent="0.3">
      <c r="A16193" t="s">
        <v>13</v>
      </c>
      <c r="B16193" t="s">
        <v>295</v>
      </c>
      <c r="C16193" s="1">
        <v>45128</v>
      </c>
      <c r="D16193">
        <v>4</v>
      </c>
      <c r="E16193">
        <v>2147.36</v>
      </c>
      <c r="F16193">
        <v>10</v>
      </c>
      <c r="G16193">
        <v>58</v>
      </c>
      <c r="H16193" t="s">
        <v>234</v>
      </c>
      <c r="I16193" t="s">
        <v>81</v>
      </c>
      <c r="J16193" t="s">
        <v>17</v>
      </c>
      <c r="K16193" t="b">
        <v>0</v>
      </c>
      <c r="L16193">
        <v>7</v>
      </c>
      <c r="M16193" t="s">
        <v>317</v>
      </c>
      <c r="N16193">
        <v>3</v>
      </c>
      <c r="O16193">
        <v>5</v>
      </c>
      <c r="P16193">
        <v>2023</v>
      </c>
      <c r="Q16193" t="s">
        <v>329</v>
      </c>
      <c r="R16193" t="s">
        <v>356</v>
      </c>
      <c r="S16193" t="s">
        <v>347</v>
      </c>
      <c r="T16193">
        <v>7</v>
      </c>
      <c r="U16193" t="s">
        <v>348</v>
      </c>
      <c r="V16193" t="str">
        <f t="shared" si="252"/>
        <v>Jul-23</v>
      </c>
    </row>
    <row r="16194" spans="1:22" x14ac:dyDescent="0.3">
      <c r="A16194" t="s">
        <v>13</v>
      </c>
      <c r="B16194" t="s">
        <v>295</v>
      </c>
      <c r="C16194" s="1">
        <v>45244</v>
      </c>
      <c r="D16194">
        <v>7</v>
      </c>
      <c r="E16194">
        <v>3757.89</v>
      </c>
      <c r="F16194">
        <v>10</v>
      </c>
      <c r="G16194">
        <v>89</v>
      </c>
      <c r="H16194" t="s">
        <v>160</v>
      </c>
      <c r="I16194" t="s">
        <v>81</v>
      </c>
      <c r="J16194" t="s">
        <v>22</v>
      </c>
      <c r="K16194" t="b">
        <v>0</v>
      </c>
      <c r="L16194">
        <v>11</v>
      </c>
      <c r="M16194" t="s">
        <v>321</v>
      </c>
      <c r="N16194">
        <v>4</v>
      </c>
      <c r="O16194">
        <v>2</v>
      </c>
      <c r="P16194">
        <v>2023</v>
      </c>
      <c r="Q16194" t="s">
        <v>329</v>
      </c>
      <c r="R16194" t="s">
        <v>356</v>
      </c>
      <c r="S16194" t="s">
        <v>351</v>
      </c>
      <c r="T16194">
        <v>11</v>
      </c>
      <c r="U16194" t="s">
        <v>353</v>
      </c>
      <c r="V16194" t="str">
        <f t="shared" ref="V16194:V16257" si="253">TEXT(C:C,"MMM-YY")</f>
        <v>Nov-23</v>
      </c>
    </row>
    <row r="16195" spans="1:22" x14ac:dyDescent="0.3">
      <c r="A16195" t="s">
        <v>13</v>
      </c>
      <c r="B16195" t="s">
        <v>295</v>
      </c>
      <c r="C16195" s="1">
        <v>45268</v>
      </c>
      <c r="D16195">
        <v>7</v>
      </c>
      <c r="E16195">
        <v>3757.89</v>
      </c>
      <c r="F16195">
        <v>10</v>
      </c>
      <c r="G16195">
        <v>57</v>
      </c>
      <c r="H16195" t="s">
        <v>98</v>
      </c>
      <c r="I16195" t="s">
        <v>81</v>
      </c>
      <c r="J16195" t="s">
        <v>17</v>
      </c>
      <c r="K16195" t="b">
        <v>0</v>
      </c>
      <c r="L16195">
        <v>12</v>
      </c>
      <c r="M16195" t="s">
        <v>322</v>
      </c>
      <c r="N16195">
        <v>4</v>
      </c>
      <c r="O16195">
        <v>5</v>
      </c>
      <c r="P16195">
        <v>2023</v>
      </c>
      <c r="Q16195" t="s">
        <v>329</v>
      </c>
      <c r="R16195" t="s">
        <v>356</v>
      </c>
      <c r="S16195" t="s">
        <v>351</v>
      </c>
      <c r="T16195">
        <v>12</v>
      </c>
      <c r="U16195" t="s">
        <v>354</v>
      </c>
      <c r="V16195" t="str">
        <f t="shared" si="253"/>
        <v>Dec-23</v>
      </c>
    </row>
    <row r="16196" spans="1:22" x14ac:dyDescent="0.3">
      <c r="A16196" t="s">
        <v>13</v>
      </c>
      <c r="B16196" t="s">
        <v>295</v>
      </c>
      <c r="C16196" s="1">
        <v>45275</v>
      </c>
      <c r="D16196">
        <v>9</v>
      </c>
      <c r="E16196">
        <v>4831.57</v>
      </c>
      <c r="F16196">
        <v>10</v>
      </c>
      <c r="G16196">
        <v>91</v>
      </c>
      <c r="H16196" t="s">
        <v>78</v>
      </c>
      <c r="I16196" t="s">
        <v>81</v>
      </c>
      <c r="J16196" t="s">
        <v>17</v>
      </c>
      <c r="K16196" t="b">
        <v>0</v>
      </c>
      <c r="L16196">
        <v>12</v>
      </c>
      <c r="M16196" t="s">
        <v>322</v>
      </c>
      <c r="N16196">
        <v>4</v>
      </c>
      <c r="O16196">
        <v>5</v>
      </c>
      <c r="P16196">
        <v>2023</v>
      </c>
      <c r="Q16196" t="s">
        <v>329</v>
      </c>
      <c r="R16196" t="s">
        <v>356</v>
      </c>
      <c r="S16196" t="s">
        <v>351</v>
      </c>
      <c r="T16196">
        <v>12</v>
      </c>
      <c r="U16196" t="s">
        <v>354</v>
      </c>
      <c r="V16196" t="str">
        <f t="shared" si="253"/>
        <v>Dec-23</v>
      </c>
    </row>
    <row r="16197" spans="1:22" x14ac:dyDescent="0.3">
      <c r="A16197" t="s">
        <v>13</v>
      </c>
      <c r="B16197" t="s">
        <v>296</v>
      </c>
      <c r="C16197" s="1">
        <v>44982</v>
      </c>
      <c r="D16197">
        <v>1</v>
      </c>
      <c r="E16197">
        <v>50.39</v>
      </c>
      <c r="F16197">
        <v>10</v>
      </c>
      <c r="G16197">
        <v>151</v>
      </c>
      <c r="H16197" t="s">
        <v>21</v>
      </c>
      <c r="I16197" t="s">
        <v>16</v>
      </c>
      <c r="J16197" t="s">
        <v>26</v>
      </c>
      <c r="K16197" t="b">
        <v>0</v>
      </c>
      <c r="L16197">
        <v>2</v>
      </c>
      <c r="M16197" t="s">
        <v>314</v>
      </c>
      <c r="N16197">
        <v>1</v>
      </c>
      <c r="O16197">
        <v>6</v>
      </c>
      <c r="P16197">
        <v>2023</v>
      </c>
      <c r="Q16197" t="s">
        <v>329</v>
      </c>
      <c r="R16197" t="s">
        <v>356</v>
      </c>
      <c r="S16197" t="s">
        <v>341</v>
      </c>
      <c r="T16197">
        <v>2</v>
      </c>
      <c r="U16197" t="s">
        <v>343</v>
      </c>
      <c r="V16197" t="str">
        <f t="shared" si="253"/>
        <v>Feb-23</v>
      </c>
    </row>
    <row r="16198" spans="1:22" x14ac:dyDescent="0.3">
      <c r="A16198" t="s">
        <v>13</v>
      </c>
      <c r="B16198" t="s">
        <v>296</v>
      </c>
      <c r="C16198" s="1">
        <v>44996</v>
      </c>
      <c r="D16198">
        <v>1</v>
      </c>
      <c r="E16198">
        <v>50.39</v>
      </c>
      <c r="F16198">
        <v>10</v>
      </c>
      <c r="G16198">
        <v>8</v>
      </c>
      <c r="H16198" t="s">
        <v>223</v>
      </c>
      <c r="I16198" t="s">
        <v>16</v>
      </c>
      <c r="J16198" t="s">
        <v>26</v>
      </c>
      <c r="K16198" t="b">
        <v>0</v>
      </c>
      <c r="L16198">
        <v>3</v>
      </c>
      <c r="M16198" t="s">
        <v>315</v>
      </c>
      <c r="N16198">
        <v>1</v>
      </c>
      <c r="O16198">
        <v>6</v>
      </c>
      <c r="P16198">
        <v>2023</v>
      </c>
      <c r="Q16198" t="s">
        <v>329</v>
      </c>
      <c r="R16198" t="s">
        <v>356</v>
      </c>
      <c r="S16198" t="s">
        <v>341</v>
      </c>
      <c r="T16198">
        <v>3</v>
      </c>
      <c r="U16198" t="s">
        <v>344</v>
      </c>
      <c r="V16198" t="str">
        <f t="shared" si="253"/>
        <v>Mar-23</v>
      </c>
    </row>
    <row r="16199" spans="1:22" x14ac:dyDescent="0.3">
      <c r="A16199" t="s">
        <v>13</v>
      </c>
      <c r="B16199" t="s">
        <v>296</v>
      </c>
      <c r="C16199" s="1">
        <v>45001</v>
      </c>
      <c r="D16199">
        <v>9</v>
      </c>
      <c r="E16199">
        <v>453.52</v>
      </c>
      <c r="F16199">
        <v>10</v>
      </c>
      <c r="G16199">
        <v>74</v>
      </c>
      <c r="H16199" t="s">
        <v>202</v>
      </c>
      <c r="I16199" t="s">
        <v>16</v>
      </c>
      <c r="J16199" t="s">
        <v>24</v>
      </c>
      <c r="K16199" t="b">
        <v>0</v>
      </c>
      <c r="L16199">
        <v>3</v>
      </c>
      <c r="M16199" t="s">
        <v>315</v>
      </c>
      <c r="N16199">
        <v>1</v>
      </c>
      <c r="O16199">
        <v>4</v>
      </c>
      <c r="P16199">
        <v>2023</v>
      </c>
      <c r="Q16199" t="s">
        <v>329</v>
      </c>
      <c r="R16199" t="s">
        <v>356</v>
      </c>
      <c r="S16199" t="s">
        <v>341</v>
      </c>
      <c r="T16199">
        <v>3</v>
      </c>
      <c r="U16199" t="s">
        <v>344</v>
      </c>
      <c r="V16199" t="str">
        <f t="shared" si="253"/>
        <v>Mar-23</v>
      </c>
    </row>
    <row r="16200" spans="1:22" x14ac:dyDescent="0.3">
      <c r="A16200" t="s">
        <v>13</v>
      </c>
      <c r="B16200" t="s">
        <v>296</v>
      </c>
      <c r="C16200" s="1">
        <v>45059</v>
      </c>
      <c r="D16200">
        <v>8</v>
      </c>
      <c r="E16200">
        <v>403.13</v>
      </c>
      <c r="F16200">
        <v>10</v>
      </c>
      <c r="G16200">
        <v>12</v>
      </c>
      <c r="H16200" t="s">
        <v>247</v>
      </c>
      <c r="I16200" t="s">
        <v>16</v>
      </c>
      <c r="J16200" t="s">
        <v>26</v>
      </c>
      <c r="K16200" t="b">
        <v>0</v>
      </c>
      <c r="L16200">
        <v>5</v>
      </c>
      <c r="M16200" t="s">
        <v>323</v>
      </c>
      <c r="N16200">
        <v>2</v>
      </c>
      <c r="O16200">
        <v>6</v>
      </c>
      <c r="P16200">
        <v>2023</v>
      </c>
      <c r="Q16200" t="s">
        <v>329</v>
      </c>
      <c r="R16200" t="s">
        <v>356</v>
      </c>
      <c r="S16200" t="s">
        <v>345</v>
      </c>
      <c r="T16200">
        <v>5</v>
      </c>
      <c r="U16200" t="s">
        <v>323</v>
      </c>
      <c r="V16200" t="str">
        <f t="shared" si="253"/>
        <v>May-23</v>
      </c>
    </row>
    <row r="16201" spans="1:22" x14ac:dyDescent="0.3">
      <c r="A16201" t="s">
        <v>13</v>
      </c>
      <c r="B16201" t="s">
        <v>296</v>
      </c>
      <c r="C16201" s="1">
        <v>45125</v>
      </c>
      <c r="D16201">
        <v>10</v>
      </c>
      <c r="E16201">
        <v>503.91</v>
      </c>
      <c r="F16201">
        <v>10</v>
      </c>
      <c r="G16201">
        <v>174</v>
      </c>
      <c r="H16201" t="s">
        <v>276</v>
      </c>
      <c r="I16201" t="s">
        <v>16</v>
      </c>
      <c r="J16201" t="s">
        <v>22</v>
      </c>
      <c r="K16201" t="b">
        <v>0</v>
      </c>
      <c r="L16201">
        <v>7</v>
      </c>
      <c r="M16201" t="s">
        <v>317</v>
      </c>
      <c r="N16201">
        <v>3</v>
      </c>
      <c r="O16201">
        <v>2</v>
      </c>
      <c r="P16201">
        <v>2023</v>
      </c>
      <c r="Q16201" t="s">
        <v>329</v>
      </c>
      <c r="R16201" t="s">
        <v>356</v>
      </c>
      <c r="S16201" t="s">
        <v>347</v>
      </c>
      <c r="T16201">
        <v>7</v>
      </c>
      <c r="U16201" t="s">
        <v>348</v>
      </c>
      <c r="V16201" t="str">
        <f t="shared" si="253"/>
        <v>Jul-23</v>
      </c>
    </row>
    <row r="16202" spans="1:22" x14ac:dyDescent="0.3">
      <c r="A16202" t="s">
        <v>13</v>
      </c>
      <c r="B16202" t="s">
        <v>296</v>
      </c>
      <c r="C16202" s="1">
        <v>45147</v>
      </c>
      <c r="D16202">
        <v>9</v>
      </c>
      <c r="E16202">
        <v>453.52</v>
      </c>
      <c r="F16202">
        <v>10</v>
      </c>
      <c r="G16202">
        <v>94</v>
      </c>
      <c r="H16202" t="s">
        <v>182</v>
      </c>
      <c r="I16202" t="s">
        <v>16</v>
      </c>
      <c r="J16202" t="s">
        <v>19</v>
      </c>
      <c r="K16202" t="b">
        <v>0</v>
      </c>
      <c r="L16202">
        <v>8</v>
      </c>
      <c r="M16202" t="s">
        <v>318</v>
      </c>
      <c r="N16202">
        <v>3</v>
      </c>
      <c r="O16202">
        <v>3</v>
      </c>
      <c r="P16202">
        <v>2023</v>
      </c>
      <c r="Q16202" t="s">
        <v>329</v>
      </c>
      <c r="R16202" t="s">
        <v>356</v>
      </c>
      <c r="S16202" t="s">
        <v>347</v>
      </c>
      <c r="T16202">
        <v>8</v>
      </c>
      <c r="U16202" t="s">
        <v>349</v>
      </c>
      <c r="V16202" t="str">
        <f t="shared" si="253"/>
        <v>Aug-23</v>
      </c>
    </row>
    <row r="16203" spans="1:22" x14ac:dyDescent="0.3">
      <c r="A16203" t="s">
        <v>13</v>
      </c>
      <c r="B16203" t="s">
        <v>296</v>
      </c>
      <c r="C16203" s="1">
        <v>45167</v>
      </c>
      <c r="D16203">
        <v>9</v>
      </c>
      <c r="E16203">
        <v>453.52</v>
      </c>
      <c r="F16203">
        <v>10</v>
      </c>
      <c r="G16203">
        <v>60</v>
      </c>
      <c r="H16203" t="s">
        <v>168</v>
      </c>
      <c r="I16203" t="s">
        <v>16</v>
      </c>
      <c r="J16203" t="s">
        <v>22</v>
      </c>
      <c r="K16203" t="b">
        <v>0</v>
      </c>
      <c r="L16203">
        <v>8</v>
      </c>
      <c r="M16203" t="s">
        <v>318</v>
      </c>
      <c r="N16203">
        <v>3</v>
      </c>
      <c r="O16203">
        <v>2</v>
      </c>
      <c r="P16203">
        <v>2023</v>
      </c>
      <c r="Q16203" t="s">
        <v>329</v>
      </c>
      <c r="R16203" t="s">
        <v>356</v>
      </c>
      <c r="S16203" t="s">
        <v>347</v>
      </c>
      <c r="T16203">
        <v>8</v>
      </c>
      <c r="U16203" t="s">
        <v>349</v>
      </c>
      <c r="V16203" t="str">
        <f t="shared" si="253"/>
        <v>Aug-23</v>
      </c>
    </row>
    <row r="16204" spans="1:22" x14ac:dyDescent="0.3">
      <c r="A16204" t="s">
        <v>13</v>
      </c>
      <c r="B16204" t="s">
        <v>296</v>
      </c>
      <c r="C16204" s="1">
        <v>45182</v>
      </c>
      <c r="D16204">
        <v>3</v>
      </c>
      <c r="E16204">
        <v>151.16999999999999</v>
      </c>
      <c r="F16204">
        <v>10</v>
      </c>
      <c r="G16204">
        <v>184</v>
      </c>
      <c r="H16204" t="s">
        <v>221</v>
      </c>
      <c r="I16204" t="s">
        <v>16</v>
      </c>
      <c r="J16204" t="s">
        <v>19</v>
      </c>
      <c r="K16204" t="b">
        <v>0</v>
      </c>
      <c r="L16204">
        <v>9</v>
      </c>
      <c r="M16204" t="s">
        <v>319</v>
      </c>
      <c r="N16204">
        <v>3</v>
      </c>
      <c r="O16204">
        <v>3</v>
      </c>
      <c r="P16204">
        <v>2023</v>
      </c>
      <c r="Q16204" t="s">
        <v>329</v>
      </c>
      <c r="R16204" t="s">
        <v>356</v>
      </c>
      <c r="S16204" t="s">
        <v>347</v>
      </c>
      <c r="T16204">
        <v>9</v>
      </c>
      <c r="U16204" t="s">
        <v>350</v>
      </c>
      <c r="V16204" t="str">
        <f t="shared" si="253"/>
        <v>Sep-23</v>
      </c>
    </row>
    <row r="16205" spans="1:22" x14ac:dyDescent="0.3">
      <c r="A16205" t="s">
        <v>13</v>
      </c>
      <c r="B16205" t="s">
        <v>297</v>
      </c>
      <c r="C16205" s="1">
        <v>44950</v>
      </c>
      <c r="D16205">
        <v>7</v>
      </c>
      <c r="E16205">
        <v>3852.26</v>
      </c>
      <c r="F16205">
        <v>10</v>
      </c>
      <c r="G16205">
        <v>92</v>
      </c>
      <c r="H16205" t="s">
        <v>126</v>
      </c>
      <c r="I16205" t="s">
        <v>141</v>
      </c>
      <c r="J16205" t="s">
        <v>22</v>
      </c>
      <c r="K16205" t="b">
        <v>0</v>
      </c>
      <c r="L16205">
        <v>1</v>
      </c>
      <c r="M16205" t="s">
        <v>313</v>
      </c>
      <c r="N16205">
        <v>1</v>
      </c>
      <c r="O16205">
        <v>2</v>
      </c>
      <c r="P16205">
        <v>2023</v>
      </c>
      <c r="Q16205" t="s">
        <v>329</v>
      </c>
      <c r="R16205" t="s">
        <v>356</v>
      </c>
      <c r="S16205" t="s">
        <v>341</v>
      </c>
      <c r="T16205">
        <v>1</v>
      </c>
      <c r="U16205" t="s">
        <v>342</v>
      </c>
      <c r="V16205" t="str">
        <f t="shared" si="253"/>
        <v>Jan-23</v>
      </c>
    </row>
    <row r="16206" spans="1:22" x14ac:dyDescent="0.3">
      <c r="A16206" t="s">
        <v>13</v>
      </c>
      <c r="B16206" t="s">
        <v>297</v>
      </c>
      <c r="C16206" s="1">
        <v>44953</v>
      </c>
      <c r="D16206">
        <v>1</v>
      </c>
      <c r="E16206">
        <v>550.32000000000005</v>
      </c>
      <c r="F16206">
        <v>10</v>
      </c>
      <c r="G16206">
        <v>128</v>
      </c>
      <c r="H16206" t="s">
        <v>155</v>
      </c>
      <c r="I16206" t="s">
        <v>141</v>
      </c>
      <c r="J16206" t="s">
        <v>17</v>
      </c>
      <c r="K16206" t="b">
        <v>0</v>
      </c>
      <c r="L16206">
        <v>1</v>
      </c>
      <c r="M16206" t="s">
        <v>313</v>
      </c>
      <c r="N16206">
        <v>1</v>
      </c>
      <c r="O16206">
        <v>5</v>
      </c>
      <c r="P16206">
        <v>2023</v>
      </c>
      <c r="Q16206" t="s">
        <v>329</v>
      </c>
      <c r="R16206" t="s">
        <v>356</v>
      </c>
      <c r="S16206" t="s">
        <v>341</v>
      </c>
      <c r="T16206">
        <v>1</v>
      </c>
      <c r="U16206" t="s">
        <v>342</v>
      </c>
      <c r="V16206" t="str">
        <f t="shared" si="253"/>
        <v>Jan-23</v>
      </c>
    </row>
    <row r="16207" spans="1:22" x14ac:dyDescent="0.3">
      <c r="A16207" t="s">
        <v>13</v>
      </c>
      <c r="B16207" t="s">
        <v>297</v>
      </c>
      <c r="C16207" s="1">
        <v>44993</v>
      </c>
      <c r="D16207">
        <v>4</v>
      </c>
      <c r="E16207">
        <v>2201.29</v>
      </c>
      <c r="F16207">
        <v>10</v>
      </c>
      <c r="G16207">
        <v>40</v>
      </c>
      <c r="H16207" t="s">
        <v>189</v>
      </c>
      <c r="I16207" t="s">
        <v>141</v>
      </c>
      <c r="J16207" t="s">
        <v>19</v>
      </c>
      <c r="K16207" t="b">
        <v>0</v>
      </c>
      <c r="L16207">
        <v>3</v>
      </c>
      <c r="M16207" t="s">
        <v>315</v>
      </c>
      <c r="N16207">
        <v>1</v>
      </c>
      <c r="O16207">
        <v>3</v>
      </c>
      <c r="P16207">
        <v>2023</v>
      </c>
      <c r="Q16207" t="s">
        <v>329</v>
      </c>
      <c r="R16207" t="s">
        <v>356</v>
      </c>
      <c r="S16207" t="s">
        <v>341</v>
      </c>
      <c r="T16207">
        <v>3</v>
      </c>
      <c r="U16207" t="s">
        <v>344</v>
      </c>
      <c r="V16207" t="str">
        <f t="shared" si="253"/>
        <v>Mar-23</v>
      </c>
    </row>
    <row r="16208" spans="1:22" x14ac:dyDescent="0.3">
      <c r="A16208" t="s">
        <v>13</v>
      </c>
      <c r="B16208" t="s">
        <v>297</v>
      </c>
      <c r="C16208" s="1">
        <v>44997</v>
      </c>
      <c r="D16208">
        <v>3</v>
      </c>
      <c r="E16208">
        <v>1650.97</v>
      </c>
      <c r="F16208">
        <v>10</v>
      </c>
      <c r="G16208">
        <v>92</v>
      </c>
      <c r="H16208" t="s">
        <v>56</v>
      </c>
      <c r="I16208" t="s">
        <v>141</v>
      </c>
      <c r="J16208" t="s">
        <v>28</v>
      </c>
      <c r="K16208" t="b">
        <v>0</v>
      </c>
      <c r="L16208">
        <v>3</v>
      </c>
      <c r="M16208" t="s">
        <v>315</v>
      </c>
      <c r="N16208">
        <v>1</v>
      </c>
      <c r="O16208">
        <v>0</v>
      </c>
      <c r="P16208">
        <v>2023</v>
      </c>
      <c r="Q16208" t="s">
        <v>329</v>
      </c>
      <c r="R16208" t="s">
        <v>356</v>
      </c>
      <c r="S16208" t="s">
        <v>341</v>
      </c>
      <c r="T16208">
        <v>3</v>
      </c>
      <c r="U16208" t="s">
        <v>344</v>
      </c>
      <c r="V16208" t="str">
        <f t="shared" si="253"/>
        <v>Mar-23</v>
      </c>
    </row>
    <row r="16209" spans="1:22" x14ac:dyDescent="0.3">
      <c r="A16209" t="s">
        <v>13</v>
      </c>
      <c r="B16209" t="s">
        <v>297</v>
      </c>
      <c r="C16209" s="1">
        <v>45025</v>
      </c>
      <c r="D16209">
        <v>12</v>
      </c>
      <c r="E16209">
        <v>6603.88</v>
      </c>
      <c r="F16209">
        <v>10</v>
      </c>
      <c r="G16209">
        <v>33</v>
      </c>
      <c r="H16209" t="s">
        <v>155</v>
      </c>
      <c r="I16209" t="s">
        <v>141</v>
      </c>
      <c r="J16209" t="s">
        <v>28</v>
      </c>
      <c r="K16209" t="b">
        <v>0</v>
      </c>
      <c r="L16209">
        <v>4</v>
      </c>
      <c r="M16209" t="s">
        <v>316</v>
      </c>
      <c r="N16209">
        <v>2</v>
      </c>
      <c r="O16209">
        <v>0</v>
      </c>
      <c r="P16209">
        <v>2023</v>
      </c>
      <c r="Q16209" t="s">
        <v>329</v>
      </c>
      <c r="R16209" t="s">
        <v>356</v>
      </c>
      <c r="S16209" t="s">
        <v>345</v>
      </c>
      <c r="T16209">
        <v>4</v>
      </c>
      <c r="U16209" t="s">
        <v>346</v>
      </c>
      <c r="V16209" t="str">
        <f t="shared" si="253"/>
        <v>Apr-23</v>
      </c>
    </row>
    <row r="16210" spans="1:22" x14ac:dyDescent="0.3">
      <c r="A16210" t="s">
        <v>13</v>
      </c>
      <c r="B16210" t="s">
        <v>297</v>
      </c>
      <c r="C16210" s="1">
        <v>45077</v>
      </c>
      <c r="D16210">
        <v>6</v>
      </c>
      <c r="E16210">
        <v>3301.94</v>
      </c>
      <c r="F16210">
        <v>10</v>
      </c>
      <c r="G16210">
        <v>191</v>
      </c>
      <c r="H16210" t="s">
        <v>39</v>
      </c>
      <c r="I16210" t="s">
        <v>141</v>
      </c>
      <c r="J16210" t="s">
        <v>19</v>
      </c>
      <c r="K16210" t="b">
        <v>0</v>
      </c>
      <c r="L16210">
        <v>5</v>
      </c>
      <c r="M16210" t="s">
        <v>323</v>
      </c>
      <c r="N16210">
        <v>2</v>
      </c>
      <c r="O16210">
        <v>3</v>
      </c>
      <c r="P16210">
        <v>2023</v>
      </c>
      <c r="Q16210" t="s">
        <v>329</v>
      </c>
      <c r="R16210" t="s">
        <v>356</v>
      </c>
      <c r="S16210" t="s">
        <v>345</v>
      </c>
      <c r="T16210">
        <v>5</v>
      </c>
      <c r="U16210" t="s">
        <v>323</v>
      </c>
      <c r="V16210" t="str">
        <f t="shared" si="253"/>
        <v>May-23</v>
      </c>
    </row>
    <row r="16211" spans="1:22" x14ac:dyDescent="0.3">
      <c r="A16211" t="s">
        <v>13</v>
      </c>
      <c r="B16211" t="s">
        <v>297</v>
      </c>
      <c r="C16211" s="1">
        <v>45126</v>
      </c>
      <c r="D16211">
        <v>6</v>
      </c>
      <c r="E16211">
        <v>3301.94</v>
      </c>
      <c r="F16211">
        <v>10</v>
      </c>
      <c r="G16211">
        <v>15</v>
      </c>
      <c r="H16211" t="s">
        <v>106</v>
      </c>
      <c r="I16211" t="s">
        <v>141</v>
      </c>
      <c r="J16211" t="s">
        <v>19</v>
      </c>
      <c r="K16211" t="b">
        <v>0</v>
      </c>
      <c r="L16211">
        <v>7</v>
      </c>
      <c r="M16211" t="s">
        <v>317</v>
      </c>
      <c r="N16211">
        <v>3</v>
      </c>
      <c r="O16211">
        <v>3</v>
      </c>
      <c r="P16211">
        <v>2023</v>
      </c>
      <c r="Q16211" t="s">
        <v>329</v>
      </c>
      <c r="R16211" t="s">
        <v>356</v>
      </c>
      <c r="S16211" t="s">
        <v>347</v>
      </c>
      <c r="T16211">
        <v>7</v>
      </c>
      <c r="U16211" t="s">
        <v>348</v>
      </c>
      <c r="V16211" t="str">
        <f t="shared" si="253"/>
        <v>Jul-23</v>
      </c>
    </row>
    <row r="16212" spans="1:22" x14ac:dyDescent="0.3">
      <c r="A16212" t="s">
        <v>13</v>
      </c>
      <c r="B16212" t="s">
        <v>297</v>
      </c>
      <c r="C16212" s="1">
        <v>45186</v>
      </c>
      <c r="D16212">
        <v>4</v>
      </c>
      <c r="E16212">
        <v>2201.29</v>
      </c>
      <c r="F16212">
        <v>10</v>
      </c>
      <c r="G16212">
        <v>65</v>
      </c>
      <c r="H16212" t="s">
        <v>186</v>
      </c>
      <c r="I16212" t="s">
        <v>141</v>
      </c>
      <c r="J16212" t="s">
        <v>28</v>
      </c>
      <c r="K16212" t="b">
        <v>0</v>
      </c>
      <c r="L16212">
        <v>9</v>
      </c>
      <c r="M16212" t="s">
        <v>319</v>
      </c>
      <c r="N16212">
        <v>3</v>
      </c>
      <c r="O16212">
        <v>0</v>
      </c>
      <c r="P16212">
        <v>2023</v>
      </c>
      <c r="Q16212" t="s">
        <v>329</v>
      </c>
      <c r="R16212" t="s">
        <v>356</v>
      </c>
      <c r="S16212" t="s">
        <v>347</v>
      </c>
      <c r="T16212">
        <v>9</v>
      </c>
      <c r="U16212" t="s">
        <v>350</v>
      </c>
      <c r="V16212" t="str">
        <f t="shared" si="253"/>
        <v>Sep-23</v>
      </c>
    </row>
    <row r="16213" spans="1:22" x14ac:dyDescent="0.3">
      <c r="A16213" t="s">
        <v>13</v>
      </c>
      <c r="B16213" t="s">
        <v>297</v>
      </c>
      <c r="C16213" s="1">
        <v>45228</v>
      </c>
      <c r="D16213">
        <v>3</v>
      </c>
      <c r="E16213">
        <v>1650.97</v>
      </c>
      <c r="F16213">
        <v>10</v>
      </c>
      <c r="G16213">
        <v>29</v>
      </c>
      <c r="H16213" t="s">
        <v>245</v>
      </c>
      <c r="I16213" t="s">
        <v>141</v>
      </c>
      <c r="J16213" t="s">
        <v>28</v>
      </c>
      <c r="K16213" t="b">
        <v>0</v>
      </c>
      <c r="L16213">
        <v>10</v>
      </c>
      <c r="M16213" t="s">
        <v>320</v>
      </c>
      <c r="N16213">
        <v>4</v>
      </c>
      <c r="O16213">
        <v>0</v>
      </c>
      <c r="P16213">
        <v>2023</v>
      </c>
      <c r="Q16213" t="s">
        <v>329</v>
      </c>
      <c r="R16213" t="s">
        <v>356</v>
      </c>
      <c r="S16213" t="s">
        <v>351</v>
      </c>
      <c r="T16213">
        <v>10</v>
      </c>
      <c r="U16213" t="s">
        <v>352</v>
      </c>
      <c r="V16213" t="str">
        <f t="shared" si="253"/>
        <v>Oct-23</v>
      </c>
    </row>
    <row r="16214" spans="1:22" x14ac:dyDescent="0.3">
      <c r="A16214" t="s">
        <v>13</v>
      </c>
      <c r="B16214" t="s">
        <v>297</v>
      </c>
      <c r="C16214" s="1">
        <v>45230</v>
      </c>
      <c r="D16214">
        <v>1</v>
      </c>
      <c r="E16214">
        <v>550.32000000000005</v>
      </c>
      <c r="F16214">
        <v>10</v>
      </c>
      <c r="G16214">
        <v>92</v>
      </c>
      <c r="H16214" t="s">
        <v>92</v>
      </c>
      <c r="I16214" t="s">
        <v>141</v>
      </c>
      <c r="J16214" t="s">
        <v>22</v>
      </c>
      <c r="K16214" t="b">
        <v>0</v>
      </c>
      <c r="L16214">
        <v>10</v>
      </c>
      <c r="M16214" t="s">
        <v>320</v>
      </c>
      <c r="N16214">
        <v>4</v>
      </c>
      <c r="O16214">
        <v>2</v>
      </c>
      <c r="P16214">
        <v>2023</v>
      </c>
      <c r="Q16214" t="s">
        <v>329</v>
      </c>
      <c r="R16214" t="s">
        <v>356</v>
      </c>
      <c r="S16214" t="s">
        <v>351</v>
      </c>
      <c r="T16214">
        <v>10</v>
      </c>
      <c r="U16214" t="s">
        <v>352</v>
      </c>
      <c r="V16214" t="str">
        <f t="shared" si="253"/>
        <v>Oct-23</v>
      </c>
    </row>
    <row r="16215" spans="1:22" x14ac:dyDescent="0.3">
      <c r="A16215" t="s">
        <v>13</v>
      </c>
      <c r="B16215" t="s">
        <v>298</v>
      </c>
      <c r="C16215" s="1">
        <v>44945</v>
      </c>
      <c r="D16215">
        <v>8</v>
      </c>
      <c r="E16215">
        <v>1287.5</v>
      </c>
      <c r="F16215">
        <v>10</v>
      </c>
      <c r="G16215">
        <v>52</v>
      </c>
      <c r="H16215" t="s">
        <v>34</v>
      </c>
      <c r="I16215" t="s">
        <v>81</v>
      </c>
      <c r="J16215" t="s">
        <v>24</v>
      </c>
      <c r="K16215" t="b">
        <v>0</v>
      </c>
      <c r="L16215">
        <v>1</v>
      </c>
      <c r="M16215" t="s">
        <v>313</v>
      </c>
      <c r="N16215">
        <v>1</v>
      </c>
      <c r="O16215">
        <v>4</v>
      </c>
      <c r="P16215">
        <v>2023</v>
      </c>
      <c r="Q16215" t="s">
        <v>329</v>
      </c>
      <c r="R16215" t="s">
        <v>356</v>
      </c>
      <c r="S16215" t="s">
        <v>341</v>
      </c>
      <c r="T16215">
        <v>1</v>
      </c>
      <c r="U16215" t="s">
        <v>342</v>
      </c>
      <c r="V16215" t="str">
        <f t="shared" si="253"/>
        <v>Jan-23</v>
      </c>
    </row>
    <row r="16216" spans="1:22" x14ac:dyDescent="0.3">
      <c r="A16216" t="s">
        <v>13</v>
      </c>
      <c r="B16216" t="s">
        <v>298</v>
      </c>
      <c r="C16216" s="1">
        <v>44968</v>
      </c>
      <c r="D16216">
        <v>7</v>
      </c>
      <c r="E16216">
        <v>1126.57</v>
      </c>
      <c r="F16216">
        <v>10</v>
      </c>
      <c r="G16216">
        <v>170</v>
      </c>
      <c r="H16216" t="s">
        <v>156</v>
      </c>
      <c r="I16216" t="s">
        <v>81</v>
      </c>
      <c r="J16216" t="s">
        <v>26</v>
      </c>
      <c r="K16216" t="b">
        <v>0</v>
      </c>
      <c r="L16216">
        <v>2</v>
      </c>
      <c r="M16216" t="s">
        <v>314</v>
      </c>
      <c r="N16216">
        <v>1</v>
      </c>
      <c r="O16216">
        <v>6</v>
      </c>
      <c r="P16216">
        <v>2023</v>
      </c>
      <c r="Q16216" t="s">
        <v>329</v>
      </c>
      <c r="R16216" t="s">
        <v>356</v>
      </c>
      <c r="S16216" t="s">
        <v>341</v>
      </c>
      <c r="T16216">
        <v>2</v>
      </c>
      <c r="U16216" t="s">
        <v>343</v>
      </c>
      <c r="V16216" t="str">
        <f t="shared" si="253"/>
        <v>Feb-23</v>
      </c>
    </row>
    <row r="16217" spans="1:22" x14ac:dyDescent="0.3">
      <c r="A16217" t="s">
        <v>13</v>
      </c>
      <c r="B16217" t="s">
        <v>298</v>
      </c>
      <c r="C16217" s="1">
        <v>44981</v>
      </c>
      <c r="D16217">
        <v>8</v>
      </c>
      <c r="E16217">
        <v>1287.5</v>
      </c>
      <c r="F16217">
        <v>10</v>
      </c>
      <c r="G16217">
        <v>102</v>
      </c>
      <c r="H16217" t="s">
        <v>268</v>
      </c>
      <c r="I16217" t="s">
        <v>81</v>
      </c>
      <c r="J16217" t="s">
        <v>17</v>
      </c>
      <c r="K16217" t="b">
        <v>0</v>
      </c>
      <c r="L16217">
        <v>2</v>
      </c>
      <c r="M16217" t="s">
        <v>314</v>
      </c>
      <c r="N16217">
        <v>1</v>
      </c>
      <c r="O16217">
        <v>5</v>
      </c>
      <c r="P16217">
        <v>2023</v>
      </c>
      <c r="Q16217" t="s">
        <v>329</v>
      </c>
      <c r="R16217" t="s">
        <v>356</v>
      </c>
      <c r="S16217" t="s">
        <v>341</v>
      </c>
      <c r="T16217">
        <v>2</v>
      </c>
      <c r="U16217" t="s">
        <v>343</v>
      </c>
      <c r="V16217" t="str">
        <f t="shared" si="253"/>
        <v>Feb-23</v>
      </c>
    </row>
    <row r="16218" spans="1:22" x14ac:dyDescent="0.3">
      <c r="A16218" t="s">
        <v>13</v>
      </c>
      <c r="B16218" t="s">
        <v>298</v>
      </c>
      <c r="C16218" s="1">
        <v>44985</v>
      </c>
      <c r="D16218">
        <v>4</v>
      </c>
      <c r="E16218">
        <v>643.75</v>
      </c>
      <c r="F16218">
        <v>10</v>
      </c>
      <c r="G16218">
        <v>106</v>
      </c>
      <c r="H16218" t="s">
        <v>83</v>
      </c>
      <c r="I16218" t="s">
        <v>81</v>
      </c>
      <c r="J16218" t="s">
        <v>22</v>
      </c>
      <c r="K16218" t="b">
        <v>0</v>
      </c>
      <c r="L16218">
        <v>2</v>
      </c>
      <c r="M16218" t="s">
        <v>314</v>
      </c>
      <c r="N16218">
        <v>1</v>
      </c>
      <c r="O16218">
        <v>2</v>
      </c>
      <c r="P16218">
        <v>2023</v>
      </c>
      <c r="Q16218" t="s">
        <v>329</v>
      </c>
      <c r="R16218" t="s">
        <v>356</v>
      </c>
      <c r="S16218" t="s">
        <v>341</v>
      </c>
      <c r="T16218">
        <v>2</v>
      </c>
      <c r="U16218" t="s">
        <v>343</v>
      </c>
      <c r="V16218" t="str">
        <f t="shared" si="253"/>
        <v>Feb-23</v>
      </c>
    </row>
    <row r="16219" spans="1:22" x14ac:dyDescent="0.3">
      <c r="A16219" t="s">
        <v>13</v>
      </c>
      <c r="B16219" t="s">
        <v>298</v>
      </c>
      <c r="C16219" s="1">
        <v>44994</v>
      </c>
      <c r="D16219">
        <v>9</v>
      </c>
      <c r="E16219">
        <v>1448.44</v>
      </c>
      <c r="F16219">
        <v>10</v>
      </c>
      <c r="G16219">
        <v>24</v>
      </c>
      <c r="H16219" t="s">
        <v>48</v>
      </c>
      <c r="I16219" t="s">
        <v>81</v>
      </c>
      <c r="J16219" t="s">
        <v>24</v>
      </c>
      <c r="K16219" t="b">
        <v>0</v>
      </c>
      <c r="L16219">
        <v>3</v>
      </c>
      <c r="M16219" t="s">
        <v>315</v>
      </c>
      <c r="N16219">
        <v>1</v>
      </c>
      <c r="O16219">
        <v>4</v>
      </c>
      <c r="P16219">
        <v>2023</v>
      </c>
      <c r="Q16219" t="s">
        <v>329</v>
      </c>
      <c r="R16219" t="s">
        <v>356</v>
      </c>
      <c r="S16219" t="s">
        <v>341</v>
      </c>
      <c r="T16219">
        <v>3</v>
      </c>
      <c r="U16219" t="s">
        <v>344</v>
      </c>
      <c r="V16219" t="str">
        <f t="shared" si="253"/>
        <v>Mar-23</v>
      </c>
    </row>
    <row r="16220" spans="1:22" x14ac:dyDescent="0.3">
      <c r="A16220" t="s">
        <v>13</v>
      </c>
      <c r="B16220" t="s">
        <v>298</v>
      </c>
      <c r="C16220" s="1">
        <v>45059</v>
      </c>
      <c r="D16220">
        <v>9</v>
      </c>
      <c r="E16220">
        <v>1448.44</v>
      </c>
      <c r="F16220">
        <v>10</v>
      </c>
      <c r="G16220">
        <v>58</v>
      </c>
      <c r="H16220" t="s">
        <v>200</v>
      </c>
      <c r="I16220" t="s">
        <v>81</v>
      </c>
      <c r="J16220" t="s">
        <v>26</v>
      </c>
      <c r="K16220" t="b">
        <v>0</v>
      </c>
      <c r="L16220">
        <v>5</v>
      </c>
      <c r="M16220" t="s">
        <v>323</v>
      </c>
      <c r="N16220">
        <v>2</v>
      </c>
      <c r="O16220">
        <v>6</v>
      </c>
      <c r="P16220">
        <v>2023</v>
      </c>
      <c r="Q16220" t="s">
        <v>329</v>
      </c>
      <c r="R16220" t="s">
        <v>356</v>
      </c>
      <c r="S16220" t="s">
        <v>345</v>
      </c>
      <c r="T16220">
        <v>5</v>
      </c>
      <c r="U16220" t="s">
        <v>323</v>
      </c>
      <c r="V16220" t="str">
        <f t="shared" si="253"/>
        <v>May-23</v>
      </c>
    </row>
    <row r="16221" spans="1:22" x14ac:dyDescent="0.3">
      <c r="A16221" t="s">
        <v>13</v>
      </c>
      <c r="B16221" t="s">
        <v>298</v>
      </c>
      <c r="C16221" s="1">
        <v>45140</v>
      </c>
      <c r="D16221">
        <v>7</v>
      </c>
      <c r="E16221">
        <v>1126.57</v>
      </c>
      <c r="F16221">
        <v>10</v>
      </c>
      <c r="G16221">
        <v>180</v>
      </c>
      <c r="H16221" t="s">
        <v>227</v>
      </c>
      <c r="I16221" t="s">
        <v>81</v>
      </c>
      <c r="J16221" t="s">
        <v>19</v>
      </c>
      <c r="K16221" t="b">
        <v>0</v>
      </c>
      <c r="L16221">
        <v>8</v>
      </c>
      <c r="M16221" t="s">
        <v>318</v>
      </c>
      <c r="N16221">
        <v>3</v>
      </c>
      <c r="O16221">
        <v>3</v>
      </c>
      <c r="P16221">
        <v>2023</v>
      </c>
      <c r="Q16221" t="s">
        <v>329</v>
      </c>
      <c r="R16221" t="s">
        <v>356</v>
      </c>
      <c r="S16221" t="s">
        <v>347</v>
      </c>
      <c r="T16221">
        <v>8</v>
      </c>
      <c r="U16221" t="s">
        <v>349</v>
      </c>
      <c r="V16221" t="str">
        <f t="shared" si="253"/>
        <v>Aug-23</v>
      </c>
    </row>
    <row r="16222" spans="1:22" x14ac:dyDescent="0.3">
      <c r="A16222" t="s">
        <v>13</v>
      </c>
      <c r="B16222" t="s">
        <v>298</v>
      </c>
      <c r="C16222" s="1">
        <v>45219</v>
      </c>
      <c r="D16222">
        <v>7</v>
      </c>
      <c r="E16222">
        <v>1126.57</v>
      </c>
      <c r="F16222">
        <v>10</v>
      </c>
      <c r="G16222">
        <v>15</v>
      </c>
      <c r="H16222" t="s">
        <v>33</v>
      </c>
      <c r="I16222" t="s">
        <v>81</v>
      </c>
      <c r="J16222" t="s">
        <v>17</v>
      </c>
      <c r="K16222" t="b">
        <v>0</v>
      </c>
      <c r="L16222">
        <v>10</v>
      </c>
      <c r="M16222" t="s">
        <v>320</v>
      </c>
      <c r="N16222">
        <v>4</v>
      </c>
      <c r="O16222">
        <v>5</v>
      </c>
      <c r="P16222">
        <v>2023</v>
      </c>
      <c r="Q16222" t="s">
        <v>329</v>
      </c>
      <c r="R16222" t="s">
        <v>356</v>
      </c>
      <c r="S16222" t="s">
        <v>351</v>
      </c>
      <c r="T16222">
        <v>10</v>
      </c>
      <c r="U16222" t="s">
        <v>352</v>
      </c>
      <c r="V16222" t="str">
        <f t="shared" si="253"/>
        <v>Oct-23</v>
      </c>
    </row>
    <row r="16223" spans="1:22" x14ac:dyDescent="0.3">
      <c r="A16223" t="s">
        <v>13</v>
      </c>
      <c r="B16223" t="s">
        <v>298</v>
      </c>
      <c r="C16223" s="1">
        <v>45257</v>
      </c>
      <c r="D16223">
        <v>1</v>
      </c>
      <c r="E16223">
        <v>160.94</v>
      </c>
      <c r="F16223">
        <v>10</v>
      </c>
      <c r="G16223">
        <v>93</v>
      </c>
      <c r="H16223" t="s">
        <v>99</v>
      </c>
      <c r="I16223" t="s">
        <v>81</v>
      </c>
      <c r="J16223" t="s">
        <v>31</v>
      </c>
      <c r="K16223" t="b">
        <v>0</v>
      </c>
      <c r="L16223">
        <v>11</v>
      </c>
      <c r="M16223" t="s">
        <v>321</v>
      </c>
      <c r="N16223">
        <v>4</v>
      </c>
      <c r="O16223">
        <v>1</v>
      </c>
      <c r="P16223">
        <v>2023</v>
      </c>
      <c r="Q16223" t="s">
        <v>329</v>
      </c>
      <c r="R16223" t="s">
        <v>356</v>
      </c>
      <c r="S16223" t="s">
        <v>351</v>
      </c>
      <c r="T16223">
        <v>11</v>
      </c>
      <c r="U16223" t="s">
        <v>353</v>
      </c>
      <c r="V16223" t="str">
        <f t="shared" si="253"/>
        <v>Nov-23</v>
      </c>
    </row>
    <row r="16224" spans="1:22" x14ac:dyDescent="0.3">
      <c r="A16224" t="s">
        <v>13</v>
      </c>
      <c r="B16224" t="s">
        <v>298</v>
      </c>
      <c r="C16224" s="1">
        <v>45266</v>
      </c>
      <c r="D16224">
        <v>7</v>
      </c>
      <c r="E16224">
        <v>1126.57</v>
      </c>
      <c r="F16224">
        <v>10</v>
      </c>
      <c r="G16224">
        <v>143</v>
      </c>
      <c r="H16224" t="s">
        <v>158</v>
      </c>
      <c r="I16224" t="s">
        <v>81</v>
      </c>
      <c r="J16224" t="s">
        <v>19</v>
      </c>
      <c r="K16224" t="b">
        <v>0</v>
      </c>
      <c r="L16224">
        <v>12</v>
      </c>
      <c r="M16224" t="s">
        <v>322</v>
      </c>
      <c r="N16224">
        <v>4</v>
      </c>
      <c r="O16224">
        <v>3</v>
      </c>
      <c r="P16224">
        <v>2023</v>
      </c>
      <c r="Q16224" t="s">
        <v>329</v>
      </c>
      <c r="R16224" t="s">
        <v>356</v>
      </c>
      <c r="S16224" t="s">
        <v>351</v>
      </c>
      <c r="T16224">
        <v>12</v>
      </c>
      <c r="U16224" t="s">
        <v>354</v>
      </c>
      <c r="V16224" t="str">
        <f t="shared" si="253"/>
        <v>Dec-23</v>
      </c>
    </row>
    <row r="16225" spans="1:22" x14ac:dyDescent="0.3">
      <c r="A16225" t="s">
        <v>13</v>
      </c>
      <c r="B16225" t="s">
        <v>298</v>
      </c>
      <c r="C16225" s="1">
        <v>45277</v>
      </c>
      <c r="D16225">
        <v>19</v>
      </c>
      <c r="E16225">
        <v>3057.82</v>
      </c>
      <c r="F16225">
        <v>10</v>
      </c>
      <c r="G16225">
        <v>92</v>
      </c>
      <c r="H16225" t="s">
        <v>261</v>
      </c>
      <c r="I16225" t="s">
        <v>81</v>
      </c>
      <c r="J16225" t="s">
        <v>28</v>
      </c>
      <c r="K16225" t="b">
        <v>0</v>
      </c>
      <c r="L16225">
        <v>12</v>
      </c>
      <c r="M16225" t="s">
        <v>322</v>
      </c>
      <c r="N16225">
        <v>4</v>
      </c>
      <c r="O16225">
        <v>0</v>
      </c>
      <c r="P16225">
        <v>2023</v>
      </c>
      <c r="Q16225" t="s">
        <v>329</v>
      </c>
      <c r="R16225" t="s">
        <v>356</v>
      </c>
      <c r="S16225" t="s">
        <v>351</v>
      </c>
      <c r="T16225">
        <v>12</v>
      </c>
      <c r="U16225" t="s">
        <v>354</v>
      </c>
      <c r="V16225" t="str">
        <f t="shared" si="253"/>
        <v>Dec-23</v>
      </c>
    </row>
    <row r="16226" spans="1:22" x14ac:dyDescent="0.3">
      <c r="A16226" t="s">
        <v>13</v>
      </c>
      <c r="B16226" t="s">
        <v>299</v>
      </c>
      <c r="C16226" s="1">
        <v>44947</v>
      </c>
      <c r="D16226">
        <v>7</v>
      </c>
      <c r="E16226">
        <v>468.72</v>
      </c>
      <c r="F16226">
        <v>10</v>
      </c>
      <c r="G16226">
        <v>113</v>
      </c>
      <c r="H16226" t="s">
        <v>25</v>
      </c>
      <c r="I16226" t="s">
        <v>114</v>
      </c>
      <c r="J16226" t="s">
        <v>26</v>
      </c>
      <c r="K16226" t="b">
        <v>0</v>
      </c>
      <c r="L16226">
        <v>1</v>
      </c>
      <c r="M16226" t="s">
        <v>313</v>
      </c>
      <c r="N16226">
        <v>1</v>
      </c>
      <c r="O16226">
        <v>6</v>
      </c>
      <c r="P16226">
        <v>2023</v>
      </c>
      <c r="Q16226" t="s">
        <v>329</v>
      </c>
      <c r="R16226" t="s">
        <v>356</v>
      </c>
      <c r="S16226" t="s">
        <v>341</v>
      </c>
      <c r="T16226">
        <v>1</v>
      </c>
      <c r="U16226" t="s">
        <v>342</v>
      </c>
      <c r="V16226" t="str">
        <f t="shared" si="253"/>
        <v>Jan-23</v>
      </c>
    </row>
    <row r="16227" spans="1:22" x14ac:dyDescent="0.3">
      <c r="A16227" t="s">
        <v>13</v>
      </c>
      <c r="B16227" t="s">
        <v>299</v>
      </c>
      <c r="C16227" s="1">
        <v>45002</v>
      </c>
      <c r="D16227">
        <v>3</v>
      </c>
      <c r="E16227">
        <v>200.88</v>
      </c>
      <c r="F16227">
        <v>10</v>
      </c>
      <c r="G16227">
        <v>144</v>
      </c>
      <c r="H16227" t="s">
        <v>193</v>
      </c>
      <c r="I16227" t="s">
        <v>114</v>
      </c>
      <c r="J16227" t="s">
        <v>17</v>
      </c>
      <c r="K16227" t="b">
        <v>0</v>
      </c>
      <c r="L16227">
        <v>3</v>
      </c>
      <c r="M16227" t="s">
        <v>315</v>
      </c>
      <c r="N16227">
        <v>1</v>
      </c>
      <c r="O16227">
        <v>5</v>
      </c>
      <c r="P16227">
        <v>2023</v>
      </c>
      <c r="Q16227" t="s">
        <v>329</v>
      </c>
      <c r="R16227" t="s">
        <v>356</v>
      </c>
      <c r="S16227" t="s">
        <v>341</v>
      </c>
      <c r="T16227">
        <v>3</v>
      </c>
      <c r="U16227" t="s">
        <v>344</v>
      </c>
      <c r="V16227" t="str">
        <f t="shared" si="253"/>
        <v>Mar-23</v>
      </c>
    </row>
    <row r="16228" spans="1:22" x14ac:dyDescent="0.3">
      <c r="A16228" t="s">
        <v>13</v>
      </c>
      <c r="B16228" t="s">
        <v>299</v>
      </c>
      <c r="C16228" s="1">
        <v>45031</v>
      </c>
      <c r="D16228">
        <v>12</v>
      </c>
      <c r="E16228">
        <v>803.52</v>
      </c>
      <c r="F16228">
        <v>10</v>
      </c>
      <c r="G16228">
        <v>38</v>
      </c>
      <c r="H16228" t="s">
        <v>245</v>
      </c>
      <c r="I16228" t="s">
        <v>114</v>
      </c>
      <c r="J16228" t="s">
        <v>26</v>
      </c>
      <c r="K16228" t="b">
        <v>0</v>
      </c>
      <c r="L16228">
        <v>4</v>
      </c>
      <c r="M16228" t="s">
        <v>316</v>
      </c>
      <c r="N16228">
        <v>2</v>
      </c>
      <c r="O16228">
        <v>6</v>
      </c>
      <c r="P16228">
        <v>2023</v>
      </c>
      <c r="Q16228" t="s">
        <v>329</v>
      </c>
      <c r="R16228" t="s">
        <v>356</v>
      </c>
      <c r="S16228" t="s">
        <v>345</v>
      </c>
      <c r="T16228">
        <v>4</v>
      </c>
      <c r="U16228" t="s">
        <v>346</v>
      </c>
      <c r="V16228" t="str">
        <f t="shared" si="253"/>
        <v>Apr-23</v>
      </c>
    </row>
    <row r="16229" spans="1:22" x14ac:dyDescent="0.3">
      <c r="A16229" t="s">
        <v>13</v>
      </c>
      <c r="B16229" t="s">
        <v>299</v>
      </c>
      <c r="C16229" s="1">
        <v>45083</v>
      </c>
      <c r="D16229">
        <v>3</v>
      </c>
      <c r="E16229">
        <v>200.88</v>
      </c>
      <c r="F16229">
        <v>10</v>
      </c>
      <c r="G16229">
        <v>127</v>
      </c>
      <c r="H16229" t="s">
        <v>61</v>
      </c>
      <c r="I16229" t="s">
        <v>114</v>
      </c>
      <c r="J16229" t="s">
        <v>22</v>
      </c>
      <c r="K16229" t="b">
        <v>0</v>
      </c>
      <c r="L16229">
        <v>6</v>
      </c>
      <c r="M16229" t="s">
        <v>324</v>
      </c>
      <c r="N16229">
        <v>2</v>
      </c>
      <c r="O16229">
        <v>2</v>
      </c>
      <c r="P16229">
        <v>2023</v>
      </c>
      <c r="Q16229" t="s">
        <v>329</v>
      </c>
      <c r="R16229" t="s">
        <v>356</v>
      </c>
      <c r="S16229" t="s">
        <v>345</v>
      </c>
      <c r="T16229">
        <v>6</v>
      </c>
      <c r="U16229" t="s">
        <v>355</v>
      </c>
      <c r="V16229" t="str">
        <f t="shared" si="253"/>
        <v>Jun-23</v>
      </c>
    </row>
    <row r="16230" spans="1:22" x14ac:dyDescent="0.3">
      <c r="A16230" t="s">
        <v>13</v>
      </c>
      <c r="B16230" t="s">
        <v>299</v>
      </c>
      <c r="C16230" s="1">
        <v>45134</v>
      </c>
      <c r="D16230">
        <v>2</v>
      </c>
      <c r="E16230">
        <v>133.91999999999999</v>
      </c>
      <c r="F16230">
        <v>10</v>
      </c>
      <c r="G16230">
        <v>26</v>
      </c>
      <c r="H16230" t="s">
        <v>77</v>
      </c>
      <c r="I16230" t="s">
        <v>114</v>
      </c>
      <c r="J16230" t="s">
        <v>24</v>
      </c>
      <c r="K16230" t="b">
        <v>0</v>
      </c>
      <c r="L16230">
        <v>7</v>
      </c>
      <c r="M16230" t="s">
        <v>317</v>
      </c>
      <c r="N16230">
        <v>3</v>
      </c>
      <c r="O16230">
        <v>4</v>
      </c>
      <c r="P16230">
        <v>2023</v>
      </c>
      <c r="Q16230" t="s">
        <v>329</v>
      </c>
      <c r="R16230" t="s">
        <v>356</v>
      </c>
      <c r="S16230" t="s">
        <v>347</v>
      </c>
      <c r="T16230">
        <v>7</v>
      </c>
      <c r="U16230" t="s">
        <v>348</v>
      </c>
      <c r="V16230" t="str">
        <f t="shared" si="253"/>
        <v>Jul-23</v>
      </c>
    </row>
    <row r="16231" spans="1:22" x14ac:dyDescent="0.3">
      <c r="A16231" t="s">
        <v>13</v>
      </c>
      <c r="B16231" t="s">
        <v>299</v>
      </c>
      <c r="C16231" s="1">
        <v>45136</v>
      </c>
      <c r="D16231">
        <v>1</v>
      </c>
      <c r="E16231">
        <v>66.959999999999994</v>
      </c>
      <c r="F16231">
        <v>10</v>
      </c>
      <c r="G16231">
        <v>119</v>
      </c>
      <c r="H16231" t="s">
        <v>62</v>
      </c>
      <c r="I16231" t="s">
        <v>114</v>
      </c>
      <c r="J16231" t="s">
        <v>26</v>
      </c>
      <c r="K16231" t="b">
        <v>0</v>
      </c>
      <c r="L16231">
        <v>7</v>
      </c>
      <c r="M16231" t="s">
        <v>317</v>
      </c>
      <c r="N16231">
        <v>3</v>
      </c>
      <c r="O16231">
        <v>6</v>
      </c>
      <c r="P16231">
        <v>2023</v>
      </c>
      <c r="Q16231" t="s">
        <v>329</v>
      </c>
      <c r="R16231" t="s">
        <v>356</v>
      </c>
      <c r="S16231" t="s">
        <v>347</v>
      </c>
      <c r="T16231">
        <v>7</v>
      </c>
      <c r="U16231" t="s">
        <v>348</v>
      </c>
      <c r="V16231" t="str">
        <f t="shared" si="253"/>
        <v>Jul-23</v>
      </c>
    </row>
    <row r="16232" spans="1:22" x14ac:dyDescent="0.3">
      <c r="A16232" t="s">
        <v>13</v>
      </c>
      <c r="B16232" t="s">
        <v>299</v>
      </c>
      <c r="C16232" s="1">
        <v>45153</v>
      </c>
      <c r="D16232">
        <v>5</v>
      </c>
      <c r="E16232">
        <v>334.8</v>
      </c>
      <c r="F16232">
        <v>10</v>
      </c>
      <c r="G16232">
        <v>110</v>
      </c>
      <c r="H16232" t="s">
        <v>149</v>
      </c>
      <c r="I16232" t="s">
        <v>114</v>
      </c>
      <c r="J16232" t="s">
        <v>22</v>
      </c>
      <c r="K16232" t="b">
        <v>0</v>
      </c>
      <c r="L16232">
        <v>8</v>
      </c>
      <c r="M16232" t="s">
        <v>318</v>
      </c>
      <c r="N16232">
        <v>3</v>
      </c>
      <c r="O16232">
        <v>2</v>
      </c>
      <c r="P16232">
        <v>2023</v>
      </c>
      <c r="Q16232" t="s">
        <v>329</v>
      </c>
      <c r="R16232" t="s">
        <v>356</v>
      </c>
      <c r="S16232" t="s">
        <v>347</v>
      </c>
      <c r="T16232">
        <v>8</v>
      </c>
      <c r="U16232" t="s">
        <v>349</v>
      </c>
      <c r="V16232" t="str">
        <f t="shared" si="253"/>
        <v>Aug-23</v>
      </c>
    </row>
    <row r="16233" spans="1:22" x14ac:dyDescent="0.3">
      <c r="A16233" t="s">
        <v>13</v>
      </c>
      <c r="B16233" t="s">
        <v>299</v>
      </c>
      <c r="C16233" s="1">
        <v>45157</v>
      </c>
      <c r="D16233">
        <v>3</v>
      </c>
      <c r="E16233">
        <v>200.88</v>
      </c>
      <c r="F16233">
        <v>10</v>
      </c>
      <c r="G16233">
        <v>83</v>
      </c>
      <c r="H16233" t="s">
        <v>219</v>
      </c>
      <c r="I16233" t="s">
        <v>114</v>
      </c>
      <c r="J16233" t="s">
        <v>26</v>
      </c>
      <c r="K16233" t="b">
        <v>0</v>
      </c>
      <c r="L16233">
        <v>8</v>
      </c>
      <c r="M16233" t="s">
        <v>318</v>
      </c>
      <c r="N16233">
        <v>3</v>
      </c>
      <c r="O16233">
        <v>6</v>
      </c>
      <c r="P16233">
        <v>2023</v>
      </c>
      <c r="Q16233" t="s">
        <v>329</v>
      </c>
      <c r="R16233" t="s">
        <v>356</v>
      </c>
      <c r="S16233" t="s">
        <v>347</v>
      </c>
      <c r="T16233">
        <v>8</v>
      </c>
      <c r="U16233" t="s">
        <v>349</v>
      </c>
      <c r="V16233" t="str">
        <f t="shared" si="253"/>
        <v>Aug-23</v>
      </c>
    </row>
    <row r="16234" spans="1:22" x14ac:dyDescent="0.3">
      <c r="A16234" t="s">
        <v>13</v>
      </c>
      <c r="B16234" t="s">
        <v>299</v>
      </c>
      <c r="C16234" s="1">
        <v>45183</v>
      </c>
      <c r="D16234">
        <v>7</v>
      </c>
      <c r="E16234">
        <v>468.72</v>
      </c>
      <c r="F16234">
        <v>10</v>
      </c>
      <c r="G16234">
        <v>117</v>
      </c>
      <c r="H16234" t="s">
        <v>57</v>
      </c>
      <c r="I16234" t="s">
        <v>114</v>
      </c>
      <c r="J16234" t="s">
        <v>24</v>
      </c>
      <c r="K16234" t="b">
        <v>0</v>
      </c>
      <c r="L16234">
        <v>9</v>
      </c>
      <c r="M16234" t="s">
        <v>319</v>
      </c>
      <c r="N16234">
        <v>3</v>
      </c>
      <c r="O16234">
        <v>4</v>
      </c>
      <c r="P16234">
        <v>2023</v>
      </c>
      <c r="Q16234" t="s">
        <v>329</v>
      </c>
      <c r="R16234" t="s">
        <v>356</v>
      </c>
      <c r="S16234" t="s">
        <v>347</v>
      </c>
      <c r="T16234">
        <v>9</v>
      </c>
      <c r="U16234" t="s">
        <v>350</v>
      </c>
      <c r="V16234" t="str">
        <f t="shared" si="253"/>
        <v>Sep-23</v>
      </c>
    </row>
    <row r="16235" spans="1:22" x14ac:dyDescent="0.3">
      <c r="A16235" t="s">
        <v>13</v>
      </c>
      <c r="B16235" t="s">
        <v>299</v>
      </c>
      <c r="C16235" s="1">
        <v>45207</v>
      </c>
      <c r="D16235">
        <v>2</v>
      </c>
      <c r="E16235">
        <v>133.91999999999999</v>
      </c>
      <c r="F16235">
        <v>10</v>
      </c>
      <c r="G16235">
        <v>33</v>
      </c>
      <c r="H16235" t="s">
        <v>66</v>
      </c>
      <c r="I16235" t="s">
        <v>114</v>
      </c>
      <c r="J16235" t="s">
        <v>28</v>
      </c>
      <c r="K16235" t="b">
        <v>0</v>
      </c>
      <c r="L16235">
        <v>10</v>
      </c>
      <c r="M16235" t="s">
        <v>320</v>
      </c>
      <c r="N16235">
        <v>4</v>
      </c>
      <c r="O16235">
        <v>0</v>
      </c>
      <c r="P16235">
        <v>2023</v>
      </c>
      <c r="Q16235" t="s">
        <v>329</v>
      </c>
      <c r="R16235" t="s">
        <v>356</v>
      </c>
      <c r="S16235" t="s">
        <v>351</v>
      </c>
      <c r="T16235">
        <v>10</v>
      </c>
      <c r="U16235" t="s">
        <v>352</v>
      </c>
      <c r="V16235" t="str">
        <f t="shared" si="253"/>
        <v>Oct-23</v>
      </c>
    </row>
    <row r="16236" spans="1:22" x14ac:dyDescent="0.3">
      <c r="A16236" t="s">
        <v>13</v>
      </c>
      <c r="B16236" t="s">
        <v>299</v>
      </c>
      <c r="C16236" s="1">
        <v>45216</v>
      </c>
      <c r="D16236">
        <v>7</v>
      </c>
      <c r="E16236">
        <v>468.72</v>
      </c>
      <c r="F16236">
        <v>10</v>
      </c>
      <c r="G16236">
        <v>77</v>
      </c>
      <c r="H16236" t="s">
        <v>156</v>
      </c>
      <c r="I16236" t="s">
        <v>114</v>
      </c>
      <c r="J16236" t="s">
        <v>22</v>
      </c>
      <c r="K16236" t="b">
        <v>0</v>
      </c>
      <c r="L16236">
        <v>10</v>
      </c>
      <c r="M16236" t="s">
        <v>320</v>
      </c>
      <c r="N16236">
        <v>4</v>
      </c>
      <c r="O16236">
        <v>2</v>
      </c>
      <c r="P16236">
        <v>2023</v>
      </c>
      <c r="Q16236" t="s">
        <v>329</v>
      </c>
      <c r="R16236" t="s">
        <v>356</v>
      </c>
      <c r="S16236" t="s">
        <v>351</v>
      </c>
      <c r="T16236">
        <v>10</v>
      </c>
      <c r="U16236" t="s">
        <v>352</v>
      </c>
      <c r="V16236" t="str">
        <f t="shared" si="253"/>
        <v>Oct-23</v>
      </c>
    </row>
    <row r="16237" spans="1:22" x14ac:dyDescent="0.3">
      <c r="A16237" t="s">
        <v>13</v>
      </c>
      <c r="B16237" t="s">
        <v>299</v>
      </c>
      <c r="C16237" s="1">
        <v>45222</v>
      </c>
      <c r="D16237">
        <v>6</v>
      </c>
      <c r="E16237">
        <v>401.76</v>
      </c>
      <c r="F16237">
        <v>10</v>
      </c>
      <c r="G16237">
        <v>110</v>
      </c>
      <c r="H16237" t="s">
        <v>259</v>
      </c>
      <c r="I16237" t="s">
        <v>114</v>
      </c>
      <c r="J16237" t="s">
        <v>31</v>
      </c>
      <c r="K16237" t="b">
        <v>0</v>
      </c>
      <c r="L16237">
        <v>10</v>
      </c>
      <c r="M16237" t="s">
        <v>320</v>
      </c>
      <c r="N16237">
        <v>4</v>
      </c>
      <c r="O16237">
        <v>1</v>
      </c>
      <c r="P16237">
        <v>2023</v>
      </c>
      <c r="Q16237" t="s">
        <v>329</v>
      </c>
      <c r="R16237" t="s">
        <v>356</v>
      </c>
      <c r="S16237" t="s">
        <v>351</v>
      </c>
      <c r="T16237">
        <v>10</v>
      </c>
      <c r="U16237" t="s">
        <v>352</v>
      </c>
      <c r="V16237" t="str">
        <f t="shared" si="253"/>
        <v>Oct-23</v>
      </c>
    </row>
    <row r="16238" spans="1:22" x14ac:dyDescent="0.3">
      <c r="A16238" t="s">
        <v>13</v>
      </c>
      <c r="B16238" t="s">
        <v>299</v>
      </c>
      <c r="C16238" s="1">
        <v>45263</v>
      </c>
      <c r="D16238">
        <v>4</v>
      </c>
      <c r="E16238">
        <v>267.83999999999997</v>
      </c>
      <c r="F16238">
        <v>10</v>
      </c>
      <c r="G16238">
        <v>87</v>
      </c>
      <c r="H16238" t="s">
        <v>122</v>
      </c>
      <c r="I16238" t="s">
        <v>114</v>
      </c>
      <c r="J16238" t="s">
        <v>28</v>
      </c>
      <c r="K16238" t="b">
        <v>0</v>
      </c>
      <c r="L16238">
        <v>12</v>
      </c>
      <c r="M16238" t="s">
        <v>322</v>
      </c>
      <c r="N16238">
        <v>4</v>
      </c>
      <c r="O16238">
        <v>0</v>
      </c>
      <c r="P16238">
        <v>2023</v>
      </c>
      <c r="Q16238" t="s">
        <v>329</v>
      </c>
      <c r="R16238" t="s">
        <v>356</v>
      </c>
      <c r="S16238" t="s">
        <v>351</v>
      </c>
      <c r="T16238">
        <v>12</v>
      </c>
      <c r="U16238" t="s">
        <v>354</v>
      </c>
      <c r="V16238" t="str">
        <f t="shared" si="253"/>
        <v>Dec-23</v>
      </c>
    </row>
    <row r="16239" spans="1:22" x14ac:dyDescent="0.3">
      <c r="A16239" t="s">
        <v>13</v>
      </c>
      <c r="B16239" t="s">
        <v>299</v>
      </c>
      <c r="C16239" s="1">
        <v>45291</v>
      </c>
      <c r="D16239">
        <v>7</v>
      </c>
      <c r="E16239">
        <v>468.72</v>
      </c>
      <c r="F16239">
        <v>10</v>
      </c>
      <c r="G16239">
        <v>168</v>
      </c>
      <c r="H16239" t="s">
        <v>174</v>
      </c>
      <c r="I16239" t="s">
        <v>114</v>
      </c>
      <c r="J16239" t="s">
        <v>28</v>
      </c>
      <c r="K16239" t="b">
        <v>0</v>
      </c>
      <c r="L16239">
        <v>12</v>
      </c>
      <c r="M16239" t="s">
        <v>322</v>
      </c>
      <c r="N16239">
        <v>4</v>
      </c>
      <c r="O16239">
        <v>0</v>
      </c>
      <c r="P16239">
        <v>2023</v>
      </c>
      <c r="Q16239" t="s">
        <v>329</v>
      </c>
      <c r="R16239" t="s">
        <v>356</v>
      </c>
      <c r="S16239" t="s">
        <v>351</v>
      </c>
      <c r="T16239">
        <v>12</v>
      </c>
      <c r="U16239" t="s">
        <v>354</v>
      </c>
      <c r="V16239" t="str">
        <f t="shared" si="253"/>
        <v>Dec-23</v>
      </c>
    </row>
    <row r="16240" spans="1:22" x14ac:dyDescent="0.3">
      <c r="A16240" t="s">
        <v>13</v>
      </c>
      <c r="B16240" t="s">
        <v>300</v>
      </c>
      <c r="C16240" s="1">
        <v>44973</v>
      </c>
      <c r="D16240">
        <v>7</v>
      </c>
      <c r="E16240">
        <v>5981.22</v>
      </c>
      <c r="F16240">
        <v>10</v>
      </c>
      <c r="G16240">
        <v>84</v>
      </c>
      <c r="H16240" t="s">
        <v>67</v>
      </c>
      <c r="I16240" t="s">
        <v>141</v>
      </c>
      <c r="J16240" t="s">
        <v>24</v>
      </c>
      <c r="K16240" t="b">
        <v>0</v>
      </c>
      <c r="L16240">
        <v>2</v>
      </c>
      <c r="M16240" t="s">
        <v>314</v>
      </c>
      <c r="N16240">
        <v>1</v>
      </c>
      <c r="O16240">
        <v>4</v>
      </c>
      <c r="P16240">
        <v>2023</v>
      </c>
      <c r="Q16240" t="s">
        <v>329</v>
      </c>
      <c r="R16240" t="s">
        <v>356</v>
      </c>
      <c r="S16240" t="s">
        <v>341</v>
      </c>
      <c r="T16240">
        <v>2</v>
      </c>
      <c r="U16240" t="s">
        <v>343</v>
      </c>
      <c r="V16240" t="str">
        <f t="shared" si="253"/>
        <v>Feb-23</v>
      </c>
    </row>
    <row r="16241" spans="1:22" x14ac:dyDescent="0.3">
      <c r="A16241" t="s">
        <v>13</v>
      </c>
      <c r="B16241" t="s">
        <v>300</v>
      </c>
      <c r="C16241" s="1">
        <v>44982</v>
      </c>
      <c r="D16241">
        <v>3</v>
      </c>
      <c r="E16241">
        <v>2563.38</v>
      </c>
      <c r="F16241">
        <v>10</v>
      </c>
      <c r="G16241">
        <v>53</v>
      </c>
      <c r="H16241" t="s">
        <v>55</v>
      </c>
      <c r="I16241" t="s">
        <v>141</v>
      </c>
      <c r="J16241" t="s">
        <v>26</v>
      </c>
      <c r="K16241" t="b">
        <v>0</v>
      </c>
      <c r="L16241">
        <v>2</v>
      </c>
      <c r="M16241" t="s">
        <v>314</v>
      </c>
      <c r="N16241">
        <v>1</v>
      </c>
      <c r="O16241">
        <v>6</v>
      </c>
      <c r="P16241">
        <v>2023</v>
      </c>
      <c r="Q16241" t="s">
        <v>329</v>
      </c>
      <c r="R16241" t="s">
        <v>356</v>
      </c>
      <c r="S16241" t="s">
        <v>341</v>
      </c>
      <c r="T16241">
        <v>2</v>
      </c>
      <c r="U16241" t="s">
        <v>343</v>
      </c>
      <c r="V16241" t="str">
        <f t="shared" si="253"/>
        <v>Feb-23</v>
      </c>
    </row>
    <row r="16242" spans="1:22" x14ac:dyDescent="0.3">
      <c r="A16242" t="s">
        <v>13</v>
      </c>
      <c r="B16242" t="s">
        <v>300</v>
      </c>
      <c r="C16242" s="1">
        <v>45016</v>
      </c>
      <c r="D16242">
        <v>5</v>
      </c>
      <c r="E16242">
        <v>4272.3</v>
      </c>
      <c r="F16242">
        <v>10</v>
      </c>
      <c r="G16242">
        <v>143</v>
      </c>
      <c r="H16242" t="s">
        <v>99</v>
      </c>
      <c r="I16242" t="s">
        <v>141</v>
      </c>
      <c r="J16242" t="s">
        <v>17</v>
      </c>
      <c r="K16242" t="b">
        <v>0</v>
      </c>
      <c r="L16242">
        <v>3</v>
      </c>
      <c r="M16242" t="s">
        <v>315</v>
      </c>
      <c r="N16242">
        <v>1</v>
      </c>
      <c r="O16242">
        <v>5</v>
      </c>
      <c r="P16242">
        <v>2023</v>
      </c>
      <c r="Q16242" t="s">
        <v>329</v>
      </c>
      <c r="R16242" t="s">
        <v>356</v>
      </c>
      <c r="S16242" t="s">
        <v>341</v>
      </c>
      <c r="T16242">
        <v>3</v>
      </c>
      <c r="U16242" t="s">
        <v>344</v>
      </c>
      <c r="V16242" t="str">
        <f t="shared" si="253"/>
        <v>Mar-23</v>
      </c>
    </row>
    <row r="16243" spans="1:22" x14ac:dyDescent="0.3">
      <c r="A16243" t="s">
        <v>13</v>
      </c>
      <c r="B16243" t="s">
        <v>300</v>
      </c>
      <c r="C16243" s="1">
        <v>45076</v>
      </c>
      <c r="D16243">
        <v>7</v>
      </c>
      <c r="E16243">
        <v>5981.22</v>
      </c>
      <c r="F16243">
        <v>10</v>
      </c>
      <c r="G16243">
        <v>55</v>
      </c>
      <c r="H16243" t="s">
        <v>32</v>
      </c>
      <c r="I16243" t="s">
        <v>141</v>
      </c>
      <c r="J16243" t="s">
        <v>22</v>
      </c>
      <c r="K16243" t="b">
        <v>0</v>
      </c>
      <c r="L16243">
        <v>5</v>
      </c>
      <c r="M16243" t="s">
        <v>323</v>
      </c>
      <c r="N16243">
        <v>2</v>
      </c>
      <c r="O16243">
        <v>2</v>
      </c>
      <c r="P16243">
        <v>2023</v>
      </c>
      <c r="Q16243" t="s">
        <v>329</v>
      </c>
      <c r="R16243" t="s">
        <v>356</v>
      </c>
      <c r="S16243" t="s">
        <v>345</v>
      </c>
      <c r="T16243">
        <v>5</v>
      </c>
      <c r="U16243" t="s">
        <v>323</v>
      </c>
      <c r="V16243" t="str">
        <f t="shared" si="253"/>
        <v>May-23</v>
      </c>
    </row>
    <row r="16244" spans="1:22" x14ac:dyDescent="0.3">
      <c r="A16244" t="s">
        <v>13</v>
      </c>
      <c r="B16244" t="s">
        <v>300</v>
      </c>
      <c r="C16244" s="1">
        <v>45185</v>
      </c>
      <c r="D16244">
        <v>10</v>
      </c>
      <c r="E16244">
        <v>8544.6</v>
      </c>
      <c r="F16244">
        <v>10</v>
      </c>
      <c r="G16244">
        <v>116</v>
      </c>
      <c r="H16244" t="s">
        <v>130</v>
      </c>
      <c r="I16244" t="s">
        <v>141</v>
      </c>
      <c r="J16244" t="s">
        <v>26</v>
      </c>
      <c r="K16244" t="b">
        <v>0</v>
      </c>
      <c r="L16244">
        <v>9</v>
      </c>
      <c r="M16244" t="s">
        <v>319</v>
      </c>
      <c r="N16244">
        <v>3</v>
      </c>
      <c r="O16244">
        <v>6</v>
      </c>
      <c r="P16244">
        <v>2023</v>
      </c>
      <c r="Q16244" t="s">
        <v>329</v>
      </c>
      <c r="R16244" t="s">
        <v>356</v>
      </c>
      <c r="S16244" t="s">
        <v>347</v>
      </c>
      <c r="T16244">
        <v>9</v>
      </c>
      <c r="U16244" t="s">
        <v>350</v>
      </c>
      <c r="V16244" t="str">
        <f t="shared" si="253"/>
        <v>Sep-23</v>
      </c>
    </row>
    <row r="16245" spans="1:22" x14ac:dyDescent="0.3">
      <c r="A16245" t="s">
        <v>13</v>
      </c>
      <c r="B16245" t="s">
        <v>302</v>
      </c>
      <c r="C16245" s="1">
        <v>44943</v>
      </c>
      <c r="D16245">
        <v>2</v>
      </c>
      <c r="E16245">
        <v>1738.76</v>
      </c>
      <c r="F16245">
        <v>10</v>
      </c>
      <c r="G16245">
        <v>179</v>
      </c>
      <c r="H16245" t="s">
        <v>158</v>
      </c>
      <c r="I16245" t="s">
        <v>81</v>
      </c>
      <c r="J16245" t="s">
        <v>22</v>
      </c>
      <c r="K16245" t="b">
        <v>0</v>
      </c>
      <c r="L16245">
        <v>1</v>
      </c>
      <c r="M16245" t="s">
        <v>313</v>
      </c>
      <c r="N16245">
        <v>1</v>
      </c>
      <c r="O16245">
        <v>2</v>
      </c>
      <c r="P16245">
        <v>2023</v>
      </c>
      <c r="Q16245" t="s">
        <v>329</v>
      </c>
      <c r="R16245" t="s">
        <v>356</v>
      </c>
      <c r="S16245" t="s">
        <v>341</v>
      </c>
      <c r="T16245">
        <v>1</v>
      </c>
      <c r="U16245" t="s">
        <v>342</v>
      </c>
      <c r="V16245" t="str">
        <f t="shared" si="253"/>
        <v>Jan-23</v>
      </c>
    </row>
    <row r="16246" spans="1:22" x14ac:dyDescent="0.3">
      <c r="A16246" t="s">
        <v>13</v>
      </c>
      <c r="B16246" t="s">
        <v>302</v>
      </c>
      <c r="C16246" s="1">
        <v>44989</v>
      </c>
      <c r="D16246">
        <v>8</v>
      </c>
      <c r="E16246">
        <v>6955.06</v>
      </c>
      <c r="F16246">
        <v>10</v>
      </c>
      <c r="G16246">
        <v>12</v>
      </c>
      <c r="H16246" t="s">
        <v>186</v>
      </c>
      <c r="I16246" t="s">
        <v>81</v>
      </c>
      <c r="J16246" t="s">
        <v>26</v>
      </c>
      <c r="K16246" t="b">
        <v>0</v>
      </c>
      <c r="L16246">
        <v>3</v>
      </c>
      <c r="M16246" t="s">
        <v>315</v>
      </c>
      <c r="N16246">
        <v>1</v>
      </c>
      <c r="O16246">
        <v>6</v>
      </c>
      <c r="P16246">
        <v>2023</v>
      </c>
      <c r="Q16246" t="s">
        <v>329</v>
      </c>
      <c r="R16246" t="s">
        <v>356</v>
      </c>
      <c r="S16246" t="s">
        <v>341</v>
      </c>
      <c r="T16246">
        <v>3</v>
      </c>
      <c r="U16246" t="s">
        <v>344</v>
      </c>
      <c r="V16246" t="str">
        <f t="shared" si="253"/>
        <v>Mar-23</v>
      </c>
    </row>
    <row r="16247" spans="1:22" x14ac:dyDescent="0.3">
      <c r="A16247" t="s">
        <v>13</v>
      </c>
      <c r="B16247" t="s">
        <v>302</v>
      </c>
      <c r="C16247" s="1">
        <v>45000</v>
      </c>
      <c r="D16247">
        <v>3</v>
      </c>
      <c r="E16247">
        <v>2608.15</v>
      </c>
      <c r="F16247">
        <v>10</v>
      </c>
      <c r="G16247">
        <v>50</v>
      </c>
      <c r="H16247" t="s">
        <v>131</v>
      </c>
      <c r="I16247" t="s">
        <v>81</v>
      </c>
      <c r="J16247" t="s">
        <v>19</v>
      </c>
      <c r="K16247" t="b">
        <v>0</v>
      </c>
      <c r="L16247">
        <v>3</v>
      </c>
      <c r="M16247" t="s">
        <v>315</v>
      </c>
      <c r="N16247">
        <v>1</v>
      </c>
      <c r="O16247">
        <v>3</v>
      </c>
      <c r="P16247">
        <v>2023</v>
      </c>
      <c r="Q16247" t="s">
        <v>329</v>
      </c>
      <c r="R16247" t="s">
        <v>356</v>
      </c>
      <c r="S16247" t="s">
        <v>341</v>
      </c>
      <c r="T16247">
        <v>3</v>
      </c>
      <c r="U16247" t="s">
        <v>344</v>
      </c>
      <c r="V16247" t="str">
        <f t="shared" si="253"/>
        <v>Mar-23</v>
      </c>
    </row>
    <row r="16248" spans="1:22" x14ac:dyDescent="0.3">
      <c r="A16248" t="s">
        <v>13</v>
      </c>
      <c r="B16248" t="s">
        <v>302</v>
      </c>
      <c r="C16248" s="1">
        <v>45006</v>
      </c>
      <c r="D16248">
        <v>7</v>
      </c>
      <c r="E16248">
        <v>6085.67</v>
      </c>
      <c r="F16248">
        <v>10</v>
      </c>
      <c r="G16248">
        <v>162</v>
      </c>
      <c r="H16248" t="s">
        <v>128</v>
      </c>
      <c r="I16248" t="s">
        <v>81</v>
      </c>
      <c r="J16248" t="s">
        <v>22</v>
      </c>
      <c r="K16248" t="b">
        <v>0</v>
      </c>
      <c r="L16248">
        <v>3</v>
      </c>
      <c r="M16248" t="s">
        <v>315</v>
      </c>
      <c r="N16248">
        <v>1</v>
      </c>
      <c r="O16248">
        <v>2</v>
      </c>
      <c r="P16248">
        <v>2023</v>
      </c>
      <c r="Q16248" t="s">
        <v>329</v>
      </c>
      <c r="R16248" t="s">
        <v>356</v>
      </c>
      <c r="S16248" t="s">
        <v>341</v>
      </c>
      <c r="T16248">
        <v>3</v>
      </c>
      <c r="U16248" t="s">
        <v>344</v>
      </c>
      <c r="V16248" t="str">
        <f t="shared" si="253"/>
        <v>Mar-23</v>
      </c>
    </row>
    <row r="16249" spans="1:22" x14ac:dyDescent="0.3">
      <c r="A16249" t="s">
        <v>13</v>
      </c>
      <c r="B16249" t="s">
        <v>302</v>
      </c>
      <c r="C16249" s="1">
        <v>45046</v>
      </c>
      <c r="D16249">
        <v>1</v>
      </c>
      <c r="E16249">
        <v>869.38</v>
      </c>
      <c r="F16249">
        <v>10</v>
      </c>
      <c r="G16249">
        <v>76</v>
      </c>
      <c r="H16249" t="s">
        <v>232</v>
      </c>
      <c r="I16249" t="s">
        <v>81</v>
      </c>
      <c r="J16249" t="s">
        <v>28</v>
      </c>
      <c r="K16249" t="b">
        <v>0</v>
      </c>
      <c r="L16249">
        <v>4</v>
      </c>
      <c r="M16249" t="s">
        <v>316</v>
      </c>
      <c r="N16249">
        <v>2</v>
      </c>
      <c r="O16249">
        <v>0</v>
      </c>
      <c r="P16249">
        <v>2023</v>
      </c>
      <c r="Q16249" t="s">
        <v>329</v>
      </c>
      <c r="R16249" t="s">
        <v>356</v>
      </c>
      <c r="S16249" t="s">
        <v>345</v>
      </c>
      <c r="T16249">
        <v>4</v>
      </c>
      <c r="U16249" t="s">
        <v>346</v>
      </c>
      <c r="V16249" t="str">
        <f t="shared" si="253"/>
        <v>Apr-23</v>
      </c>
    </row>
    <row r="16250" spans="1:22" x14ac:dyDescent="0.3">
      <c r="A16250" t="s">
        <v>13</v>
      </c>
      <c r="B16250" t="s">
        <v>302</v>
      </c>
      <c r="C16250" s="1">
        <v>45070</v>
      </c>
      <c r="D16250">
        <v>5</v>
      </c>
      <c r="E16250">
        <v>4346.91</v>
      </c>
      <c r="F16250">
        <v>10</v>
      </c>
      <c r="G16250">
        <v>64</v>
      </c>
      <c r="H16250" t="s">
        <v>164</v>
      </c>
      <c r="I16250" t="s">
        <v>81</v>
      </c>
      <c r="J16250" t="s">
        <v>19</v>
      </c>
      <c r="K16250" t="b">
        <v>0</v>
      </c>
      <c r="L16250">
        <v>5</v>
      </c>
      <c r="M16250" t="s">
        <v>323</v>
      </c>
      <c r="N16250">
        <v>2</v>
      </c>
      <c r="O16250">
        <v>3</v>
      </c>
      <c r="P16250">
        <v>2023</v>
      </c>
      <c r="Q16250" t="s">
        <v>329</v>
      </c>
      <c r="R16250" t="s">
        <v>356</v>
      </c>
      <c r="S16250" t="s">
        <v>345</v>
      </c>
      <c r="T16250">
        <v>5</v>
      </c>
      <c r="U16250" t="s">
        <v>323</v>
      </c>
      <c r="V16250" t="str">
        <f t="shared" si="253"/>
        <v>May-23</v>
      </c>
    </row>
    <row r="16251" spans="1:22" x14ac:dyDescent="0.3">
      <c r="A16251" t="s">
        <v>13</v>
      </c>
      <c r="B16251" t="s">
        <v>302</v>
      </c>
      <c r="C16251" s="1">
        <v>45128</v>
      </c>
      <c r="D16251">
        <v>3</v>
      </c>
      <c r="E16251">
        <v>2608.15</v>
      </c>
      <c r="F16251">
        <v>10</v>
      </c>
      <c r="G16251">
        <v>74</v>
      </c>
      <c r="H16251" t="s">
        <v>201</v>
      </c>
      <c r="I16251" t="s">
        <v>81</v>
      </c>
      <c r="J16251" t="s">
        <v>17</v>
      </c>
      <c r="K16251" t="b">
        <v>0</v>
      </c>
      <c r="L16251">
        <v>7</v>
      </c>
      <c r="M16251" t="s">
        <v>317</v>
      </c>
      <c r="N16251">
        <v>3</v>
      </c>
      <c r="O16251">
        <v>5</v>
      </c>
      <c r="P16251">
        <v>2023</v>
      </c>
      <c r="Q16251" t="s">
        <v>329</v>
      </c>
      <c r="R16251" t="s">
        <v>356</v>
      </c>
      <c r="S16251" t="s">
        <v>347</v>
      </c>
      <c r="T16251">
        <v>7</v>
      </c>
      <c r="U16251" t="s">
        <v>348</v>
      </c>
      <c r="V16251" t="str">
        <f t="shared" si="253"/>
        <v>Jul-23</v>
      </c>
    </row>
    <row r="16252" spans="1:22" x14ac:dyDescent="0.3">
      <c r="A16252" t="s">
        <v>13</v>
      </c>
      <c r="B16252" t="s">
        <v>302</v>
      </c>
      <c r="C16252" s="1">
        <v>45141</v>
      </c>
      <c r="D16252">
        <v>10</v>
      </c>
      <c r="E16252">
        <v>8693.82</v>
      </c>
      <c r="F16252">
        <v>10</v>
      </c>
      <c r="G16252">
        <v>18</v>
      </c>
      <c r="H16252" t="s">
        <v>251</v>
      </c>
      <c r="I16252" t="s">
        <v>81</v>
      </c>
      <c r="J16252" t="s">
        <v>24</v>
      </c>
      <c r="K16252" t="b">
        <v>0</v>
      </c>
      <c r="L16252">
        <v>8</v>
      </c>
      <c r="M16252" t="s">
        <v>318</v>
      </c>
      <c r="N16252">
        <v>3</v>
      </c>
      <c r="O16252">
        <v>4</v>
      </c>
      <c r="P16252">
        <v>2023</v>
      </c>
      <c r="Q16252" t="s">
        <v>329</v>
      </c>
      <c r="R16252" t="s">
        <v>356</v>
      </c>
      <c r="S16252" t="s">
        <v>347</v>
      </c>
      <c r="T16252">
        <v>8</v>
      </c>
      <c r="U16252" t="s">
        <v>349</v>
      </c>
      <c r="V16252" t="str">
        <f t="shared" si="253"/>
        <v>Aug-23</v>
      </c>
    </row>
    <row r="16253" spans="1:22" x14ac:dyDescent="0.3">
      <c r="A16253" t="s">
        <v>13</v>
      </c>
      <c r="B16253" t="s">
        <v>302</v>
      </c>
      <c r="C16253" s="1">
        <v>45148</v>
      </c>
      <c r="D16253">
        <v>6</v>
      </c>
      <c r="E16253">
        <v>5216.29</v>
      </c>
      <c r="F16253">
        <v>10</v>
      </c>
      <c r="G16253">
        <v>6</v>
      </c>
      <c r="H16253" t="s">
        <v>79</v>
      </c>
      <c r="I16253" t="s">
        <v>81</v>
      </c>
      <c r="J16253" t="s">
        <v>24</v>
      </c>
      <c r="K16253" t="b">
        <v>0</v>
      </c>
      <c r="L16253">
        <v>8</v>
      </c>
      <c r="M16253" t="s">
        <v>318</v>
      </c>
      <c r="N16253">
        <v>3</v>
      </c>
      <c r="O16253">
        <v>4</v>
      </c>
      <c r="P16253">
        <v>2023</v>
      </c>
      <c r="Q16253" t="s">
        <v>329</v>
      </c>
      <c r="R16253" t="s">
        <v>356</v>
      </c>
      <c r="S16253" t="s">
        <v>347</v>
      </c>
      <c r="T16253">
        <v>8</v>
      </c>
      <c r="U16253" t="s">
        <v>349</v>
      </c>
      <c r="V16253" t="str">
        <f t="shared" si="253"/>
        <v>Aug-23</v>
      </c>
    </row>
    <row r="16254" spans="1:22" x14ac:dyDescent="0.3">
      <c r="A16254" t="s">
        <v>13</v>
      </c>
      <c r="B16254" t="s">
        <v>302</v>
      </c>
      <c r="C16254" s="1">
        <v>45159</v>
      </c>
      <c r="D16254">
        <v>6</v>
      </c>
      <c r="E16254">
        <v>5216.29</v>
      </c>
      <c r="F16254">
        <v>10</v>
      </c>
      <c r="G16254">
        <v>181</v>
      </c>
      <c r="H16254" t="s">
        <v>189</v>
      </c>
      <c r="I16254" t="s">
        <v>81</v>
      </c>
      <c r="J16254" t="s">
        <v>31</v>
      </c>
      <c r="K16254" t="b">
        <v>0</v>
      </c>
      <c r="L16254">
        <v>8</v>
      </c>
      <c r="M16254" t="s">
        <v>318</v>
      </c>
      <c r="N16254">
        <v>3</v>
      </c>
      <c r="O16254">
        <v>1</v>
      </c>
      <c r="P16254">
        <v>2023</v>
      </c>
      <c r="Q16254" t="s">
        <v>329</v>
      </c>
      <c r="R16254" t="s">
        <v>356</v>
      </c>
      <c r="S16254" t="s">
        <v>347</v>
      </c>
      <c r="T16254">
        <v>8</v>
      </c>
      <c r="U16254" t="s">
        <v>349</v>
      </c>
      <c r="V16254" t="str">
        <f t="shared" si="253"/>
        <v>Aug-23</v>
      </c>
    </row>
    <row r="16255" spans="1:22" x14ac:dyDescent="0.3">
      <c r="A16255" t="s">
        <v>13</v>
      </c>
      <c r="B16255" t="s">
        <v>302</v>
      </c>
      <c r="C16255" s="1">
        <v>45166</v>
      </c>
      <c r="D16255">
        <v>7</v>
      </c>
      <c r="E16255">
        <v>6085.67</v>
      </c>
      <c r="F16255">
        <v>10</v>
      </c>
      <c r="G16255">
        <v>171</v>
      </c>
      <c r="H16255" t="s">
        <v>270</v>
      </c>
      <c r="I16255" t="s">
        <v>81</v>
      </c>
      <c r="J16255" t="s">
        <v>31</v>
      </c>
      <c r="K16255" t="b">
        <v>0</v>
      </c>
      <c r="L16255">
        <v>8</v>
      </c>
      <c r="M16255" t="s">
        <v>318</v>
      </c>
      <c r="N16255">
        <v>3</v>
      </c>
      <c r="O16255">
        <v>1</v>
      </c>
      <c r="P16255">
        <v>2023</v>
      </c>
      <c r="Q16255" t="s">
        <v>329</v>
      </c>
      <c r="R16255" t="s">
        <v>356</v>
      </c>
      <c r="S16255" t="s">
        <v>347</v>
      </c>
      <c r="T16255">
        <v>8</v>
      </c>
      <c r="U16255" t="s">
        <v>349</v>
      </c>
      <c r="V16255" t="str">
        <f t="shared" si="253"/>
        <v>Aug-23</v>
      </c>
    </row>
    <row r="16256" spans="1:22" x14ac:dyDescent="0.3">
      <c r="A16256" t="s">
        <v>13</v>
      </c>
      <c r="B16256" t="s">
        <v>302</v>
      </c>
      <c r="C16256" s="1">
        <v>45202</v>
      </c>
      <c r="D16256">
        <v>10</v>
      </c>
      <c r="E16256">
        <v>8693.82</v>
      </c>
      <c r="F16256">
        <v>10</v>
      </c>
      <c r="G16256">
        <v>195</v>
      </c>
      <c r="H16256" t="s">
        <v>286</v>
      </c>
      <c r="I16256" t="s">
        <v>81</v>
      </c>
      <c r="J16256" t="s">
        <v>22</v>
      </c>
      <c r="K16256" t="b">
        <v>0</v>
      </c>
      <c r="L16256">
        <v>10</v>
      </c>
      <c r="M16256" t="s">
        <v>320</v>
      </c>
      <c r="N16256">
        <v>4</v>
      </c>
      <c r="O16256">
        <v>2</v>
      </c>
      <c r="P16256">
        <v>2023</v>
      </c>
      <c r="Q16256" t="s">
        <v>329</v>
      </c>
      <c r="R16256" t="s">
        <v>356</v>
      </c>
      <c r="S16256" t="s">
        <v>351</v>
      </c>
      <c r="T16256">
        <v>10</v>
      </c>
      <c r="U16256" t="s">
        <v>352</v>
      </c>
      <c r="V16256" t="str">
        <f t="shared" si="253"/>
        <v>Oct-23</v>
      </c>
    </row>
    <row r="16257" spans="1:22" x14ac:dyDescent="0.3">
      <c r="A16257" t="s">
        <v>13</v>
      </c>
      <c r="B16257" t="s">
        <v>302</v>
      </c>
      <c r="C16257" s="1">
        <v>45205</v>
      </c>
      <c r="D16257">
        <v>16</v>
      </c>
      <c r="E16257">
        <v>13910.11</v>
      </c>
      <c r="F16257">
        <v>10</v>
      </c>
      <c r="G16257">
        <v>136</v>
      </c>
      <c r="H16257" t="s">
        <v>182</v>
      </c>
      <c r="I16257" t="s">
        <v>81</v>
      </c>
      <c r="J16257" t="s">
        <v>17</v>
      </c>
      <c r="K16257" t="b">
        <v>0</v>
      </c>
      <c r="L16257">
        <v>10</v>
      </c>
      <c r="M16257" t="s">
        <v>320</v>
      </c>
      <c r="N16257">
        <v>4</v>
      </c>
      <c r="O16257">
        <v>5</v>
      </c>
      <c r="P16257">
        <v>2023</v>
      </c>
      <c r="Q16257" t="s">
        <v>329</v>
      </c>
      <c r="R16257" t="s">
        <v>356</v>
      </c>
      <c r="S16257" t="s">
        <v>351</v>
      </c>
      <c r="T16257">
        <v>10</v>
      </c>
      <c r="U16257" t="s">
        <v>352</v>
      </c>
      <c r="V16257" t="str">
        <f t="shared" si="253"/>
        <v>Oct-23</v>
      </c>
    </row>
    <row r="16258" spans="1:22" x14ac:dyDescent="0.3">
      <c r="A16258" t="s">
        <v>13</v>
      </c>
      <c r="B16258" t="s">
        <v>302</v>
      </c>
      <c r="C16258" s="1">
        <v>45228</v>
      </c>
      <c r="D16258">
        <v>12</v>
      </c>
      <c r="E16258">
        <v>10432.58</v>
      </c>
      <c r="F16258">
        <v>10</v>
      </c>
      <c r="G16258">
        <v>24</v>
      </c>
      <c r="H16258" t="s">
        <v>263</v>
      </c>
      <c r="I16258" t="s">
        <v>81</v>
      </c>
      <c r="J16258" t="s">
        <v>28</v>
      </c>
      <c r="K16258" t="b">
        <v>0</v>
      </c>
      <c r="L16258">
        <v>10</v>
      </c>
      <c r="M16258" t="s">
        <v>320</v>
      </c>
      <c r="N16258">
        <v>4</v>
      </c>
      <c r="O16258">
        <v>0</v>
      </c>
      <c r="P16258">
        <v>2023</v>
      </c>
      <c r="Q16258" t="s">
        <v>329</v>
      </c>
      <c r="R16258" t="s">
        <v>356</v>
      </c>
      <c r="S16258" t="s">
        <v>351</v>
      </c>
      <c r="T16258">
        <v>10</v>
      </c>
      <c r="U16258" t="s">
        <v>352</v>
      </c>
      <c r="V16258" t="str">
        <f t="shared" ref="V16258:V16321" si="254">TEXT(C:C,"MMM-YY")</f>
        <v>Oct-23</v>
      </c>
    </row>
    <row r="16259" spans="1:22" x14ac:dyDescent="0.3">
      <c r="A16259" t="s">
        <v>13</v>
      </c>
      <c r="B16259" t="s">
        <v>302</v>
      </c>
      <c r="C16259" s="1">
        <v>45229</v>
      </c>
      <c r="D16259">
        <v>5</v>
      </c>
      <c r="E16259">
        <v>4346.91</v>
      </c>
      <c r="F16259">
        <v>10</v>
      </c>
      <c r="G16259">
        <v>8</v>
      </c>
      <c r="H16259" t="s">
        <v>120</v>
      </c>
      <c r="I16259" t="s">
        <v>81</v>
      </c>
      <c r="J16259" t="s">
        <v>31</v>
      </c>
      <c r="K16259" t="b">
        <v>0</v>
      </c>
      <c r="L16259">
        <v>10</v>
      </c>
      <c r="M16259" t="s">
        <v>320</v>
      </c>
      <c r="N16259">
        <v>4</v>
      </c>
      <c r="O16259">
        <v>1</v>
      </c>
      <c r="P16259">
        <v>2023</v>
      </c>
      <c r="Q16259" t="s">
        <v>329</v>
      </c>
      <c r="R16259" t="s">
        <v>356</v>
      </c>
      <c r="S16259" t="s">
        <v>351</v>
      </c>
      <c r="T16259">
        <v>10</v>
      </c>
      <c r="U16259" t="s">
        <v>352</v>
      </c>
      <c r="V16259" t="str">
        <f t="shared" si="254"/>
        <v>Oct-23</v>
      </c>
    </row>
    <row r="16260" spans="1:22" x14ac:dyDescent="0.3">
      <c r="A16260" t="s">
        <v>13</v>
      </c>
      <c r="B16260" t="s">
        <v>302</v>
      </c>
      <c r="C16260" s="1">
        <v>45244</v>
      </c>
      <c r="D16260">
        <v>7</v>
      </c>
      <c r="E16260">
        <v>6085.67</v>
      </c>
      <c r="F16260">
        <v>10</v>
      </c>
      <c r="G16260">
        <v>31</v>
      </c>
      <c r="H16260" t="s">
        <v>266</v>
      </c>
      <c r="I16260" t="s">
        <v>81</v>
      </c>
      <c r="J16260" t="s">
        <v>22</v>
      </c>
      <c r="K16260" t="b">
        <v>0</v>
      </c>
      <c r="L16260">
        <v>11</v>
      </c>
      <c r="M16260" t="s">
        <v>321</v>
      </c>
      <c r="N16260">
        <v>4</v>
      </c>
      <c r="O16260">
        <v>2</v>
      </c>
      <c r="P16260">
        <v>2023</v>
      </c>
      <c r="Q16260" t="s">
        <v>329</v>
      </c>
      <c r="R16260" t="s">
        <v>356</v>
      </c>
      <c r="S16260" t="s">
        <v>351</v>
      </c>
      <c r="T16260">
        <v>11</v>
      </c>
      <c r="U16260" t="s">
        <v>353</v>
      </c>
      <c r="V16260" t="str">
        <f t="shared" si="254"/>
        <v>Nov-23</v>
      </c>
    </row>
    <row r="16261" spans="1:22" x14ac:dyDescent="0.3">
      <c r="A16261" t="s">
        <v>13</v>
      </c>
      <c r="B16261" t="s">
        <v>302</v>
      </c>
      <c r="C16261" s="1">
        <v>45255</v>
      </c>
      <c r="D16261">
        <v>8</v>
      </c>
      <c r="E16261">
        <v>6955.06</v>
      </c>
      <c r="F16261">
        <v>10</v>
      </c>
      <c r="G16261">
        <v>121</v>
      </c>
      <c r="H16261" t="s">
        <v>74</v>
      </c>
      <c r="I16261" t="s">
        <v>81</v>
      </c>
      <c r="J16261" t="s">
        <v>26</v>
      </c>
      <c r="K16261" t="b">
        <v>0</v>
      </c>
      <c r="L16261">
        <v>11</v>
      </c>
      <c r="M16261" t="s">
        <v>321</v>
      </c>
      <c r="N16261">
        <v>4</v>
      </c>
      <c r="O16261">
        <v>6</v>
      </c>
      <c r="P16261">
        <v>2023</v>
      </c>
      <c r="Q16261" t="s">
        <v>329</v>
      </c>
      <c r="R16261" t="s">
        <v>356</v>
      </c>
      <c r="S16261" t="s">
        <v>351</v>
      </c>
      <c r="T16261">
        <v>11</v>
      </c>
      <c r="U16261" t="s">
        <v>353</v>
      </c>
      <c r="V16261" t="str">
        <f t="shared" si="254"/>
        <v>Nov-23</v>
      </c>
    </row>
    <row r="16262" spans="1:22" x14ac:dyDescent="0.3">
      <c r="A16262" t="s">
        <v>13</v>
      </c>
      <c r="B16262" t="s">
        <v>302</v>
      </c>
      <c r="C16262" s="1">
        <v>45273</v>
      </c>
      <c r="D16262">
        <v>7</v>
      </c>
      <c r="E16262">
        <v>6085.67</v>
      </c>
      <c r="F16262">
        <v>10</v>
      </c>
      <c r="G16262">
        <v>106</v>
      </c>
      <c r="H16262" t="s">
        <v>264</v>
      </c>
      <c r="I16262" t="s">
        <v>81</v>
      </c>
      <c r="J16262" t="s">
        <v>19</v>
      </c>
      <c r="K16262" t="b">
        <v>0</v>
      </c>
      <c r="L16262">
        <v>12</v>
      </c>
      <c r="M16262" t="s">
        <v>322</v>
      </c>
      <c r="N16262">
        <v>4</v>
      </c>
      <c r="O16262">
        <v>3</v>
      </c>
      <c r="P16262">
        <v>2023</v>
      </c>
      <c r="Q16262" t="s">
        <v>329</v>
      </c>
      <c r="R16262" t="s">
        <v>356</v>
      </c>
      <c r="S16262" t="s">
        <v>351</v>
      </c>
      <c r="T16262">
        <v>12</v>
      </c>
      <c r="U16262" t="s">
        <v>354</v>
      </c>
      <c r="V16262" t="str">
        <f t="shared" si="254"/>
        <v>Dec-23</v>
      </c>
    </row>
    <row r="16263" spans="1:22" x14ac:dyDescent="0.3">
      <c r="A16263" t="s">
        <v>13</v>
      </c>
      <c r="B16263" t="s">
        <v>303</v>
      </c>
      <c r="C16263" s="1">
        <v>44961</v>
      </c>
      <c r="D16263">
        <v>1</v>
      </c>
      <c r="E16263">
        <v>729.28</v>
      </c>
      <c r="F16263">
        <v>10</v>
      </c>
      <c r="G16263">
        <v>183</v>
      </c>
      <c r="H16263" t="s">
        <v>103</v>
      </c>
      <c r="I16263" t="s">
        <v>141</v>
      </c>
      <c r="J16263" t="s">
        <v>26</v>
      </c>
      <c r="K16263" t="b">
        <v>0</v>
      </c>
      <c r="L16263">
        <v>2</v>
      </c>
      <c r="M16263" t="s">
        <v>314</v>
      </c>
      <c r="N16263">
        <v>1</v>
      </c>
      <c r="O16263">
        <v>6</v>
      </c>
      <c r="P16263">
        <v>2023</v>
      </c>
      <c r="Q16263" t="s">
        <v>329</v>
      </c>
      <c r="R16263" t="s">
        <v>356</v>
      </c>
      <c r="S16263" t="s">
        <v>341</v>
      </c>
      <c r="T16263">
        <v>2</v>
      </c>
      <c r="U16263" t="s">
        <v>343</v>
      </c>
      <c r="V16263" t="str">
        <f t="shared" si="254"/>
        <v>Feb-23</v>
      </c>
    </row>
    <row r="16264" spans="1:22" x14ac:dyDescent="0.3">
      <c r="A16264" t="s">
        <v>13</v>
      </c>
      <c r="B16264" t="s">
        <v>303</v>
      </c>
      <c r="C16264" s="1">
        <v>44972</v>
      </c>
      <c r="D16264">
        <v>2</v>
      </c>
      <c r="E16264">
        <v>1458.56</v>
      </c>
      <c r="F16264">
        <v>10</v>
      </c>
      <c r="G16264">
        <v>117</v>
      </c>
      <c r="H16264" t="s">
        <v>124</v>
      </c>
      <c r="I16264" t="s">
        <v>141</v>
      </c>
      <c r="J16264" t="s">
        <v>19</v>
      </c>
      <c r="K16264" t="b">
        <v>0</v>
      </c>
      <c r="L16264">
        <v>2</v>
      </c>
      <c r="M16264" t="s">
        <v>314</v>
      </c>
      <c r="N16264">
        <v>1</v>
      </c>
      <c r="O16264">
        <v>3</v>
      </c>
      <c r="P16264">
        <v>2023</v>
      </c>
      <c r="Q16264" t="s">
        <v>329</v>
      </c>
      <c r="R16264" t="s">
        <v>356</v>
      </c>
      <c r="S16264" t="s">
        <v>341</v>
      </c>
      <c r="T16264">
        <v>2</v>
      </c>
      <c r="U16264" t="s">
        <v>343</v>
      </c>
      <c r="V16264" t="str">
        <f t="shared" si="254"/>
        <v>Feb-23</v>
      </c>
    </row>
    <row r="16265" spans="1:22" x14ac:dyDescent="0.3">
      <c r="A16265" t="s">
        <v>13</v>
      </c>
      <c r="B16265" t="s">
        <v>303</v>
      </c>
      <c r="C16265" s="1">
        <v>44992</v>
      </c>
      <c r="D16265">
        <v>3</v>
      </c>
      <c r="E16265">
        <v>2187.84</v>
      </c>
      <c r="F16265">
        <v>10</v>
      </c>
      <c r="G16265">
        <v>38</v>
      </c>
      <c r="H16265" t="s">
        <v>99</v>
      </c>
      <c r="I16265" t="s">
        <v>141</v>
      </c>
      <c r="J16265" t="s">
        <v>22</v>
      </c>
      <c r="K16265" t="b">
        <v>0</v>
      </c>
      <c r="L16265">
        <v>3</v>
      </c>
      <c r="M16265" t="s">
        <v>315</v>
      </c>
      <c r="N16265">
        <v>1</v>
      </c>
      <c r="O16265">
        <v>2</v>
      </c>
      <c r="P16265">
        <v>2023</v>
      </c>
      <c r="Q16265" t="s">
        <v>329</v>
      </c>
      <c r="R16265" t="s">
        <v>356</v>
      </c>
      <c r="S16265" t="s">
        <v>341</v>
      </c>
      <c r="T16265">
        <v>3</v>
      </c>
      <c r="U16265" t="s">
        <v>344</v>
      </c>
      <c r="V16265" t="str">
        <f t="shared" si="254"/>
        <v>Mar-23</v>
      </c>
    </row>
    <row r="16266" spans="1:22" x14ac:dyDescent="0.3">
      <c r="A16266" t="s">
        <v>13</v>
      </c>
      <c r="B16266" t="s">
        <v>303</v>
      </c>
      <c r="C16266" s="1">
        <v>45010</v>
      </c>
      <c r="D16266">
        <v>2</v>
      </c>
      <c r="E16266">
        <v>1458.56</v>
      </c>
      <c r="F16266">
        <v>10</v>
      </c>
      <c r="G16266">
        <v>128</v>
      </c>
      <c r="H16266" t="s">
        <v>193</v>
      </c>
      <c r="I16266" t="s">
        <v>141</v>
      </c>
      <c r="J16266" t="s">
        <v>26</v>
      </c>
      <c r="K16266" t="b">
        <v>0</v>
      </c>
      <c r="L16266">
        <v>3</v>
      </c>
      <c r="M16266" t="s">
        <v>315</v>
      </c>
      <c r="N16266">
        <v>1</v>
      </c>
      <c r="O16266">
        <v>6</v>
      </c>
      <c r="P16266">
        <v>2023</v>
      </c>
      <c r="Q16266" t="s">
        <v>329</v>
      </c>
      <c r="R16266" t="s">
        <v>356</v>
      </c>
      <c r="S16266" t="s">
        <v>341</v>
      </c>
      <c r="T16266">
        <v>3</v>
      </c>
      <c r="U16266" t="s">
        <v>344</v>
      </c>
      <c r="V16266" t="str">
        <f t="shared" si="254"/>
        <v>Mar-23</v>
      </c>
    </row>
    <row r="16267" spans="1:22" x14ac:dyDescent="0.3">
      <c r="A16267" t="s">
        <v>13</v>
      </c>
      <c r="B16267" t="s">
        <v>303</v>
      </c>
      <c r="C16267" s="1">
        <v>45062</v>
      </c>
      <c r="D16267">
        <v>9</v>
      </c>
      <c r="E16267">
        <v>6563.51</v>
      </c>
      <c r="F16267">
        <v>10</v>
      </c>
      <c r="G16267">
        <v>197</v>
      </c>
      <c r="H16267" t="s">
        <v>161</v>
      </c>
      <c r="I16267" t="s">
        <v>141</v>
      </c>
      <c r="J16267" t="s">
        <v>22</v>
      </c>
      <c r="K16267" t="b">
        <v>0</v>
      </c>
      <c r="L16267">
        <v>5</v>
      </c>
      <c r="M16267" t="s">
        <v>323</v>
      </c>
      <c r="N16267">
        <v>2</v>
      </c>
      <c r="O16267">
        <v>2</v>
      </c>
      <c r="P16267">
        <v>2023</v>
      </c>
      <c r="Q16267" t="s">
        <v>329</v>
      </c>
      <c r="R16267" t="s">
        <v>356</v>
      </c>
      <c r="S16267" t="s">
        <v>345</v>
      </c>
      <c r="T16267">
        <v>5</v>
      </c>
      <c r="U16267" t="s">
        <v>323</v>
      </c>
      <c r="V16267" t="str">
        <f t="shared" si="254"/>
        <v>May-23</v>
      </c>
    </row>
    <row r="16268" spans="1:22" x14ac:dyDescent="0.3">
      <c r="A16268" t="s">
        <v>13</v>
      </c>
      <c r="B16268" t="s">
        <v>303</v>
      </c>
      <c r="C16268" s="1">
        <v>45071</v>
      </c>
      <c r="D16268">
        <v>9</v>
      </c>
      <c r="E16268">
        <v>6563.51</v>
      </c>
      <c r="F16268">
        <v>10</v>
      </c>
      <c r="G16268">
        <v>150</v>
      </c>
      <c r="H16268" t="s">
        <v>156</v>
      </c>
      <c r="I16268" t="s">
        <v>141</v>
      </c>
      <c r="J16268" t="s">
        <v>24</v>
      </c>
      <c r="K16268" t="b">
        <v>0</v>
      </c>
      <c r="L16268">
        <v>5</v>
      </c>
      <c r="M16268" t="s">
        <v>323</v>
      </c>
      <c r="N16268">
        <v>2</v>
      </c>
      <c r="O16268">
        <v>4</v>
      </c>
      <c r="P16268">
        <v>2023</v>
      </c>
      <c r="Q16268" t="s">
        <v>329</v>
      </c>
      <c r="R16268" t="s">
        <v>356</v>
      </c>
      <c r="S16268" t="s">
        <v>345</v>
      </c>
      <c r="T16268">
        <v>5</v>
      </c>
      <c r="U16268" t="s">
        <v>323</v>
      </c>
      <c r="V16268" t="str">
        <f t="shared" si="254"/>
        <v>May-23</v>
      </c>
    </row>
    <row r="16269" spans="1:22" x14ac:dyDescent="0.3">
      <c r="A16269" t="s">
        <v>13</v>
      </c>
      <c r="B16269" t="s">
        <v>303</v>
      </c>
      <c r="C16269" s="1">
        <v>45097</v>
      </c>
      <c r="D16269">
        <v>3</v>
      </c>
      <c r="E16269">
        <v>2187.84</v>
      </c>
      <c r="F16269">
        <v>10</v>
      </c>
      <c r="G16269">
        <v>195</v>
      </c>
      <c r="H16269" t="s">
        <v>170</v>
      </c>
      <c r="I16269" t="s">
        <v>141</v>
      </c>
      <c r="J16269" t="s">
        <v>22</v>
      </c>
      <c r="K16269" t="b">
        <v>0</v>
      </c>
      <c r="L16269">
        <v>6</v>
      </c>
      <c r="M16269" t="s">
        <v>324</v>
      </c>
      <c r="N16269">
        <v>2</v>
      </c>
      <c r="O16269">
        <v>2</v>
      </c>
      <c r="P16269">
        <v>2023</v>
      </c>
      <c r="Q16269" t="s">
        <v>329</v>
      </c>
      <c r="R16269" t="s">
        <v>356</v>
      </c>
      <c r="S16269" t="s">
        <v>345</v>
      </c>
      <c r="T16269">
        <v>6</v>
      </c>
      <c r="U16269" t="s">
        <v>355</v>
      </c>
      <c r="V16269" t="str">
        <f t="shared" si="254"/>
        <v>Jun-23</v>
      </c>
    </row>
    <row r="16270" spans="1:22" x14ac:dyDescent="0.3">
      <c r="A16270" t="s">
        <v>13</v>
      </c>
      <c r="B16270" t="s">
        <v>303</v>
      </c>
      <c r="C16270" s="1">
        <v>45232</v>
      </c>
      <c r="D16270">
        <v>2</v>
      </c>
      <c r="E16270">
        <v>1458.56</v>
      </c>
      <c r="F16270">
        <v>10</v>
      </c>
      <c r="G16270">
        <v>138</v>
      </c>
      <c r="H16270" t="s">
        <v>93</v>
      </c>
      <c r="I16270" t="s">
        <v>141</v>
      </c>
      <c r="J16270" t="s">
        <v>24</v>
      </c>
      <c r="K16270" t="b">
        <v>0</v>
      </c>
      <c r="L16270">
        <v>11</v>
      </c>
      <c r="M16270" t="s">
        <v>321</v>
      </c>
      <c r="N16270">
        <v>4</v>
      </c>
      <c r="O16270">
        <v>4</v>
      </c>
      <c r="P16270">
        <v>2023</v>
      </c>
      <c r="Q16270" t="s">
        <v>329</v>
      </c>
      <c r="R16270" t="s">
        <v>356</v>
      </c>
      <c r="S16270" t="s">
        <v>351</v>
      </c>
      <c r="T16270">
        <v>11</v>
      </c>
      <c r="U16270" t="s">
        <v>353</v>
      </c>
      <c r="V16270" t="str">
        <f t="shared" si="254"/>
        <v>Nov-23</v>
      </c>
    </row>
    <row r="16271" spans="1:22" x14ac:dyDescent="0.3">
      <c r="A16271" t="s">
        <v>13</v>
      </c>
      <c r="B16271" t="s">
        <v>304</v>
      </c>
      <c r="C16271" s="1">
        <v>44955</v>
      </c>
      <c r="D16271">
        <v>4</v>
      </c>
      <c r="E16271">
        <v>1121.6500000000001</v>
      </c>
      <c r="F16271">
        <v>10</v>
      </c>
      <c r="G16271">
        <v>23</v>
      </c>
      <c r="H16271" t="s">
        <v>58</v>
      </c>
      <c r="I16271" t="s">
        <v>114</v>
      </c>
      <c r="J16271" t="s">
        <v>28</v>
      </c>
      <c r="K16271" t="b">
        <v>0</v>
      </c>
      <c r="L16271">
        <v>1</v>
      </c>
      <c r="M16271" t="s">
        <v>313</v>
      </c>
      <c r="N16271">
        <v>1</v>
      </c>
      <c r="O16271">
        <v>0</v>
      </c>
      <c r="P16271">
        <v>2023</v>
      </c>
      <c r="Q16271" t="s">
        <v>329</v>
      </c>
      <c r="R16271" t="s">
        <v>356</v>
      </c>
      <c r="S16271" t="s">
        <v>341</v>
      </c>
      <c r="T16271">
        <v>1</v>
      </c>
      <c r="U16271" t="s">
        <v>342</v>
      </c>
      <c r="V16271" t="str">
        <f t="shared" si="254"/>
        <v>Jan-23</v>
      </c>
    </row>
    <row r="16272" spans="1:22" x14ac:dyDescent="0.3">
      <c r="A16272" t="s">
        <v>13</v>
      </c>
      <c r="B16272" t="s">
        <v>304</v>
      </c>
      <c r="C16272" s="1">
        <v>44959</v>
      </c>
      <c r="D16272">
        <v>3</v>
      </c>
      <c r="E16272">
        <v>841.24</v>
      </c>
      <c r="F16272">
        <v>10</v>
      </c>
      <c r="G16272">
        <v>128</v>
      </c>
      <c r="H16272" t="s">
        <v>29</v>
      </c>
      <c r="I16272" t="s">
        <v>114</v>
      </c>
      <c r="J16272" t="s">
        <v>24</v>
      </c>
      <c r="K16272" t="b">
        <v>0</v>
      </c>
      <c r="L16272">
        <v>2</v>
      </c>
      <c r="M16272" t="s">
        <v>314</v>
      </c>
      <c r="N16272">
        <v>1</v>
      </c>
      <c r="O16272">
        <v>4</v>
      </c>
      <c r="P16272">
        <v>2023</v>
      </c>
      <c r="Q16272" t="s">
        <v>329</v>
      </c>
      <c r="R16272" t="s">
        <v>356</v>
      </c>
      <c r="S16272" t="s">
        <v>341</v>
      </c>
      <c r="T16272">
        <v>2</v>
      </c>
      <c r="U16272" t="s">
        <v>343</v>
      </c>
      <c r="V16272" t="str">
        <f t="shared" si="254"/>
        <v>Feb-23</v>
      </c>
    </row>
    <row r="16273" spans="1:22" x14ac:dyDescent="0.3">
      <c r="A16273" t="s">
        <v>13</v>
      </c>
      <c r="B16273" t="s">
        <v>304</v>
      </c>
      <c r="C16273" s="1">
        <v>44994</v>
      </c>
      <c r="D16273">
        <v>4</v>
      </c>
      <c r="E16273">
        <v>1121.6500000000001</v>
      </c>
      <c r="F16273">
        <v>10</v>
      </c>
      <c r="G16273">
        <v>183</v>
      </c>
      <c r="H16273" t="s">
        <v>20</v>
      </c>
      <c r="I16273" t="s">
        <v>114</v>
      </c>
      <c r="J16273" t="s">
        <v>24</v>
      </c>
      <c r="K16273" t="b">
        <v>0</v>
      </c>
      <c r="L16273">
        <v>3</v>
      </c>
      <c r="M16273" t="s">
        <v>315</v>
      </c>
      <c r="N16273">
        <v>1</v>
      </c>
      <c r="O16273">
        <v>4</v>
      </c>
      <c r="P16273">
        <v>2023</v>
      </c>
      <c r="Q16273" t="s">
        <v>329</v>
      </c>
      <c r="R16273" t="s">
        <v>356</v>
      </c>
      <c r="S16273" t="s">
        <v>341</v>
      </c>
      <c r="T16273">
        <v>3</v>
      </c>
      <c r="U16273" t="s">
        <v>344</v>
      </c>
      <c r="V16273" t="str">
        <f t="shared" si="254"/>
        <v>Mar-23</v>
      </c>
    </row>
    <row r="16274" spans="1:22" x14ac:dyDescent="0.3">
      <c r="A16274" t="s">
        <v>13</v>
      </c>
      <c r="B16274" t="s">
        <v>304</v>
      </c>
      <c r="C16274" s="1">
        <v>45059</v>
      </c>
      <c r="D16274">
        <v>12</v>
      </c>
      <c r="E16274">
        <v>3364.96</v>
      </c>
      <c r="F16274">
        <v>10</v>
      </c>
      <c r="G16274">
        <v>149</v>
      </c>
      <c r="H16274" t="s">
        <v>220</v>
      </c>
      <c r="I16274" t="s">
        <v>114</v>
      </c>
      <c r="J16274" t="s">
        <v>26</v>
      </c>
      <c r="K16274" t="b">
        <v>0</v>
      </c>
      <c r="L16274">
        <v>5</v>
      </c>
      <c r="M16274" t="s">
        <v>323</v>
      </c>
      <c r="N16274">
        <v>2</v>
      </c>
      <c r="O16274">
        <v>6</v>
      </c>
      <c r="P16274">
        <v>2023</v>
      </c>
      <c r="Q16274" t="s">
        <v>329</v>
      </c>
      <c r="R16274" t="s">
        <v>356</v>
      </c>
      <c r="S16274" t="s">
        <v>345</v>
      </c>
      <c r="T16274">
        <v>5</v>
      </c>
      <c r="U16274" t="s">
        <v>323</v>
      </c>
      <c r="V16274" t="str">
        <f t="shared" si="254"/>
        <v>May-23</v>
      </c>
    </row>
    <row r="16275" spans="1:22" x14ac:dyDescent="0.3">
      <c r="A16275" t="s">
        <v>13</v>
      </c>
      <c r="B16275" t="s">
        <v>304</v>
      </c>
      <c r="C16275" s="1">
        <v>45066</v>
      </c>
      <c r="D16275">
        <v>7</v>
      </c>
      <c r="E16275">
        <v>1962.89</v>
      </c>
      <c r="F16275">
        <v>10</v>
      </c>
      <c r="G16275">
        <v>116</v>
      </c>
      <c r="H16275" t="s">
        <v>247</v>
      </c>
      <c r="I16275" t="s">
        <v>114</v>
      </c>
      <c r="J16275" t="s">
        <v>26</v>
      </c>
      <c r="K16275" t="b">
        <v>0</v>
      </c>
      <c r="L16275">
        <v>5</v>
      </c>
      <c r="M16275" t="s">
        <v>323</v>
      </c>
      <c r="N16275">
        <v>2</v>
      </c>
      <c r="O16275">
        <v>6</v>
      </c>
      <c r="P16275">
        <v>2023</v>
      </c>
      <c r="Q16275" t="s">
        <v>329</v>
      </c>
      <c r="R16275" t="s">
        <v>356</v>
      </c>
      <c r="S16275" t="s">
        <v>345</v>
      </c>
      <c r="T16275">
        <v>5</v>
      </c>
      <c r="U16275" t="s">
        <v>323</v>
      </c>
      <c r="V16275" t="str">
        <f t="shared" si="254"/>
        <v>May-23</v>
      </c>
    </row>
    <row r="16276" spans="1:22" x14ac:dyDescent="0.3">
      <c r="A16276" t="s">
        <v>13</v>
      </c>
      <c r="B16276" t="s">
        <v>304</v>
      </c>
      <c r="C16276" s="1">
        <v>45106</v>
      </c>
      <c r="D16276">
        <v>6</v>
      </c>
      <c r="E16276">
        <v>1682.48</v>
      </c>
      <c r="F16276">
        <v>10</v>
      </c>
      <c r="G16276">
        <v>192</v>
      </c>
      <c r="H16276" t="s">
        <v>153</v>
      </c>
      <c r="I16276" t="s">
        <v>114</v>
      </c>
      <c r="J16276" t="s">
        <v>24</v>
      </c>
      <c r="K16276" t="b">
        <v>0</v>
      </c>
      <c r="L16276">
        <v>6</v>
      </c>
      <c r="M16276" t="s">
        <v>324</v>
      </c>
      <c r="N16276">
        <v>2</v>
      </c>
      <c r="O16276">
        <v>4</v>
      </c>
      <c r="P16276">
        <v>2023</v>
      </c>
      <c r="Q16276" t="s">
        <v>329</v>
      </c>
      <c r="R16276" t="s">
        <v>356</v>
      </c>
      <c r="S16276" t="s">
        <v>345</v>
      </c>
      <c r="T16276">
        <v>6</v>
      </c>
      <c r="U16276" t="s">
        <v>355</v>
      </c>
      <c r="V16276" t="str">
        <f t="shared" si="254"/>
        <v>Jun-23</v>
      </c>
    </row>
    <row r="16277" spans="1:22" x14ac:dyDescent="0.3">
      <c r="A16277" t="s">
        <v>13</v>
      </c>
      <c r="B16277" t="s">
        <v>304</v>
      </c>
      <c r="C16277" s="1">
        <v>45123</v>
      </c>
      <c r="D16277">
        <v>7</v>
      </c>
      <c r="E16277">
        <v>1962.89</v>
      </c>
      <c r="F16277">
        <v>10</v>
      </c>
      <c r="G16277">
        <v>116</v>
      </c>
      <c r="H16277" t="s">
        <v>39</v>
      </c>
      <c r="I16277" t="s">
        <v>114</v>
      </c>
      <c r="J16277" t="s">
        <v>28</v>
      </c>
      <c r="K16277" t="b">
        <v>0</v>
      </c>
      <c r="L16277">
        <v>7</v>
      </c>
      <c r="M16277" t="s">
        <v>317</v>
      </c>
      <c r="N16277">
        <v>3</v>
      </c>
      <c r="O16277">
        <v>0</v>
      </c>
      <c r="P16277">
        <v>2023</v>
      </c>
      <c r="Q16277" t="s">
        <v>329</v>
      </c>
      <c r="R16277" t="s">
        <v>356</v>
      </c>
      <c r="S16277" t="s">
        <v>347</v>
      </c>
      <c r="T16277">
        <v>7</v>
      </c>
      <c r="U16277" t="s">
        <v>348</v>
      </c>
      <c r="V16277" t="str">
        <f t="shared" si="254"/>
        <v>Jul-23</v>
      </c>
    </row>
    <row r="16278" spans="1:22" x14ac:dyDescent="0.3">
      <c r="A16278" t="s">
        <v>13</v>
      </c>
      <c r="B16278" t="s">
        <v>304</v>
      </c>
      <c r="C16278" s="1">
        <v>45197</v>
      </c>
      <c r="D16278">
        <v>6</v>
      </c>
      <c r="E16278">
        <v>1682.48</v>
      </c>
      <c r="F16278">
        <v>10</v>
      </c>
      <c r="G16278">
        <v>20</v>
      </c>
      <c r="H16278" t="s">
        <v>53</v>
      </c>
      <c r="I16278" t="s">
        <v>114</v>
      </c>
      <c r="J16278" t="s">
        <v>24</v>
      </c>
      <c r="K16278" t="b">
        <v>0</v>
      </c>
      <c r="L16278">
        <v>9</v>
      </c>
      <c r="M16278" t="s">
        <v>319</v>
      </c>
      <c r="N16278">
        <v>3</v>
      </c>
      <c r="O16278">
        <v>4</v>
      </c>
      <c r="P16278">
        <v>2023</v>
      </c>
      <c r="Q16278" t="s">
        <v>329</v>
      </c>
      <c r="R16278" t="s">
        <v>356</v>
      </c>
      <c r="S16278" t="s">
        <v>347</v>
      </c>
      <c r="T16278">
        <v>9</v>
      </c>
      <c r="U16278" t="s">
        <v>350</v>
      </c>
      <c r="V16278" t="str">
        <f t="shared" si="254"/>
        <v>Sep-23</v>
      </c>
    </row>
    <row r="16279" spans="1:22" x14ac:dyDescent="0.3">
      <c r="A16279" t="s">
        <v>13</v>
      </c>
      <c r="B16279" t="s">
        <v>304</v>
      </c>
      <c r="C16279" s="1">
        <v>45213</v>
      </c>
      <c r="D16279">
        <v>8</v>
      </c>
      <c r="E16279">
        <v>2243.3000000000002</v>
      </c>
      <c r="F16279">
        <v>10</v>
      </c>
      <c r="G16279">
        <v>39</v>
      </c>
      <c r="H16279" t="s">
        <v>173</v>
      </c>
      <c r="I16279" t="s">
        <v>114</v>
      </c>
      <c r="J16279" t="s">
        <v>26</v>
      </c>
      <c r="K16279" t="b">
        <v>0</v>
      </c>
      <c r="L16279">
        <v>10</v>
      </c>
      <c r="M16279" t="s">
        <v>320</v>
      </c>
      <c r="N16279">
        <v>4</v>
      </c>
      <c r="O16279">
        <v>6</v>
      </c>
      <c r="P16279">
        <v>2023</v>
      </c>
      <c r="Q16279" t="s">
        <v>329</v>
      </c>
      <c r="R16279" t="s">
        <v>356</v>
      </c>
      <c r="S16279" t="s">
        <v>351</v>
      </c>
      <c r="T16279">
        <v>10</v>
      </c>
      <c r="U16279" t="s">
        <v>352</v>
      </c>
      <c r="V16279" t="str">
        <f t="shared" si="254"/>
        <v>Oct-23</v>
      </c>
    </row>
    <row r="16280" spans="1:22" x14ac:dyDescent="0.3">
      <c r="A16280" t="s">
        <v>13</v>
      </c>
      <c r="B16280" t="s">
        <v>304</v>
      </c>
      <c r="C16280" s="1">
        <v>45224</v>
      </c>
      <c r="D16280">
        <v>10</v>
      </c>
      <c r="E16280">
        <v>2804.13</v>
      </c>
      <c r="F16280">
        <v>10</v>
      </c>
      <c r="G16280">
        <v>148</v>
      </c>
      <c r="H16280" t="s">
        <v>254</v>
      </c>
      <c r="I16280" t="s">
        <v>114</v>
      </c>
      <c r="J16280" t="s">
        <v>19</v>
      </c>
      <c r="K16280" t="b">
        <v>0</v>
      </c>
      <c r="L16280">
        <v>10</v>
      </c>
      <c r="M16280" t="s">
        <v>320</v>
      </c>
      <c r="N16280">
        <v>4</v>
      </c>
      <c r="O16280">
        <v>3</v>
      </c>
      <c r="P16280">
        <v>2023</v>
      </c>
      <c r="Q16280" t="s">
        <v>329</v>
      </c>
      <c r="R16280" t="s">
        <v>356</v>
      </c>
      <c r="S16280" t="s">
        <v>351</v>
      </c>
      <c r="T16280">
        <v>10</v>
      </c>
      <c r="U16280" t="s">
        <v>352</v>
      </c>
      <c r="V16280" t="str">
        <f t="shared" si="254"/>
        <v>Oct-23</v>
      </c>
    </row>
    <row r="16281" spans="1:22" x14ac:dyDescent="0.3">
      <c r="A16281" t="s">
        <v>13</v>
      </c>
      <c r="B16281" t="s">
        <v>304</v>
      </c>
      <c r="C16281" s="1">
        <v>45243</v>
      </c>
      <c r="D16281">
        <v>5</v>
      </c>
      <c r="E16281">
        <v>1402.06</v>
      </c>
      <c r="F16281">
        <v>10</v>
      </c>
      <c r="G16281">
        <v>90</v>
      </c>
      <c r="H16281" t="s">
        <v>115</v>
      </c>
      <c r="I16281" t="s">
        <v>114</v>
      </c>
      <c r="J16281" t="s">
        <v>31</v>
      </c>
      <c r="K16281" t="b">
        <v>0</v>
      </c>
      <c r="L16281">
        <v>11</v>
      </c>
      <c r="M16281" t="s">
        <v>321</v>
      </c>
      <c r="N16281">
        <v>4</v>
      </c>
      <c r="O16281">
        <v>1</v>
      </c>
      <c r="P16281">
        <v>2023</v>
      </c>
      <c r="Q16281" t="s">
        <v>329</v>
      </c>
      <c r="R16281" t="s">
        <v>356</v>
      </c>
      <c r="S16281" t="s">
        <v>351</v>
      </c>
      <c r="T16281">
        <v>11</v>
      </c>
      <c r="U16281" t="s">
        <v>353</v>
      </c>
      <c r="V16281" t="str">
        <f t="shared" si="254"/>
        <v>Nov-23</v>
      </c>
    </row>
    <row r="16282" spans="1:22" x14ac:dyDescent="0.3">
      <c r="A16282" t="s">
        <v>13</v>
      </c>
      <c r="B16282" t="s">
        <v>304</v>
      </c>
      <c r="C16282" s="1">
        <v>45247</v>
      </c>
      <c r="D16282">
        <v>3</v>
      </c>
      <c r="E16282">
        <v>841.24</v>
      </c>
      <c r="F16282">
        <v>10</v>
      </c>
      <c r="G16282">
        <v>18</v>
      </c>
      <c r="H16282" t="s">
        <v>127</v>
      </c>
      <c r="I16282" t="s">
        <v>114</v>
      </c>
      <c r="J16282" t="s">
        <v>17</v>
      </c>
      <c r="K16282" t="b">
        <v>0</v>
      </c>
      <c r="L16282">
        <v>11</v>
      </c>
      <c r="M16282" t="s">
        <v>321</v>
      </c>
      <c r="N16282">
        <v>4</v>
      </c>
      <c r="O16282">
        <v>5</v>
      </c>
      <c r="P16282">
        <v>2023</v>
      </c>
      <c r="Q16282" t="s">
        <v>329</v>
      </c>
      <c r="R16282" t="s">
        <v>356</v>
      </c>
      <c r="S16282" t="s">
        <v>351</v>
      </c>
      <c r="T16282">
        <v>11</v>
      </c>
      <c r="U16282" t="s">
        <v>353</v>
      </c>
      <c r="V16282" t="str">
        <f t="shared" si="254"/>
        <v>Nov-23</v>
      </c>
    </row>
    <row r="16283" spans="1:22" x14ac:dyDescent="0.3">
      <c r="A16283" t="s">
        <v>13</v>
      </c>
      <c r="B16283" t="s">
        <v>304</v>
      </c>
      <c r="C16283" s="1">
        <v>45250</v>
      </c>
      <c r="D16283">
        <v>5</v>
      </c>
      <c r="E16283">
        <v>1402.06</v>
      </c>
      <c r="F16283">
        <v>10</v>
      </c>
      <c r="G16283">
        <v>92</v>
      </c>
      <c r="H16283" t="s">
        <v>97</v>
      </c>
      <c r="I16283" t="s">
        <v>114</v>
      </c>
      <c r="J16283" t="s">
        <v>31</v>
      </c>
      <c r="K16283" t="b">
        <v>0</v>
      </c>
      <c r="L16283">
        <v>11</v>
      </c>
      <c r="M16283" t="s">
        <v>321</v>
      </c>
      <c r="N16283">
        <v>4</v>
      </c>
      <c r="O16283">
        <v>1</v>
      </c>
      <c r="P16283">
        <v>2023</v>
      </c>
      <c r="Q16283" t="s">
        <v>329</v>
      </c>
      <c r="R16283" t="s">
        <v>356</v>
      </c>
      <c r="S16283" t="s">
        <v>351</v>
      </c>
      <c r="T16283">
        <v>11</v>
      </c>
      <c r="U16283" t="s">
        <v>353</v>
      </c>
      <c r="V16283" t="str">
        <f t="shared" si="254"/>
        <v>Nov-23</v>
      </c>
    </row>
    <row r="16284" spans="1:22" x14ac:dyDescent="0.3">
      <c r="A16284" t="s">
        <v>13</v>
      </c>
      <c r="B16284" t="s">
        <v>305</v>
      </c>
      <c r="C16284" s="1">
        <v>44944</v>
      </c>
      <c r="D16284">
        <v>3</v>
      </c>
      <c r="E16284">
        <v>288.08999999999997</v>
      </c>
      <c r="F16284">
        <v>10</v>
      </c>
      <c r="G16284">
        <v>94</v>
      </c>
      <c r="H16284" t="s">
        <v>118</v>
      </c>
      <c r="I16284" t="s">
        <v>81</v>
      </c>
      <c r="J16284" t="s">
        <v>19</v>
      </c>
      <c r="K16284" t="b">
        <v>0</v>
      </c>
      <c r="L16284">
        <v>1</v>
      </c>
      <c r="M16284" t="s">
        <v>313</v>
      </c>
      <c r="N16284">
        <v>1</v>
      </c>
      <c r="O16284">
        <v>3</v>
      </c>
      <c r="P16284">
        <v>2023</v>
      </c>
      <c r="Q16284" t="s">
        <v>329</v>
      </c>
      <c r="R16284" t="s">
        <v>356</v>
      </c>
      <c r="S16284" t="s">
        <v>341</v>
      </c>
      <c r="T16284">
        <v>1</v>
      </c>
      <c r="U16284" t="s">
        <v>342</v>
      </c>
      <c r="V16284" t="str">
        <f t="shared" si="254"/>
        <v>Jan-23</v>
      </c>
    </row>
    <row r="16285" spans="1:22" x14ac:dyDescent="0.3">
      <c r="A16285" t="s">
        <v>13</v>
      </c>
      <c r="B16285" t="s">
        <v>305</v>
      </c>
      <c r="C16285" s="1">
        <v>45002</v>
      </c>
      <c r="D16285">
        <v>4</v>
      </c>
      <c r="E16285">
        <v>384.12</v>
      </c>
      <c r="F16285">
        <v>10</v>
      </c>
      <c r="G16285">
        <v>129</v>
      </c>
      <c r="H16285" t="s">
        <v>194</v>
      </c>
      <c r="I16285" t="s">
        <v>81</v>
      </c>
      <c r="J16285" t="s">
        <v>17</v>
      </c>
      <c r="K16285" t="b">
        <v>0</v>
      </c>
      <c r="L16285">
        <v>3</v>
      </c>
      <c r="M16285" t="s">
        <v>315</v>
      </c>
      <c r="N16285">
        <v>1</v>
      </c>
      <c r="O16285">
        <v>5</v>
      </c>
      <c r="P16285">
        <v>2023</v>
      </c>
      <c r="Q16285" t="s">
        <v>329</v>
      </c>
      <c r="R16285" t="s">
        <v>356</v>
      </c>
      <c r="S16285" t="s">
        <v>341</v>
      </c>
      <c r="T16285">
        <v>3</v>
      </c>
      <c r="U16285" t="s">
        <v>344</v>
      </c>
      <c r="V16285" t="str">
        <f t="shared" si="254"/>
        <v>Mar-23</v>
      </c>
    </row>
    <row r="16286" spans="1:22" x14ac:dyDescent="0.3">
      <c r="A16286" t="s">
        <v>13</v>
      </c>
      <c r="B16286" t="s">
        <v>305</v>
      </c>
      <c r="C16286" s="1">
        <v>45050</v>
      </c>
      <c r="D16286">
        <v>4</v>
      </c>
      <c r="E16286">
        <v>384.12</v>
      </c>
      <c r="F16286">
        <v>10</v>
      </c>
      <c r="G16286">
        <v>108</v>
      </c>
      <c r="H16286" t="s">
        <v>89</v>
      </c>
      <c r="I16286" t="s">
        <v>81</v>
      </c>
      <c r="J16286" t="s">
        <v>24</v>
      </c>
      <c r="K16286" t="b">
        <v>0</v>
      </c>
      <c r="L16286">
        <v>5</v>
      </c>
      <c r="M16286" t="s">
        <v>323</v>
      </c>
      <c r="N16286">
        <v>2</v>
      </c>
      <c r="O16286">
        <v>4</v>
      </c>
      <c r="P16286">
        <v>2023</v>
      </c>
      <c r="Q16286" t="s">
        <v>329</v>
      </c>
      <c r="R16286" t="s">
        <v>356</v>
      </c>
      <c r="S16286" t="s">
        <v>345</v>
      </c>
      <c r="T16286">
        <v>5</v>
      </c>
      <c r="U16286" t="s">
        <v>323</v>
      </c>
      <c r="V16286" t="str">
        <f t="shared" si="254"/>
        <v>May-23</v>
      </c>
    </row>
    <row r="16287" spans="1:22" x14ac:dyDescent="0.3">
      <c r="A16287" t="s">
        <v>13</v>
      </c>
      <c r="B16287" t="s">
        <v>305</v>
      </c>
      <c r="C16287" s="1">
        <v>45065</v>
      </c>
      <c r="D16287">
        <v>3</v>
      </c>
      <c r="E16287">
        <v>288.08999999999997</v>
      </c>
      <c r="F16287">
        <v>10</v>
      </c>
      <c r="G16287">
        <v>135</v>
      </c>
      <c r="H16287" t="s">
        <v>155</v>
      </c>
      <c r="I16287" t="s">
        <v>81</v>
      </c>
      <c r="J16287" t="s">
        <v>17</v>
      </c>
      <c r="K16287" t="b">
        <v>0</v>
      </c>
      <c r="L16287">
        <v>5</v>
      </c>
      <c r="M16287" t="s">
        <v>323</v>
      </c>
      <c r="N16287">
        <v>2</v>
      </c>
      <c r="O16287">
        <v>5</v>
      </c>
      <c r="P16287">
        <v>2023</v>
      </c>
      <c r="Q16287" t="s">
        <v>329</v>
      </c>
      <c r="R16287" t="s">
        <v>356</v>
      </c>
      <c r="S16287" t="s">
        <v>345</v>
      </c>
      <c r="T16287">
        <v>5</v>
      </c>
      <c r="U16287" t="s">
        <v>323</v>
      </c>
      <c r="V16287" t="str">
        <f t="shared" si="254"/>
        <v>May-23</v>
      </c>
    </row>
    <row r="16288" spans="1:22" x14ac:dyDescent="0.3">
      <c r="A16288" t="s">
        <v>13</v>
      </c>
      <c r="B16288" t="s">
        <v>305</v>
      </c>
      <c r="C16288" s="1">
        <v>45081</v>
      </c>
      <c r="D16288">
        <v>10</v>
      </c>
      <c r="E16288">
        <v>960.3</v>
      </c>
      <c r="F16288">
        <v>10</v>
      </c>
      <c r="G16288">
        <v>107</v>
      </c>
      <c r="H16288" t="s">
        <v>143</v>
      </c>
      <c r="I16288" t="s">
        <v>81</v>
      </c>
      <c r="J16288" t="s">
        <v>28</v>
      </c>
      <c r="K16288" t="b">
        <v>0</v>
      </c>
      <c r="L16288">
        <v>6</v>
      </c>
      <c r="M16288" t="s">
        <v>324</v>
      </c>
      <c r="N16288">
        <v>2</v>
      </c>
      <c r="O16288">
        <v>0</v>
      </c>
      <c r="P16288">
        <v>2023</v>
      </c>
      <c r="Q16288" t="s">
        <v>329</v>
      </c>
      <c r="R16288" t="s">
        <v>356</v>
      </c>
      <c r="S16288" t="s">
        <v>345</v>
      </c>
      <c r="T16288">
        <v>6</v>
      </c>
      <c r="U16288" t="s">
        <v>355</v>
      </c>
      <c r="V16288" t="str">
        <f t="shared" si="254"/>
        <v>Jun-23</v>
      </c>
    </row>
    <row r="16289" spans="1:22" x14ac:dyDescent="0.3">
      <c r="A16289" t="s">
        <v>13</v>
      </c>
      <c r="B16289" t="s">
        <v>305</v>
      </c>
      <c r="C16289" s="1">
        <v>45113</v>
      </c>
      <c r="D16289">
        <v>6</v>
      </c>
      <c r="E16289">
        <v>576.17999999999995</v>
      </c>
      <c r="F16289">
        <v>10</v>
      </c>
      <c r="G16289">
        <v>72</v>
      </c>
      <c r="H16289" t="s">
        <v>274</v>
      </c>
      <c r="I16289" t="s">
        <v>81</v>
      </c>
      <c r="J16289" t="s">
        <v>24</v>
      </c>
      <c r="K16289" t="b">
        <v>0</v>
      </c>
      <c r="L16289">
        <v>7</v>
      </c>
      <c r="M16289" t="s">
        <v>317</v>
      </c>
      <c r="N16289">
        <v>3</v>
      </c>
      <c r="O16289">
        <v>4</v>
      </c>
      <c r="P16289">
        <v>2023</v>
      </c>
      <c r="Q16289" t="s">
        <v>329</v>
      </c>
      <c r="R16289" t="s">
        <v>356</v>
      </c>
      <c r="S16289" t="s">
        <v>347</v>
      </c>
      <c r="T16289">
        <v>7</v>
      </c>
      <c r="U16289" t="s">
        <v>348</v>
      </c>
      <c r="V16289" t="str">
        <f t="shared" si="254"/>
        <v>Jul-23</v>
      </c>
    </row>
    <row r="16290" spans="1:22" x14ac:dyDescent="0.3">
      <c r="A16290" t="s">
        <v>13</v>
      </c>
      <c r="B16290" t="s">
        <v>305</v>
      </c>
      <c r="C16290" s="1">
        <v>45129</v>
      </c>
      <c r="D16290">
        <v>1</v>
      </c>
      <c r="E16290">
        <v>96.03</v>
      </c>
      <c r="F16290">
        <v>10</v>
      </c>
      <c r="G16290">
        <v>195</v>
      </c>
      <c r="H16290" t="s">
        <v>21</v>
      </c>
      <c r="I16290" t="s">
        <v>81</v>
      </c>
      <c r="J16290" t="s">
        <v>26</v>
      </c>
      <c r="K16290" t="b">
        <v>0</v>
      </c>
      <c r="L16290">
        <v>7</v>
      </c>
      <c r="M16290" t="s">
        <v>317</v>
      </c>
      <c r="N16290">
        <v>3</v>
      </c>
      <c r="O16290">
        <v>6</v>
      </c>
      <c r="P16290">
        <v>2023</v>
      </c>
      <c r="Q16290" t="s">
        <v>329</v>
      </c>
      <c r="R16290" t="s">
        <v>356</v>
      </c>
      <c r="S16290" t="s">
        <v>347</v>
      </c>
      <c r="T16290">
        <v>7</v>
      </c>
      <c r="U16290" t="s">
        <v>348</v>
      </c>
      <c r="V16290" t="str">
        <f t="shared" si="254"/>
        <v>Jul-23</v>
      </c>
    </row>
    <row r="16291" spans="1:22" x14ac:dyDescent="0.3">
      <c r="A16291" t="s">
        <v>13</v>
      </c>
      <c r="B16291" t="s">
        <v>305</v>
      </c>
      <c r="C16291" s="1">
        <v>45133</v>
      </c>
      <c r="D16291">
        <v>9</v>
      </c>
      <c r="E16291">
        <v>864.27</v>
      </c>
      <c r="F16291">
        <v>10</v>
      </c>
      <c r="G16291">
        <v>56</v>
      </c>
      <c r="H16291" t="s">
        <v>77</v>
      </c>
      <c r="I16291" t="s">
        <v>81</v>
      </c>
      <c r="J16291" t="s">
        <v>19</v>
      </c>
      <c r="K16291" t="b">
        <v>0</v>
      </c>
      <c r="L16291">
        <v>7</v>
      </c>
      <c r="M16291" t="s">
        <v>317</v>
      </c>
      <c r="N16291">
        <v>3</v>
      </c>
      <c r="O16291">
        <v>3</v>
      </c>
      <c r="P16291">
        <v>2023</v>
      </c>
      <c r="Q16291" t="s">
        <v>329</v>
      </c>
      <c r="R16291" t="s">
        <v>356</v>
      </c>
      <c r="S16291" t="s">
        <v>347</v>
      </c>
      <c r="T16291">
        <v>7</v>
      </c>
      <c r="U16291" t="s">
        <v>348</v>
      </c>
      <c r="V16291" t="str">
        <f t="shared" si="254"/>
        <v>Jul-23</v>
      </c>
    </row>
    <row r="16292" spans="1:22" x14ac:dyDescent="0.3">
      <c r="A16292" t="s">
        <v>13</v>
      </c>
      <c r="B16292" t="s">
        <v>305</v>
      </c>
      <c r="C16292" s="1">
        <v>45182</v>
      </c>
      <c r="D16292">
        <v>10</v>
      </c>
      <c r="E16292">
        <v>960.3</v>
      </c>
      <c r="F16292">
        <v>10</v>
      </c>
      <c r="G16292">
        <v>101</v>
      </c>
      <c r="H16292" t="s">
        <v>263</v>
      </c>
      <c r="I16292" t="s">
        <v>81</v>
      </c>
      <c r="J16292" t="s">
        <v>19</v>
      </c>
      <c r="K16292" t="b">
        <v>0</v>
      </c>
      <c r="L16292">
        <v>9</v>
      </c>
      <c r="M16292" t="s">
        <v>319</v>
      </c>
      <c r="N16292">
        <v>3</v>
      </c>
      <c r="O16292">
        <v>3</v>
      </c>
      <c r="P16292">
        <v>2023</v>
      </c>
      <c r="Q16292" t="s">
        <v>329</v>
      </c>
      <c r="R16292" t="s">
        <v>356</v>
      </c>
      <c r="S16292" t="s">
        <v>347</v>
      </c>
      <c r="T16292">
        <v>9</v>
      </c>
      <c r="U16292" t="s">
        <v>350</v>
      </c>
      <c r="V16292" t="str">
        <f t="shared" si="254"/>
        <v>Sep-23</v>
      </c>
    </row>
    <row r="16293" spans="1:22" x14ac:dyDescent="0.3">
      <c r="A16293" t="s">
        <v>13</v>
      </c>
      <c r="B16293" t="s">
        <v>305</v>
      </c>
      <c r="C16293" s="1">
        <v>45205</v>
      </c>
      <c r="D16293">
        <v>12</v>
      </c>
      <c r="E16293">
        <v>1152.3599999999999</v>
      </c>
      <c r="F16293">
        <v>10</v>
      </c>
      <c r="G16293">
        <v>26</v>
      </c>
      <c r="H16293" t="s">
        <v>187</v>
      </c>
      <c r="I16293" t="s">
        <v>81</v>
      </c>
      <c r="J16293" t="s">
        <v>17</v>
      </c>
      <c r="K16293" t="b">
        <v>0</v>
      </c>
      <c r="L16293">
        <v>10</v>
      </c>
      <c r="M16293" t="s">
        <v>320</v>
      </c>
      <c r="N16293">
        <v>4</v>
      </c>
      <c r="O16293">
        <v>5</v>
      </c>
      <c r="P16293">
        <v>2023</v>
      </c>
      <c r="Q16293" t="s">
        <v>329</v>
      </c>
      <c r="R16293" t="s">
        <v>356</v>
      </c>
      <c r="S16293" t="s">
        <v>351</v>
      </c>
      <c r="T16293">
        <v>10</v>
      </c>
      <c r="U16293" t="s">
        <v>352</v>
      </c>
      <c r="V16293" t="str">
        <f t="shared" si="254"/>
        <v>Oct-23</v>
      </c>
    </row>
    <row r="16294" spans="1:22" x14ac:dyDescent="0.3">
      <c r="A16294" t="s">
        <v>13</v>
      </c>
      <c r="B16294" t="s">
        <v>305</v>
      </c>
      <c r="C16294" s="1">
        <v>45206</v>
      </c>
      <c r="D16294">
        <v>4</v>
      </c>
      <c r="E16294">
        <v>384.12</v>
      </c>
      <c r="F16294">
        <v>10</v>
      </c>
      <c r="G16294">
        <v>61</v>
      </c>
      <c r="H16294" t="s">
        <v>122</v>
      </c>
      <c r="I16294" t="s">
        <v>81</v>
      </c>
      <c r="J16294" t="s">
        <v>26</v>
      </c>
      <c r="K16294" t="b">
        <v>0</v>
      </c>
      <c r="L16294">
        <v>10</v>
      </c>
      <c r="M16294" t="s">
        <v>320</v>
      </c>
      <c r="N16294">
        <v>4</v>
      </c>
      <c r="O16294">
        <v>6</v>
      </c>
      <c r="P16294">
        <v>2023</v>
      </c>
      <c r="Q16294" t="s">
        <v>329</v>
      </c>
      <c r="R16294" t="s">
        <v>356</v>
      </c>
      <c r="S16294" t="s">
        <v>351</v>
      </c>
      <c r="T16294">
        <v>10</v>
      </c>
      <c r="U16294" t="s">
        <v>352</v>
      </c>
      <c r="V16294" t="str">
        <f t="shared" si="254"/>
        <v>Oct-23</v>
      </c>
    </row>
    <row r="16295" spans="1:22" x14ac:dyDescent="0.3">
      <c r="A16295" t="s">
        <v>13</v>
      </c>
      <c r="B16295" t="s">
        <v>305</v>
      </c>
      <c r="C16295" s="1">
        <v>45208</v>
      </c>
      <c r="D16295">
        <v>7</v>
      </c>
      <c r="E16295">
        <v>672.21</v>
      </c>
      <c r="F16295">
        <v>10</v>
      </c>
      <c r="G16295">
        <v>22</v>
      </c>
      <c r="H16295" t="s">
        <v>270</v>
      </c>
      <c r="I16295" t="s">
        <v>81</v>
      </c>
      <c r="J16295" t="s">
        <v>31</v>
      </c>
      <c r="K16295" t="b">
        <v>0</v>
      </c>
      <c r="L16295">
        <v>10</v>
      </c>
      <c r="M16295" t="s">
        <v>320</v>
      </c>
      <c r="N16295">
        <v>4</v>
      </c>
      <c r="O16295">
        <v>1</v>
      </c>
      <c r="P16295">
        <v>2023</v>
      </c>
      <c r="Q16295" t="s">
        <v>329</v>
      </c>
      <c r="R16295" t="s">
        <v>356</v>
      </c>
      <c r="S16295" t="s">
        <v>351</v>
      </c>
      <c r="T16295">
        <v>10</v>
      </c>
      <c r="U16295" t="s">
        <v>352</v>
      </c>
      <c r="V16295" t="str">
        <f t="shared" si="254"/>
        <v>Oct-23</v>
      </c>
    </row>
    <row r="16296" spans="1:22" x14ac:dyDescent="0.3">
      <c r="A16296" t="s">
        <v>13</v>
      </c>
      <c r="B16296" t="s">
        <v>305</v>
      </c>
      <c r="C16296" s="1">
        <v>45220</v>
      </c>
      <c r="D16296">
        <v>12</v>
      </c>
      <c r="E16296">
        <v>1152.3599999999999</v>
      </c>
      <c r="F16296">
        <v>10</v>
      </c>
      <c r="G16296">
        <v>13</v>
      </c>
      <c r="H16296" t="s">
        <v>182</v>
      </c>
      <c r="I16296" t="s">
        <v>81</v>
      </c>
      <c r="J16296" t="s">
        <v>26</v>
      </c>
      <c r="K16296" t="b">
        <v>0</v>
      </c>
      <c r="L16296">
        <v>10</v>
      </c>
      <c r="M16296" t="s">
        <v>320</v>
      </c>
      <c r="N16296">
        <v>4</v>
      </c>
      <c r="O16296">
        <v>6</v>
      </c>
      <c r="P16296">
        <v>2023</v>
      </c>
      <c r="Q16296" t="s">
        <v>329</v>
      </c>
      <c r="R16296" t="s">
        <v>356</v>
      </c>
      <c r="S16296" t="s">
        <v>351</v>
      </c>
      <c r="T16296">
        <v>10</v>
      </c>
      <c r="U16296" t="s">
        <v>352</v>
      </c>
      <c r="V16296" t="str">
        <f t="shared" si="254"/>
        <v>Oct-23</v>
      </c>
    </row>
    <row r="16297" spans="1:22" x14ac:dyDescent="0.3">
      <c r="A16297" t="s">
        <v>13</v>
      </c>
      <c r="B16297" t="s">
        <v>305</v>
      </c>
      <c r="C16297" s="1">
        <v>45269</v>
      </c>
      <c r="D16297">
        <v>8</v>
      </c>
      <c r="E16297">
        <v>768.24</v>
      </c>
      <c r="F16297">
        <v>10</v>
      </c>
      <c r="G16297">
        <v>117</v>
      </c>
      <c r="H16297" t="s">
        <v>50</v>
      </c>
      <c r="I16297" t="s">
        <v>81</v>
      </c>
      <c r="J16297" t="s">
        <v>26</v>
      </c>
      <c r="K16297" t="b">
        <v>0</v>
      </c>
      <c r="L16297">
        <v>12</v>
      </c>
      <c r="M16297" t="s">
        <v>322</v>
      </c>
      <c r="N16297">
        <v>4</v>
      </c>
      <c r="O16297">
        <v>6</v>
      </c>
      <c r="P16297">
        <v>2023</v>
      </c>
      <c r="Q16297" t="s">
        <v>329</v>
      </c>
      <c r="R16297" t="s">
        <v>356</v>
      </c>
      <c r="S16297" t="s">
        <v>351</v>
      </c>
      <c r="T16297">
        <v>12</v>
      </c>
      <c r="U16297" t="s">
        <v>354</v>
      </c>
      <c r="V16297" t="str">
        <f t="shared" si="254"/>
        <v>Dec-23</v>
      </c>
    </row>
    <row r="16298" spans="1:22" x14ac:dyDescent="0.3">
      <c r="A16298" t="s">
        <v>13</v>
      </c>
      <c r="B16298" t="s">
        <v>306</v>
      </c>
      <c r="C16298" s="1">
        <v>44945</v>
      </c>
      <c r="D16298">
        <v>4</v>
      </c>
      <c r="E16298">
        <v>2474.6</v>
      </c>
      <c r="F16298">
        <v>10</v>
      </c>
      <c r="G16298">
        <v>103</v>
      </c>
      <c r="H16298" t="s">
        <v>41</v>
      </c>
      <c r="I16298" t="s">
        <v>141</v>
      </c>
      <c r="J16298" t="s">
        <v>24</v>
      </c>
      <c r="K16298" t="b">
        <v>0</v>
      </c>
      <c r="L16298">
        <v>1</v>
      </c>
      <c r="M16298" t="s">
        <v>313</v>
      </c>
      <c r="N16298">
        <v>1</v>
      </c>
      <c r="O16298">
        <v>4</v>
      </c>
      <c r="P16298">
        <v>2023</v>
      </c>
      <c r="Q16298" t="s">
        <v>329</v>
      </c>
      <c r="R16298" t="s">
        <v>356</v>
      </c>
      <c r="S16298" t="s">
        <v>341</v>
      </c>
      <c r="T16298">
        <v>1</v>
      </c>
      <c r="U16298" t="s">
        <v>342</v>
      </c>
      <c r="V16298" t="str">
        <f t="shared" si="254"/>
        <v>Jan-23</v>
      </c>
    </row>
    <row r="16299" spans="1:22" x14ac:dyDescent="0.3">
      <c r="A16299" t="s">
        <v>13</v>
      </c>
      <c r="B16299" t="s">
        <v>306</v>
      </c>
      <c r="C16299" s="1">
        <v>44951</v>
      </c>
      <c r="D16299">
        <v>5</v>
      </c>
      <c r="E16299">
        <v>3093.25</v>
      </c>
      <c r="F16299">
        <v>10</v>
      </c>
      <c r="G16299">
        <v>80</v>
      </c>
      <c r="H16299" t="s">
        <v>34</v>
      </c>
      <c r="I16299" t="s">
        <v>141</v>
      </c>
      <c r="J16299" t="s">
        <v>19</v>
      </c>
      <c r="K16299" t="b">
        <v>0</v>
      </c>
      <c r="L16299">
        <v>1</v>
      </c>
      <c r="M16299" t="s">
        <v>313</v>
      </c>
      <c r="N16299">
        <v>1</v>
      </c>
      <c r="O16299">
        <v>3</v>
      </c>
      <c r="P16299">
        <v>2023</v>
      </c>
      <c r="Q16299" t="s">
        <v>329</v>
      </c>
      <c r="R16299" t="s">
        <v>356</v>
      </c>
      <c r="S16299" t="s">
        <v>341</v>
      </c>
      <c r="T16299">
        <v>1</v>
      </c>
      <c r="U16299" t="s">
        <v>342</v>
      </c>
      <c r="V16299" t="str">
        <f t="shared" si="254"/>
        <v>Jan-23</v>
      </c>
    </row>
    <row r="16300" spans="1:22" x14ac:dyDescent="0.3">
      <c r="A16300" t="s">
        <v>13</v>
      </c>
      <c r="B16300" t="s">
        <v>306</v>
      </c>
      <c r="C16300" s="1">
        <v>45021</v>
      </c>
      <c r="D16300">
        <v>10</v>
      </c>
      <c r="E16300">
        <v>6186.51</v>
      </c>
      <c r="F16300">
        <v>10</v>
      </c>
      <c r="G16300">
        <v>31</v>
      </c>
      <c r="H16300" t="s">
        <v>95</v>
      </c>
      <c r="I16300" t="s">
        <v>141</v>
      </c>
      <c r="J16300" t="s">
        <v>19</v>
      </c>
      <c r="K16300" t="b">
        <v>0</v>
      </c>
      <c r="L16300">
        <v>4</v>
      </c>
      <c r="M16300" t="s">
        <v>316</v>
      </c>
      <c r="N16300">
        <v>2</v>
      </c>
      <c r="O16300">
        <v>3</v>
      </c>
      <c r="P16300">
        <v>2023</v>
      </c>
      <c r="Q16300" t="s">
        <v>329</v>
      </c>
      <c r="R16300" t="s">
        <v>356</v>
      </c>
      <c r="S16300" t="s">
        <v>345</v>
      </c>
      <c r="T16300">
        <v>4</v>
      </c>
      <c r="U16300" t="s">
        <v>346</v>
      </c>
      <c r="V16300" t="str">
        <f t="shared" si="254"/>
        <v>Apr-23</v>
      </c>
    </row>
    <row r="16301" spans="1:22" x14ac:dyDescent="0.3">
      <c r="A16301" t="s">
        <v>13</v>
      </c>
      <c r="B16301" t="s">
        <v>306</v>
      </c>
      <c r="C16301" s="1">
        <v>45081</v>
      </c>
      <c r="D16301">
        <v>12</v>
      </c>
      <c r="E16301">
        <v>7423.81</v>
      </c>
      <c r="F16301">
        <v>10</v>
      </c>
      <c r="G16301">
        <v>113</v>
      </c>
      <c r="H16301" t="s">
        <v>143</v>
      </c>
      <c r="I16301" t="s">
        <v>141</v>
      </c>
      <c r="J16301" t="s">
        <v>28</v>
      </c>
      <c r="K16301" t="b">
        <v>0</v>
      </c>
      <c r="L16301">
        <v>6</v>
      </c>
      <c r="M16301" t="s">
        <v>324</v>
      </c>
      <c r="N16301">
        <v>2</v>
      </c>
      <c r="O16301">
        <v>0</v>
      </c>
      <c r="P16301">
        <v>2023</v>
      </c>
      <c r="Q16301" t="s">
        <v>329</v>
      </c>
      <c r="R16301" t="s">
        <v>356</v>
      </c>
      <c r="S16301" t="s">
        <v>345</v>
      </c>
      <c r="T16301">
        <v>6</v>
      </c>
      <c r="U16301" t="s">
        <v>355</v>
      </c>
      <c r="V16301" t="str">
        <f t="shared" si="254"/>
        <v>Jun-23</v>
      </c>
    </row>
    <row r="16302" spans="1:22" x14ac:dyDescent="0.3">
      <c r="A16302" t="s">
        <v>13</v>
      </c>
      <c r="B16302" t="s">
        <v>306</v>
      </c>
      <c r="C16302" s="1">
        <v>45083</v>
      </c>
      <c r="D16302">
        <v>10</v>
      </c>
      <c r="E16302">
        <v>6186.51</v>
      </c>
      <c r="F16302">
        <v>10</v>
      </c>
      <c r="G16302">
        <v>89</v>
      </c>
      <c r="H16302" t="s">
        <v>84</v>
      </c>
      <c r="I16302" t="s">
        <v>141</v>
      </c>
      <c r="J16302" t="s">
        <v>22</v>
      </c>
      <c r="K16302" t="b">
        <v>0</v>
      </c>
      <c r="L16302">
        <v>6</v>
      </c>
      <c r="M16302" t="s">
        <v>324</v>
      </c>
      <c r="N16302">
        <v>2</v>
      </c>
      <c r="O16302">
        <v>2</v>
      </c>
      <c r="P16302">
        <v>2023</v>
      </c>
      <c r="Q16302" t="s">
        <v>329</v>
      </c>
      <c r="R16302" t="s">
        <v>356</v>
      </c>
      <c r="S16302" t="s">
        <v>345</v>
      </c>
      <c r="T16302">
        <v>6</v>
      </c>
      <c r="U16302" t="s">
        <v>355</v>
      </c>
      <c r="V16302" t="str">
        <f t="shared" si="254"/>
        <v>Jun-23</v>
      </c>
    </row>
    <row r="16303" spans="1:22" x14ac:dyDescent="0.3">
      <c r="A16303" t="s">
        <v>13</v>
      </c>
      <c r="B16303" t="s">
        <v>306</v>
      </c>
      <c r="C16303" s="1">
        <v>45145</v>
      </c>
      <c r="D16303">
        <v>5</v>
      </c>
      <c r="E16303">
        <v>3093.25</v>
      </c>
      <c r="F16303">
        <v>10</v>
      </c>
      <c r="G16303">
        <v>184</v>
      </c>
      <c r="H16303" t="s">
        <v>171</v>
      </c>
      <c r="I16303" t="s">
        <v>141</v>
      </c>
      <c r="J16303" t="s">
        <v>31</v>
      </c>
      <c r="K16303" t="b">
        <v>0</v>
      </c>
      <c r="L16303">
        <v>8</v>
      </c>
      <c r="M16303" t="s">
        <v>318</v>
      </c>
      <c r="N16303">
        <v>3</v>
      </c>
      <c r="O16303">
        <v>1</v>
      </c>
      <c r="P16303">
        <v>2023</v>
      </c>
      <c r="Q16303" t="s">
        <v>329</v>
      </c>
      <c r="R16303" t="s">
        <v>356</v>
      </c>
      <c r="S16303" t="s">
        <v>347</v>
      </c>
      <c r="T16303">
        <v>8</v>
      </c>
      <c r="U16303" t="s">
        <v>349</v>
      </c>
      <c r="V16303" t="str">
        <f t="shared" si="254"/>
        <v>Aug-23</v>
      </c>
    </row>
    <row r="16304" spans="1:22" x14ac:dyDescent="0.3">
      <c r="A16304" t="s">
        <v>13</v>
      </c>
      <c r="B16304" t="s">
        <v>306</v>
      </c>
      <c r="C16304" s="1">
        <v>45172</v>
      </c>
      <c r="D16304">
        <v>9</v>
      </c>
      <c r="E16304">
        <v>5567.86</v>
      </c>
      <c r="F16304">
        <v>10</v>
      </c>
      <c r="G16304">
        <v>131</v>
      </c>
      <c r="H16304" t="s">
        <v>122</v>
      </c>
      <c r="I16304" t="s">
        <v>141</v>
      </c>
      <c r="J16304" t="s">
        <v>28</v>
      </c>
      <c r="K16304" t="b">
        <v>0</v>
      </c>
      <c r="L16304">
        <v>9</v>
      </c>
      <c r="M16304" t="s">
        <v>319</v>
      </c>
      <c r="N16304">
        <v>3</v>
      </c>
      <c r="O16304">
        <v>0</v>
      </c>
      <c r="P16304">
        <v>2023</v>
      </c>
      <c r="Q16304" t="s">
        <v>329</v>
      </c>
      <c r="R16304" t="s">
        <v>356</v>
      </c>
      <c r="S16304" t="s">
        <v>347</v>
      </c>
      <c r="T16304">
        <v>9</v>
      </c>
      <c r="U16304" t="s">
        <v>350</v>
      </c>
      <c r="V16304" t="str">
        <f t="shared" si="254"/>
        <v>Sep-23</v>
      </c>
    </row>
    <row r="16305" spans="1:22" x14ac:dyDescent="0.3">
      <c r="A16305" t="s">
        <v>13</v>
      </c>
      <c r="B16305" t="s">
        <v>306</v>
      </c>
      <c r="C16305" s="1">
        <v>45199</v>
      </c>
      <c r="D16305">
        <v>9</v>
      </c>
      <c r="E16305">
        <v>5567.86</v>
      </c>
      <c r="F16305">
        <v>10</v>
      </c>
      <c r="G16305">
        <v>82</v>
      </c>
      <c r="H16305" t="s">
        <v>45</v>
      </c>
      <c r="I16305" t="s">
        <v>141</v>
      </c>
      <c r="J16305" t="s">
        <v>26</v>
      </c>
      <c r="K16305" t="b">
        <v>0</v>
      </c>
      <c r="L16305">
        <v>9</v>
      </c>
      <c r="M16305" t="s">
        <v>319</v>
      </c>
      <c r="N16305">
        <v>3</v>
      </c>
      <c r="O16305">
        <v>6</v>
      </c>
      <c r="P16305">
        <v>2023</v>
      </c>
      <c r="Q16305" t="s">
        <v>329</v>
      </c>
      <c r="R16305" t="s">
        <v>356</v>
      </c>
      <c r="S16305" t="s">
        <v>347</v>
      </c>
      <c r="T16305">
        <v>9</v>
      </c>
      <c r="U16305" t="s">
        <v>350</v>
      </c>
      <c r="V16305" t="str">
        <f t="shared" si="254"/>
        <v>Sep-23</v>
      </c>
    </row>
    <row r="16306" spans="1:22" x14ac:dyDescent="0.3">
      <c r="A16306" t="s">
        <v>13</v>
      </c>
      <c r="B16306" t="s">
        <v>306</v>
      </c>
      <c r="C16306" s="1">
        <v>45246</v>
      </c>
      <c r="D16306">
        <v>6</v>
      </c>
      <c r="E16306">
        <v>3711.91</v>
      </c>
      <c r="F16306">
        <v>10</v>
      </c>
      <c r="G16306">
        <v>2</v>
      </c>
      <c r="H16306" t="s">
        <v>140</v>
      </c>
      <c r="I16306" t="s">
        <v>141</v>
      </c>
      <c r="J16306" t="s">
        <v>24</v>
      </c>
      <c r="K16306" t="b">
        <v>0</v>
      </c>
      <c r="L16306">
        <v>11</v>
      </c>
      <c r="M16306" t="s">
        <v>321</v>
      </c>
      <c r="N16306">
        <v>4</v>
      </c>
      <c r="O16306">
        <v>4</v>
      </c>
      <c r="P16306">
        <v>2023</v>
      </c>
      <c r="Q16306" t="s">
        <v>329</v>
      </c>
      <c r="R16306" t="s">
        <v>356</v>
      </c>
      <c r="S16306" t="s">
        <v>351</v>
      </c>
      <c r="T16306">
        <v>11</v>
      </c>
      <c r="U16306" t="s">
        <v>353</v>
      </c>
      <c r="V16306" t="str">
        <f t="shared" si="254"/>
        <v>Nov-23</v>
      </c>
    </row>
    <row r="16307" spans="1:22" x14ac:dyDescent="0.3">
      <c r="A16307" t="s">
        <v>13</v>
      </c>
      <c r="B16307" t="s">
        <v>307</v>
      </c>
      <c r="C16307" s="1">
        <v>44950</v>
      </c>
      <c r="D16307">
        <v>4</v>
      </c>
      <c r="E16307">
        <v>1604.7</v>
      </c>
      <c r="F16307">
        <v>10</v>
      </c>
      <c r="G16307">
        <v>113</v>
      </c>
      <c r="H16307" t="s">
        <v>130</v>
      </c>
      <c r="I16307" t="s">
        <v>81</v>
      </c>
      <c r="J16307" t="s">
        <v>22</v>
      </c>
      <c r="K16307" t="b">
        <v>0</v>
      </c>
      <c r="L16307">
        <v>1</v>
      </c>
      <c r="M16307" t="s">
        <v>313</v>
      </c>
      <c r="N16307">
        <v>1</v>
      </c>
      <c r="O16307">
        <v>2</v>
      </c>
      <c r="P16307">
        <v>2023</v>
      </c>
      <c r="Q16307" t="s">
        <v>329</v>
      </c>
      <c r="R16307" t="s">
        <v>356</v>
      </c>
      <c r="S16307" t="s">
        <v>341</v>
      </c>
      <c r="T16307">
        <v>1</v>
      </c>
      <c r="U16307" t="s">
        <v>342</v>
      </c>
      <c r="V16307" t="str">
        <f t="shared" si="254"/>
        <v>Jan-23</v>
      </c>
    </row>
    <row r="16308" spans="1:22" x14ac:dyDescent="0.3">
      <c r="A16308" t="s">
        <v>13</v>
      </c>
      <c r="B16308" t="s">
        <v>307</v>
      </c>
      <c r="C16308" s="1">
        <v>44969</v>
      </c>
      <c r="D16308">
        <v>4</v>
      </c>
      <c r="E16308">
        <v>1604.7</v>
      </c>
      <c r="F16308">
        <v>10</v>
      </c>
      <c r="G16308">
        <v>197</v>
      </c>
      <c r="H16308" t="s">
        <v>110</v>
      </c>
      <c r="I16308" t="s">
        <v>81</v>
      </c>
      <c r="J16308" t="s">
        <v>28</v>
      </c>
      <c r="K16308" t="b">
        <v>0</v>
      </c>
      <c r="L16308">
        <v>2</v>
      </c>
      <c r="M16308" t="s">
        <v>314</v>
      </c>
      <c r="N16308">
        <v>1</v>
      </c>
      <c r="O16308">
        <v>0</v>
      </c>
      <c r="P16308">
        <v>2023</v>
      </c>
      <c r="Q16308" t="s">
        <v>329</v>
      </c>
      <c r="R16308" t="s">
        <v>356</v>
      </c>
      <c r="S16308" t="s">
        <v>341</v>
      </c>
      <c r="T16308">
        <v>2</v>
      </c>
      <c r="U16308" t="s">
        <v>343</v>
      </c>
      <c r="V16308" t="str">
        <f t="shared" si="254"/>
        <v>Feb-23</v>
      </c>
    </row>
    <row r="16309" spans="1:22" x14ac:dyDescent="0.3">
      <c r="A16309" t="s">
        <v>13</v>
      </c>
      <c r="B16309" t="s">
        <v>307</v>
      </c>
      <c r="C16309" s="1">
        <v>45016</v>
      </c>
      <c r="D16309">
        <v>3</v>
      </c>
      <c r="E16309">
        <v>1203.53</v>
      </c>
      <c r="F16309">
        <v>10</v>
      </c>
      <c r="G16309">
        <v>35</v>
      </c>
      <c r="H16309" t="s">
        <v>151</v>
      </c>
      <c r="I16309" t="s">
        <v>81</v>
      </c>
      <c r="J16309" t="s">
        <v>17</v>
      </c>
      <c r="K16309" t="b">
        <v>0</v>
      </c>
      <c r="L16309">
        <v>3</v>
      </c>
      <c r="M16309" t="s">
        <v>315</v>
      </c>
      <c r="N16309">
        <v>1</v>
      </c>
      <c r="O16309">
        <v>5</v>
      </c>
      <c r="P16309">
        <v>2023</v>
      </c>
      <c r="Q16309" t="s">
        <v>329</v>
      </c>
      <c r="R16309" t="s">
        <v>356</v>
      </c>
      <c r="S16309" t="s">
        <v>341</v>
      </c>
      <c r="T16309">
        <v>3</v>
      </c>
      <c r="U16309" t="s">
        <v>344</v>
      </c>
      <c r="V16309" t="str">
        <f t="shared" si="254"/>
        <v>Mar-23</v>
      </c>
    </row>
    <row r="16310" spans="1:22" x14ac:dyDescent="0.3">
      <c r="A16310" t="s">
        <v>13</v>
      </c>
      <c r="B16310" t="s">
        <v>307</v>
      </c>
      <c r="C16310" s="1">
        <v>45069</v>
      </c>
      <c r="D16310">
        <v>5</v>
      </c>
      <c r="E16310">
        <v>2005.88</v>
      </c>
      <c r="F16310">
        <v>10</v>
      </c>
      <c r="G16310">
        <v>1</v>
      </c>
      <c r="H16310" t="s">
        <v>291</v>
      </c>
      <c r="I16310" t="s">
        <v>81</v>
      </c>
      <c r="J16310" t="s">
        <v>22</v>
      </c>
      <c r="K16310" t="b">
        <v>0</v>
      </c>
      <c r="L16310">
        <v>5</v>
      </c>
      <c r="M16310" t="s">
        <v>323</v>
      </c>
      <c r="N16310">
        <v>2</v>
      </c>
      <c r="O16310">
        <v>2</v>
      </c>
      <c r="P16310">
        <v>2023</v>
      </c>
      <c r="Q16310" t="s">
        <v>329</v>
      </c>
      <c r="R16310" t="s">
        <v>356</v>
      </c>
      <c r="S16310" t="s">
        <v>345</v>
      </c>
      <c r="T16310">
        <v>5</v>
      </c>
      <c r="U16310" t="s">
        <v>323</v>
      </c>
      <c r="V16310" t="str">
        <f t="shared" si="254"/>
        <v>May-23</v>
      </c>
    </row>
    <row r="16311" spans="1:22" x14ac:dyDescent="0.3">
      <c r="A16311" t="s">
        <v>13</v>
      </c>
      <c r="B16311" t="s">
        <v>307</v>
      </c>
      <c r="C16311" s="1">
        <v>45133</v>
      </c>
      <c r="D16311">
        <v>7</v>
      </c>
      <c r="E16311">
        <v>2808.22</v>
      </c>
      <c r="F16311">
        <v>10</v>
      </c>
      <c r="G16311">
        <v>53</v>
      </c>
      <c r="H16311" t="s">
        <v>129</v>
      </c>
      <c r="I16311" t="s">
        <v>81</v>
      </c>
      <c r="J16311" t="s">
        <v>19</v>
      </c>
      <c r="K16311" t="b">
        <v>0</v>
      </c>
      <c r="L16311">
        <v>7</v>
      </c>
      <c r="M16311" t="s">
        <v>317</v>
      </c>
      <c r="N16311">
        <v>3</v>
      </c>
      <c r="O16311">
        <v>3</v>
      </c>
      <c r="P16311">
        <v>2023</v>
      </c>
      <c r="Q16311" t="s">
        <v>329</v>
      </c>
      <c r="R16311" t="s">
        <v>356</v>
      </c>
      <c r="S16311" t="s">
        <v>347</v>
      </c>
      <c r="T16311">
        <v>7</v>
      </c>
      <c r="U16311" t="s">
        <v>348</v>
      </c>
      <c r="V16311" t="str">
        <f t="shared" si="254"/>
        <v>Jul-23</v>
      </c>
    </row>
    <row r="16312" spans="1:22" x14ac:dyDescent="0.3">
      <c r="A16312" t="s">
        <v>13</v>
      </c>
      <c r="B16312" t="s">
        <v>307</v>
      </c>
      <c r="C16312" s="1">
        <v>45144</v>
      </c>
      <c r="D16312">
        <v>9</v>
      </c>
      <c r="E16312">
        <v>3610.58</v>
      </c>
      <c r="F16312">
        <v>10</v>
      </c>
      <c r="G16312">
        <v>117</v>
      </c>
      <c r="H16312" t="s">
        <v>214</v>
      </c>
      <c r="I16312" t="s">
        <v>81</v>
      </c>
      <c r="J16312" t="s">
        <v>28</v>
      </c>
      <c r="K16312" t="b">
        <v>0</v>
      </c>
      <c r="L16312">
        <v>8</v>
      </c>
      <c r="M16312" t="s">
        <v>318</v>
      </c>
      <c r="N16312">
        <v>3</v>
      </c>
      <c r="O16312">
        <v>0</v>
      </c>
      <c r="P16312">
        <v>2023</v>
      </c>
      <c r="Q16312" t="s">
        <v>329</v>
      </c>
      <c r="R16312" t="s">
        <v>356</v>
      </c>
      <c r="S16312" t="s">
        <v>347</v>
      </c>
      <c r="T16312">
        <v>8</v>
      </c>
      <c r="U16312" t="s">
        <v>349</v>
      </c>
      <c r="V16312" t="str">
        <f t="shared" si="254"/>
        <v>Aug-23</v>
      </c>
    </row>
    <row r="16313" spans="1:22" x14ac:dyDescent="0.3">
      <c r="A16313" t="s">
        <v>13</v>
      </c>
      <c r="B16313" t="s">
        <v>307</v>
      </c>
      <c r="C16313" s="1">
        <v>45194</v>
      </c>
      <c r="D16313">
        <v>9</v>
      </c>
      <c r="E16313">
        <v>3610.58</v>
      </c>
      <c r="F16313">
        <v>10</v>
      </c>
      <c r="G16313">
        <v>72</v>
      </c>
      <c r="H16313" t="s">
        <v>47</v>
      </c>
      <c r="I16313" t="s">
        <v>81</v>
      </c>
      <c r="J16313" t="s">
        <v>31</v>
      </c>
      <c r="K16313" t="b">
        <v>0</v>
      </c>
      <c r="L16313">
        <v>9</v>
      </c>
      <c r="M16313" t="s">
        <v>319</v>
      </c>
      <c r="N16313">
        <v>3</v>
      </c>
      <c r="O16313">
        <v>1</v>
      </c>
      <c r="P16313">
        <v>2023</v>
      </c>
      <c r="Q16313" t="s">
        <v>329</v>
      </c>
      <c r="R16313" t="s">
        <v>356</v>
      </c>
      <c r="S16313" t="s">
        <v>347</v>
      </c>
      <c r="T16313">
        <v>9</v>
      </c>
      <c r="U16313" t="s">
        <v>350</v>
      </c>
      <c r="V16313" t="str">
        <f t="shared" si="254"/>
        <v>Sep-23</v>
      </c>
    </row>
    <row r="16314" spans="1:22" x14ac:dyDescent="0.3">
      <c r="A16314" t="s">
        <v>13</v>
      </c>
      <c r="B16314" t="s">
        <v>307</v>
      </c>
      <c r="C16314" s="1">
        <v>45256</v>
      </c>
      <c r="D16314">
        <v>15</v>
      </c>
      <c r="E16314">
        <v>6017.62</v>
      </c>
      <c r="F16314">
        <v>10</v>
      </c>
      <c r="G16314">
        <v>116</v>
      </c>
      <c r="H16314" t="s">
        <v>227</v>
      </c>
      <c r="I16314" t="s">
        <v>81</v>
      </c>
      <c r="J16314" t="s">
        <v>28</v>
      </c>
      <c r="K16314" t="b">
        <v>0</v>
      </c>
      <c r="L16314">
        <v>11</v>
      </c>
      <c r="M16314" t="s">
        <v>321</v>
      </c>
      <c r="N16314">
        <v>4</v>
      </c>
      <c r="O16314">
        <v>0</v>
      </c>
      <c r="P16314">
        <v>2023</v>
      </c>
      <c r="Q16314" t="s">
        <v>329</v>
      </c>
      <c r="R16314" t="s">
        <v>356</v>
      </c>
      <c r="S16314" t="s">
        <v>351</v>
      </c>
      <c r="T16314">
        <v>11</v>
      </c>
      <c r="U16314" t="s">
        <v>353</v>
      </c>
      <c r="V16314" t="str">
        <f t="shared" si="254"/>
        <v>Nov-23</v>
      </c>
    </row>
    <row r="16315" spans="1:22" x14ac:dyDescent="0.3">
      <c r="A16315" t="s">
        <v>13</v>
      </c>
      <c r="B16315" t="s">
        <v>308</v>
      </c>
      <c r="C16315" s="1">
        <v>44949</v>
      </c>
      <c r="D16315">
        <v>5</v>
      </c>
      <c r="E16315">
        <v>588.69000000000005</v>
      </c>
      <c r="F16315">
        <v>10</v>
      </c>
      <c r="G16315">
        <v>76</v>
      </c>
      <c r="H16315" t="s">
        <v>67</v>
      </c>
      <c r="I16315" t="s">
        <v>141</v>
      </c>
      <c r="J16315" t="s">
        <v>31</v>
      </c>
      <c r="K16315" t="b">
        <v>0</v>
      </c>
      <c r="L16315">
        <v>1</v>
      </c>
      <c r="M16315" t="s">
        <v>313</v>
      </c>
      <c r="N16315">
        <v>1</v>
      </c>
      <c r="O16315">
        <v>1</v>
      </c>
      <c r="P16315">
        <v>2023</v>
      </c>
      <c r="Q16315" t="s">
        <v>329</v>
      </c>
      <c r="R16315" t="s">
        <v>356</v>
      </c>
      <c r="S16315" t="s">
        <v>341</v>
      </c>
      <c r="T16315">
        <v>1</v>
      </c>
      <c r="U16315" t="s">
        <v>342</v>
      </c>
      <c r="V16315" t="str">
        <f t="shared" si="254"/>
        <v>Jan-23</v>
      </c>
    </row>
    <row r="16316" spans="1:22" x14ac:dyDescent="0.3">
      <c r="A16316" t="s">
        <v>13</v>
      </c>
      <c r="B16316" t="s">
        <v>308</v>
      </c>
      <c r="C16316" s="1">
        <v>44952</v>
      </c>
      <c r="D16316">
        <v>7</v>
      </c>
      <c r="E16316">
        <v>824.17</v>
      </c>
      <c r="F16316">
        <v>10</v>
      </c>
      <c r="G16316">
        <v>54</v>
      </c>
      <c r="H16316" t="s">
        <v>188</v>
      </c>
      <c r="I16316" t="s">
        <v>141</v>
      </c>
      <c r="J16316" t="s">
        <v>24</v>
      </c>
      <c r="K16316" t="b">
        <v>0</v>
      </c>
      <c r="L16316">
        <v>1</v>
      </c>
      <c r="M16316" t="s">
        <v>313</v>
      </c>
      <c r="N16316">
        <v>1</v>
      </c>
      <c r="O16316">
        <v>4</v>
      </c>
      <c r="P16316">
        <v>2023</v>
      </c>
      <c r="Q16316" t="s">
        <v>329</v>
      </c>
      <c r="R16316" t="s">
        <v>356</v>
      </c>
      <c r="S16316" t="s">
        <v>341</v>
      </c>
      <c r="T16316">
        <v>1</v>
      </c>
      <c r="U16316" t="s">
        <v>342</v>
      </c>
      <c r="V16316" t="str">
        <f t="shared" si="254"/>
        <v>Jan-23</v>
      </c>
    </row>
    <row r="16317" spans="1:22" x14ac:dyDescent="0.3">
      <c r="A16317" t="s">
        <v>13</v>
      </c>
      <c r="B16317" t="s">
        <v>308</v>
      </c>
      <c r="C16317" s="1">
        <v>44956</v>
      </c>
      <c r="D16317">
        <v>7</v>
      </c>
      <c r="E16317">
        <v>824.17</v>
      </c>
      <c r="F16317">
        <v>10</v>
      </c>
      <c r="G16317">
        <v>94</v>
      </c>
      <c r="H16317" t="s">
        <v>29</v>
      </c>
      <c r="I16317" t="s">
        <v>141</v>
      </c>
      <c r="J16317" t="s">
        <v>31</v>
      </c>
      <c r="K16317" t="b">
        <v>0</v>
      </c>
      <c r="L16317">
        <v>1</v>
      </c>
      <c r="M16317" t="s">
        <v>313</v>
      </c>
      <c r="N16317">
        <v>1</v>
      </c>
      <c r="O16317">
        <v>1</v>
      </c>
      <c r="P16317">
        <v>2023</v>
      </c>
      <c r="Q16317" t="s">
        <v>329</v>
      </c>
      <c r="R16317" t="s">
        <v>356</v>
      </c>
      <c r="S16317" t="s">
        <v>341</v>
      </c>
      <c r="T16317">
        <v>1</v>
      </c>
      <c r="U16317" t="s">
        <v>342</v>
      </c>
      <c r="V16317" t="str">
        <f t="shared" si="254"/>
        <v>Jan-23</v>
      </c>
    </row>
    <row r="16318" spans="1:22" x14ac:dyDescent="0.3">
      <c r="A16318" t="s">
        <v>13</v>
      </c>
      <c r="B16318" t="s">
        <v>308</v>
      </c>
      <c r="C16318" s="1">
        <v>44963</v>
      </c>
      <c r="D16318">
        <v>9</v>
      </c>
      <c r="E16318">
        <v>1059.6400000000001</v>
      </c>
      <c r="F16318">
        <v>10</v>
      </c>
      <c r="G16318">
        <v>132</v>
      </c>
      <c r="H16318" t="s">
        <v>272</v>
      </c>
      <c r="I16318" t="s">
        <v>141</v>
      </c>
      <c r="J16318" t="s">
        <v>31</v>
      </c>
      <c r="K16318" t="b">
        <v>0</v>
      </c>
      <c r="L16318">
        <v>2</v>
      </c>
      <c r="M16318" t="s">
        <v>314</v>
      </c>
      <c r="N16318">
        <v>1</v>
      </c>
      <c r="O16318">
        <v>1</v>
      </c>
      <c r="P16318">
        <v>2023</v>
      </c>
      <c r="Q16318" t="s">
        <v>329</v>
      </c>
      <c r="R16318" t="s">
        <v>356</v>
      </c>
      <c r="S16318" t="s">
        <v>341</v>
      </c>
      <c r="T16318">
        <v>2</v>
      </c>
      <c r="U16318" t="s">
        <v>343</v>
      </c>
      <c r="V16318" t="str">
        <f t="shared" si="254"/>
        <v>Feb-23</v>
      </c>
    </row>
    <row r="16319" spans="1:22" x14ac:dyDescent="0.3">
      <c r="A16319" t="s">
        <v>13</v>
      </c>
      <c r="B16319" t="s">
        <v>308</v>
      </c>
      <c r="C16319" s="1">
        <v>44968</v>
      </c>
      <c r="D16319">
        <v>9</v>
      </c>
      <c r="E16319">
        <v>1059.6400000000001</v>
      </c>
      <c r="F16319">
        <v>10</v>
      </c>
      <c r="G16319">
        <v>187</v>
      </c>
      <c r="H16319" t="s">
        <v>123</v>
      </c>
      <c r="I16319" t="s">
        <v>141</v>
      </c>
      <c r="J16319" t="s">
        <v>26</v>
      </c>
      <c r="K16319" t="b">
        <v>0</v>
      </c>
      <c r="L16319">
        <v>2</v>
      </c>
      <c r="M16319" t="s">
        <v>314</v>
      </c>
      <c r="N16319">
        <v>1</v>
      </c>
      <c r="O16319">
        <v>6</v>
      </c>
      <c r="P16319">
        <v>2023</v>
      </c>
      <c r="Q16319" t="s">
        <v>329</v>
      </c>
      <c r="R16319" t="s">
        <v>356</v>
      </c>
      <c r="S16319" t="s">
        <v>341</v>
      </c>
      <c r="T16319">
        <v>2</v>
      </c>
      <c r="U16319" t="s">
        <v>343</v>
      </c>
      <c r="V16319" t="str">
        <f t="shared" si="254"/>
        <v>Feb-23</v>
      </c>
    </row>
    <row r="16320" spans="1:22" x14ac:dyDescent="0.3">
      <c r="A16320" t="s">
        <v>13</v>
      </c>
      <c r="B16320" t="s">
        <v>308</v>
      </c>
      <c r="C16320" s="1">
        <v>44983</v>
      </c>
      <c r="D16320">
        <v>7</v>
      </c>
      <c r="E16320">
        <v>824.17</v>
      </c>
      <c r="F16320">
        <v>10</v>
      </c>
      <c r="G16320">
        <v>137</v>
      </c>
      <c r="H16320" t="s">
        <v>227</v>
      </c>
      <c r="I16320" t="s">
        <v>141</v>
      </c>
      <c r="J16320" t="s">
        <v>28</v>
      </c>
      <c r="K16320" t="b">
        <v>0</v>
      </c>
      <c r="L16320">
        <v>2</v>
      </c>
      <c r="M16320" t="s">
        <v>314</v>
      </c>
      <c r="N16320">
        <v>1</v>
      </c>
      <c r="O16320">
        <v>0</v>
      </c>
      <c r="P16320">
        <v>2023</v>
      </c>
      <c r="Q16320" t="s">
        <v>329</v>
      </c>
      <c r="R16320" t="s">
        <v>356</v>
      </c>
      <c r="S16320" t="s">
        <v>341</v>
      </c>
      <c r="T16320">
        <v>2</v>
      </c>
      <c r="U16320" t="s">
        <v>343</v>
      </c>
      <c r="V16320" t="str">
        <f t="shared" si="254"/>
        <v>Feb-23</v>
      </c>
    </row>
    <row r="16321" spans="1:22" x14ac:dyDescent="0.3">
      <c r="A16321" t="s">
        <v>13</v>
      </c>
      <c r="B16321" t="s">
        <v>308</v>
      </c>
      <c r="C16321" s="1">
        <v>45022</v>
      </c>
      <c r="D16321">
        <v>6</v>
      </c>
      <c r="E16321">
        <v>706.43</v>
      </c>
      <c r="F16321">
        <v>10</v>
      </c>
      <c r="G16321">
        <v>189</v>
      </c>
      <c r="H16321" t="s">
        <v>158</v>
      </c>
      <c r="I16321" t="s">
        <v>141</v>
      </c>
      <c r="J16321" t="s">
        <v>24</v>
      </c>
      <c r="K16321" t="b">
        <v>0</v>
      </c>
      <c r="L16321">
        <v>4</v>
      </c>
      <c r="M16321" t="s">
        <v>316</v>
      </c>
      <c r="N16321">
        <v>2</v>
      </c>
      <c r="O16321">
        <v>4</v>
      </c>
      <c r="P16321">
        <v>2023</v>
      </c>
      <c r="Q16321" t="s">
        <v>329</v>
      </c>
      <c r="R16321" t="s">
        <v>356</v>
      </c>
      <c r="S16321" t="s">
        <v>345</v>
      </c>
      <c r="T16321">
        <v>4</v>
      </c>
      <c r="U16321" t="s">
        <v>346</v>
      </c>
      <c r="V16321" t="str">
        <f t="shared" si="254"/>
        <v>Apr-23</v>
      </c>
    </row>
    <row r="16322" spans="1:22" x14ac:dyDescent="0.3">
      <c r="A16322" t="s">
        <v>13</v>
      </c>
      <c r="B16322" t="s">
        <v>308</v>
      </c>
      <c r="C16322" s="1">
        <v>45106</v>
      </c>
      <c r="D16322">
        <v>4</v>
      </c>
      <c r="E16322">
        <v>470.95</v>
      </c>
      <c r="F16322">
        <v>10</v>
      </c>
      <c r="G16322">
        <v>12</v>
      </c>
      <c r="H16322" t="s">
        <v>191</v>
      </c>
      <c r="I16322" t="s">
        <v>141</v>
      </c>
      <c r="J16322" t="s">
        <v>24</v>
      </c>
      <c r="K16322" t="b">
        <v>0</v>
      </c>
      <c r="L16322">
        <v>6</v>
      </c>
      <c r="M16322" t="s">
        <v>324</v>
      </c>
      <c r="N16322">
        <v>2</v>
      </c>
      <c r="O16322">
        <v>4</v>
      </c>
      <c r="P16322">
        <v>2023</v>
      </c>
      <c r="Q16322" t="s">
        <v>329</v>
      </c>
      <c r="R16322" t="s">
        <v>356</v>
      </c>
      <c r="S16322" t="s">
        <v>345</v>
      </c>
      <c r="T16322">
        <v>6</v>
      </c>
      <c r="U16322" t="s">
        <v>355</v>
      </c>
      <c r="V16322" t="str">
        <f t="shared" ref="V16322:V16385" si="255">TEXT(C:C,"MMM-YY")</f>
        <v>Jun-23</v>
      </c>
    </row>
    <row r="16323" spans="1:22" x14ac:dyDescent="0.3">
      <c r="A16323" t="s">
        <v>13</v>
      </c>
      <c r="B16323" t="s">
        <v>308</v>
      </c>
      <c r="C16323" s="1">
        <v>45132</v>
      </c>
      <c r="D16323">
        <v>9</v>
      </c>
      <c r="E16323">
        <v>1059.6400000000001</v>
      </c>
      <c r="F16323">
        <v>10</v>
      </c>
      <c r="G16323">
        <v>118</v>
      </c>
      <c r="H16323" t="s">
        <v>124</v>
      </c>
      <c r="I16323" t="s">
        <v>141</v>
      </c>
      <c r="J16323" t="s">
        <v>22</v>
      </c>
      <c r="K16323" t="b">
        <v>0</v>
      </c>
      <c r="L16323">
        <v>7</v>
      </c>
      <c r="M16323" t="s">
        <v>317</v>
      </c>
      <c r="N16323">
        <v>3</v>
      </c>
      <c r="O16323">
        <v>2</v>
      </c>
      <c r="P16323">
        <v>2023</v>
      </c>
      <c r="Q16323" t="s">
        <v>329</v>
      </c>
      <c r="R16323" t="s">
        <v>356</v>
      </c>
      <c r="S16323" t="s">
        <v>347</v>
      </c>
      <c r="T16323">
        <v>7</v>
      </c>
      <c r="U16323" t="s">
        <v>348</v>
      </c>
      <c r="V16323" t="str">
        <f t="shared" si="255"/>
        <v>Jul-23</v>
      </c>
    </row>
    <row r="16324" spans="1:22" x14ac:dyDescent="0.3">
      <c r="A16324" t="s">
        <v>13</v>
      </c>
      <c r="B16324" t="s">
        <v>308</v>
      </c>
      <c r="C16324" s="1">
        <v>45176</v>
      </c>
      <c r="D16324">
        <v>5</v>
      </c>
      <c r="E16324">
        <v>588.69000000000005</v>
      </c>
      <c r="F16324">
        <v>10</v>
      </c>
      <c r="G16324">
        <v>167</v>
      </c>
      <c r="H16324" t="s">
        <v>79</v>
      </c>
      <c r="I16324" t="s">
        <v>141</v>
      </c>
      <c r="J16324" t="s">
        <v>24</v>
      </c>
      <c r="K16324" t="b">
        <v>0</v>
      </c>
      <c r="L16324">
        <v>9</v>
      </c>
      <c r="M16324" t="s">
        <v>319</v>
      </c>
      <c r="N16324">
        <v>3</v>
      </c>
      <c r="O16324">
        <v>4</v>
      </c>
      <c r="P16324">
        <v>2023</v>
      </c>
      <c r="Q16324" t="s">
        <v>329</v>
      </c>
      <c r="R16324" t="s">
        <v>356</v>
      </c>
      <c r="S16324" t="s">
        <v>347</v>
      </c>
      <c r="T16324">
        <v>9</v>
      </c>
      <c r="U16324" t="s">
        <v>350</v>
      </c>
      <c r="V16324" t="str">
        <f t="shared" si="255"/>
        <v>Sep-23</v>
      </c>
    </row>
    <row r="16325" spans="1:22" x14ac:dyDescent="0.3">
      <c r="A16325" t="s">
        <v>13</v>
      </c>
      <c r="B16325" t="s">
        <v>308</v>
      </c>
      <c r="C16325" s="1">
        <v>45202</v>
      </c>
      <c r="D16325">
        <v>2</v>
      </c>
      <c r="E16325">
        <v>235.48</v>
      </c>
      <c r="F16325">
        <v>10</v>
      </c>
      <c r="G16325">
        <v>95</v>
      </c>
      <c r="H16325" t="s">
        <v>73</v>
      </c>
      <c r="I16325" t="s">
        <v>141</v>
      </c>
      <c r="J16325" t="s">
        <v>22</v>
      </c>
      <c r="K16325" t="b">
        <v>0</v>
      </c>
      <c r="L16325">
        <v>10</v>
      </c>
      <c r="M16325" t="s">
        <v>320</v>
      </c>
      <c r="N16325">
        <v>4</v>
      </c>
      <c r="O16325">
        <v>2</v>
      </c>
      <c r="P16325">
        <v>2023</v>
      </c>
      <c r="Q16325" t="s">
        <v>329</v>
      </c>
      <c r="R16325" t="s">
        <v>356</v>
      </c>
      <c r="S16325" t="s">
        <v>351</v>
      </c>
      <c r="T16325">
        <v>10</v>
      </c>
      <c r="U16325" t="s">
        <v>352</v>
      </c>
      <c r="V16325" t="str">
        <f t="shared" si="255"/>
        <v>Oct-23</v>
      </c>
    </row>
    <row r="16326" spans="1:22" x14ac:dyDescent="0.3">
      <c r="A16326" t="s">
        <v>13</v>
      </c>
      <c r="B16326" t="s">
        <v>14</v>
      </c>
      <c r="C16326" s="1">
        <v>44952</v>
      </c>
      <c r="D16326">
        <v>9</v>
      </c>
      <c r="E16326">
        <v>2741.69</v>
      </c>
      <c r="F16326">
        <v>20</v>
      </c>
      <c r="G16326">
        <v>69</v>
      </c>
      <c r="H16326" t="s">
        <v>274</v>
      </c>
      <c r="I16326" t="s">
        <v>16</v>
      </c>
      <c r="J16326" t="s">
        <v>24</v>
      </c>
      <c r="K16326" t="b">
        <v>0</v>
      </c>
      <c r="L16326">
        <v>1</v>
      </c>
      <c r="M16326" t="s">
        <v>313</v>
      </c>
      <c r="N16326">
        <v>1</v>
      </c>
      <c r="O16326">
        <v>4</v>
      </c>
      <c r="P16326">
        <v>2023</v>
      </c>
      <c r="Q16326" t="s">
        <v>329</v>
      </c>
      <c r="R16326" t="s">
        <v>356</v>
      </c>
      <c r="S16326" t="s">
        <v>341</v>
      </c>
      <c r="T16326">
        <v>1</v>
      </c>
      <c r="U16326" t="s">
        <v>342</v>
      </c>
      <c r="V16326" t="str">
        <f t="shared" si="255"/>
        <v>Jan-23</v>
      </c>
    </row>
    <row r="16327" spans="1:22" x14ac:dyDescent="0.3">
      <c r="A16327" t="s">
        <v>13</v>
      </c>
      <c r="B16327" t="s">
        <v>14</v>
      </c>
      <c r="C16327" s="1">
        <v>44956</v>
      </c>
      <c r="D16327">
        <v>6</v>
      </c>
      <c r="E16327">
        <v>1827.79</v>
      </c>
      <c r="F16327">
        <v>20</v>
      </c>
      <c r="G16327">
        <v>165</v>
      </c>
      <c r="H16327" t="s">
        <v>64</v>
      </c>
      <c r="I16327" t="s">
        <v>16</v>
      </c>
      <c r="J16327" t="s">
        <v>31</v>
      </c>
      <c r="K16327" t="b">
        <v>0</v>
      </c>
      <c r="L16327">
        <v>1</v>
      </c>
      <c r="M16327" t="s">
        <v>313</v>
      </c>
      <c r="N16327">
        <v>1</v>
      </c>
      <c r="O16327">
        <v>1</v>
      </c>
      <c r="P16327">
        <v>2023</v>
      </c>
      <c r="Q16327" t="s">
        <v>329</v>
      </c>
      <c r="R16327" t="s">
        <v>356</v>
      </c>
      <c r="S16327" t="s">
        <v>341</v>
      </c>
      <c r="T16327">
        <v>1</v>
      </c>
      <c r="U16327" t="s">
        <v>342</v>
      </c>
      <c r="V16327" t="str">
        <f t="shared" si="255"/>
        <v>Jan-23</v>
      </c>
    </row>
    <row r="16328" spans="1:22" x14ac:dyDescent="0.3">
      <c r="A16328" t="s">
        <v>13</v>
      </c>
      <c r="B16328" t="s">
        <v>14</v>
      </c>
      <c r="C16328" s="1">
        <v>44996</v>
      </c>
      <c r="D16328">
        <v>2</v>
      </c>
      <c r="E16328">
        <v>609.26</v>
      </c>
      <c r="F16328">
        <v>20</v>
      </c>
      <c r="G16328">
        <v>174</v>
      </c>
      <c r="H16328" t="s">
        <v>107</v>
      </c>
      <c r="I16328" t="s">
        <v>16</v>
      </c>
      <c r="J16328" t="s">
        <v>26</v>
      </c>
      <c r="K16328" t="b">
        <v>0</v>
      </c>
      <c r="L16328">
        <v>3</v>
      </c>
      <c r="M16328" t="s">
        <v>315</v>
      </c>
      <c r="N16328">
        <v>1</v>
      </c>
      <c r="O16328">
        <v>6</v>
      </c>
      <c r="P16328">
        <v>2023</v>
      </c>
      <c r="Q16328" t="s">
        <v>329</v>
      </c>
      <c r="R16328" t="s">
        <v>356</v>
      </c>
      <c r="S16328" t="s">
        <v>341</v>
      </c>
      <c r="T16328">
        <v>3</v>
      </c>
      <c r="U16328" t="s">
        <v>344</v>
      </c>
      <c r="V16328" t="str">
        <f t="shared" si="255"/>
        <v>Mar-23</v>
      </c>
    </row>
    <row r="16329" spans="1:22" x14ac:dyDescent="0.3">
      <c r="A16329" t="s">
        <v>13</v>
      </c>
      <c r="B16329" t="s">
        <v>14</v>
      </c>
      <c r="C16329" s="1">
        <v>45000</v>
      </c>
      <c r="D16329">
        <v>7</v>
      </c>
      <c r="E16329">
        <v>2132.42</v>
      </c>
      <c r="F16329">
        <v>20</v>
      </c>
      <c r="G16329">
        <v>180</v>
      </c>
      <c r="H16329" t="s">
        <v>169</v>
      </c>
      <c r="I16329" t="s">
        <v>16</v>
      </c>
      <c r="J16329" t="s">
        <v>19</v>
      </c>
      <c r="K16329" t="b">
        <v>0</v>
      </c>
      <c r="L16329">
        <v>3</v>
      </c>
      <c r="M16329" t="s">
        <v>315</v>
      </c>
      <c r="N16329">
        <v>1</v>
      </c>
      <c r="O16329">
        <v>3</v>
      </c>
      <c r="P16329">
        <v>2023</v>
      </c>
      <c r="Q16329" t="s">
        <v>329</v>
      </c>
      <c r="R16329" t="s">
        <v>356</v>
      </c>
      <c r="S16329" t="s">
        <v>341</v>
      </c>
      <c r="T16329">
        <v>3</v>
      </c>
      <c r="U16329" t="s">
        <v>344</v>
      </c>
      <c r="V16329" t="str">
        <f t="shared" si="255"/>
        <v>Mar-23</v>
      </c>
    </row>
    <row r="16330" spans="1:22" x14ac:dyDescent="0.3">
      <c r="A16330" t="s">
        <v>13</v>
      </c>
      <c r="B16330" t="s">
        <v>14</v>
      </c>
      <c r="C16330" s="1">
        <v>45064</v>
      </c>
      <c r="D16330">
        <v>6</v>
      </c>
      <c r="E16330">
        <v>1827.79</v>
      </c>
      <c r="F16330">
        <v>20</v>
      </c>
      <c r="G16330">
        <v>185</v>
      </c>
      <c r="H16330" t="s">
        <v>251</v>
      </c>
      <c r="I16330" t="s">
        <v>16</v>
      </c>
      <c r="J16330" t="s">
        <v>24</v>
      </c>
      <c r="K16330" t="b">
        <v>0</v>
      </c>
      <c r="L16330">
        <v>5</v>
      </c>
      <c r="M16330" t="s">
        <v>323</v>
      </c>
      <c r="N16330">
        <v>2</v>
      </c>
      <c r="O16330">
        <v>4</v>
      </c>
      <c r="P16330">
        <v>2023</v>
      </c>
      <c r="Q16330" t="s">
        <v>329</v>
      </c>
      <c r="R16330" t="s">
        <v>356</v>
      </c>
      <c r="S16330" t="s">
        <v>345</v>
      </c>
      <c r="T16330">
        <v>5</v>
      </c>
      <c r="U16330" t="s">
        <v>323</v>
      </c>
      <c r="V16330" t="str">
        <f t="shared" si="255"/>
        <v>May-23</v>
      </c>
    </row>
    <row r="16331" spans="1:22" x14ac:dyDescent="0.3">
      <c r="A16331" t="s">
        <v>13</v>
      </c>
      <c r="B16331" t="s">
        <v>14</v>
      </c>
      <c r="C16331" s="1">
        <v>45088</v>
      </c>
      <c r="D16331">
        <v>10</v>
      </c>
      <c r="E16331">
        <v>3046.32</v>
      </c>
      <c r="F16331">
        <v>20</v>
      </c>
      <c r="G16331">
        <v>27</v>
      </c>
      <c r="H16331" t="s">
        <v>145</v>
      </c>
      <c r="I16331" t="s">
        <v>16</v>
      </c>
      <c r="J16331" t="s">
        <v>28</v>
      </c>
      <c r="K16331" t="b">
        <v>0</v>
      </c>
      <c r="L16331">
        <v>6</v>
      </c>
      <c r="M16331" t="s">
        <v>324</v>
      </c>
      <c r="N16331">
        <v>2</v>
      </c>
      <c r="O16331">
        <v>0</v>
      </c>
      <c r="P16331">
        <v>2023</v>
      </c>
      <c r="Q16331" t="s">
        <v>329</v>
      </c>
      <c r="R16331" t="s">
        <v>356</v>
      </c>
      <c r="S16331" t="s">
        <v>345</v>
      </c>
      <c r="T16331">
        <v>6</v>
      </c>
      <c r="U16331" t="s">
        <v>355</v>
      </c>
      <c r="V16331" t="str">
        <f t="shared" si="255"/>
        <v>Jun-23</v>
      </c>
    </row>
    <row r="16332" spans="1:22" x14ac:dyDescent="0.3">
      <c r="A16332" t="s">
        <v>13</v>
      </c>
      <c r="B16332" t="s">
        <v>14</v>
      </c>
      <c r="C16332" s="1">
        <v>45090</v>
      </c>
      <c r="D16332">
        <v>2</v>
      </c>
      <c r="E16332">
        <v>609.26</v>
      </c>
      <c r="F16332">
        <v>20</v>
      </c>
      <c r="G16332">
        <v>151</v>
      </c>
      <c r="H16332" t="s">
        <v>107</v>
      </c>
      <c r="I16332" t="s">
        <v>16</v>
      </c>
      <c r="J16332" t="s">
        <v>22</v>
      </c>
      <c r="K16332" t="b">
        <v>0</v>
      </c>
      <c r="L16332">
        <v>6</v>
      </c>
      <c r="M16332" t="s">
        <v>324</v>
      </c>
      <c r="N16332">
        <v>2</v>
      </c>
      <c r="O16332">
        <v>2</v>
      </c>
      <c r="P16332">
        <v>2023</v>
      </c>
      <c r="Q16332" t="s">
        <v>329</v>
      </c>
      <c r="R16332" t="s">
        <v>356</v>
      </c>
      <c r="S16332" t="s">
        <v>345</v>
      </c>
      <c r="T16332">
        <v>6</v>
      </c>
      <c r="U16332" t="s">
        <v>355</v>
      </c>
      <c r="V16332" t="str">
        <f t="shared" si="255"/>
        <v>Jun-23</v>
      </c>
    </row>
    <row r="16333" spans="1:22" x14ac:dyDescent="0.3">
      <c r="A16333" t="s">
        <v>13</v>
      </c>
      <c r="B16333" t="s">
        <v>14</v>
      </c>
      <c r="C16333" s="1">
        <v>45255</v>
      </c>
      <c r="D16333">
        <v>10</v>
      </c>
      <c r="E16333">
        <v>3046.32</v>
      </c>
      <c r="F16333">
        <v>20</v>
      </c>
      <c r="G16333">
        <v>106</v>
      </c>
      <c r="H16333" t="s">
        <v>90</v>
      </c>
      <c r="I16333" t="s">
        <v>16</v>
      </c>
      <c r="J16333" t="s">
        <v>26</v>
      </c>
      <c r="K16333" t="b">
        <v>0</v>
      </c>
      <c r="L16333">
        <v>11</v>
      </c>
      <c r="M16333" t="s">
        <v>321</v>
      </c>
      <c r="N16333">
        <v>4</v>
      </c>
      <c r="O16333">
        <v>6</v>
      </c>
      <c r="P16333">
        <v>2023</v>
      </c>
      <c r="Q16333" t="s">
        <v>329</v>
      </c>
      <c r="R16333" t="s">
        <v>356</v>
      </c>
      <c r="S16333" t="s">
        <v>351</v>
      </c>
      <c r="T16333">
        <v>11</v>
      </c>
      <c r="U16333" t="s">
        <v>353</v>
      </c>
      <c r="V16333" t="str">
        <f t="shared" si="255"/>
        <v>Nov-23</v>
      </c>
    </row>
    <row r="16334" spans="1:22" x14ac:dyDescent="0.3">
      <c r="A16334" t="s">
        <v>13</v>
      </c>
      <c r="B16334" t="s">
        <v>49</v>
      </c>
      <c r="C16334" s="1">
        <v>44950</v>
      </c>
      <c r="D16334">
        <v>0</v>
      </c>
      <c r="E16334">
        <v>0</v>
      </c>
      <c r="F16334">
        <v>20</v>
      </c>
      <c r="G16334">
        <v>19</v>
      </c>
      <c r="H16334" t="s">
        <v>75</v>
      </c>
      <c r="I16334" t="s">
        <v>16</v>
      </c>
      <c r="J16334" t="s">
        <v>22</v>
      </c>
      <c r="K16334" t="b">
        <v>0</v>
      </c>
      <c r="L16334">
        <v>1</v>
      </c>
      <c r="M16334" t="s">
        <v>313</v>
      </c>
      <c r="N16334">
        <v>1</v>
      </c>
      <c r="O16334">
        <v>2</v>
      </c>
      <c r="P16334">
        <v>2023</v>
      </c>
      <c r="Q16334" t="s">
        <v>329</v>
      </c>
      <c r="R16334" t="s">
        <v>356</v>
      </c>
      <c r="S16334" t="s">
        <v>341</v>
      </c>
      <c r="T16334">
        <v>1</v>
      </c>
      <c r="U16334" t="s">
        <v>342</v>
      </c>
      <c r="V16334" t="str">
        <f t="shared" si="255"/>
        <v>Jan-23</v>
      </c>
    </row>
    <row r="16335" spans="1:22" x14ac:dyDescent="0.3">
      <c r="A16335" t="s">
        <v>13</v>
      </c>
      <c r="B16335" t="s">
        <v>49</v>
      </c>
      <c r="C16335" s="1">
        <v>44994</v>
      </c>
      <c r="D16335">
        <v>7</v>
      </c>
      <c r="E16335">
        <v>5326.78</v>
      </c>
      <c r="F16335">
        <v>20</v>
      </c>
      <c r="G16335">
        <v>183</v>
      </c>
      <c r="H16335" t="s">
        <v>30</v>
      </c>
      <c r="I16335" t="s">
        <v>16</v>
      </c>
      <c r="J16335" t="s">
        <v>24</v>
      </c>
      <c r="K16335" t="b">
        <v>0</v>
      </c>
      <c r="L16335">
        <v>3</v>
      </c>
      <c r="M16335" t="s">
        <v>315</v>
      </c>
      <c r="N16335">
        <v>1</v>
      </c>
      <c r="O16335">
        <v>4</v>
      </c>
      <c r="P16335">
        <v>2023</v>
      </c>
      <c r="Q16335" t="s">
        <v>329</v>
      </c>
      <c r="R16335" t="s">
        <v>356</v>
      </c>
      <c r="S16335" t="s">
        <v>341</v>
      </c>
      <c r="T16335">
        <v>3</v>
      </c>
      <c r="U16335" t="s">
        <v>344</v>
      </c>
      <c r="V16335" t="str">
        <f t="shared" si="255"/>
        <v>Mar-23</v>
      </c>
    </row>
    <row r="16336" spans="1:22" x14ac:dyDescent="0.3">
      <c r="A16336" t="s">
        <v>13</v>
      </c>
      <c r="B16336" t="s">
        <v>49</v>
      </c>
      <c r="C16336" s="1">
        <v>45040</v>
      </c>
      <c r="D16336">
        <v>4</v>
      </c>
      <c r="E16336">
        <v>3043.87</v>
      </c>
      <c r="F16336">
        <v>20</v>
      </c>
      <c r="G16336">
        <v>91</v>
      </c>
      <c r="H16336" t="s">
        <v>191</v>
      </c>
      <c r="I16336" t="s">
        <v>16</v>
      </c>
      <c r="J16336" t="s">
        <v>31</v>
      </c>
      <c r="K16336" t="b">
        <v>0</v>
      </c>
      <c r="L16336">
        <v>4</v>
      </c>
      <c r="M16336" t="s">
        <v>316</v>
      </c>
      <c r="N16336">
        <v>2</v>
      </c>
      <c r="O16336">
        <v>1</v>
      </c>
      <c r="P16336">
        <v>2023</v>
      </c>
      <c r="Q16336" t="s">
        <v>329</v>
      </c>
      <c r="R16336" t="s">
        <v>356</v>
      </c>
      <c r="S16336" t="s">
        <v>345</v>
      </c>
      <c r="T16336">
        <v>4</v>
      </c>
      <c r="U16336" t="s">
        <v>346</v>
      </c>
      <c r="V16336" t="str">
        <f t="shared" si="255"/>
        <v>Apr-23</v>
      </c>
    </row>
    <row r="16337" spans="1:22" x14ac:dyDescent="0.3">
      <c r="A16337" t="s">
        <v>13</v>
      </c>
      <c r="B16337" t="s">
        <v>49</v>
      </c>
      <c r="C16337" s="1">
        <v>45126</v>
      </c>
      <c r="D16337">
        <v>1</v>
      </c>
      <c r="E16337">
        <v>760.97</v>
      </c>
      <c r="F16337">
        <v>20</v>
      </c>
      <c r="G16337">
        <v>11</v>
      </c>
      <c r="H16337" t="s">
        <v>198</v>
      </c>
      <c r="I16337" t="s">
        <v>16</v>
      </c>
      <c r="J16337" t="s">
        <v>19</v>
      </c>
      <c r="K16337" t="b">
        <v>0</v>
      </c>
      <c r="L16337">
        <v>7</v>
      </c>
      <c r="M16337" t="s">
        <v>317</v>
      </c>
      <c r="N16337">
        <v>3</v>
      </c>
      <c r="O16337">
        <v>3</v>
      </c>
      <c r="P16337">
        <v>2023</v>
      </c>
      <c r="Q16337" t="s">
        <v>329</v>
      </c>
      <c r="R16337" t="s">
        <v>356</v>
      </c>
      <c r="S16337" t="s">
        <v>347</v>
      </c>
      <c r="T16337">
        <v>7</v>
      </c>
      <c r="U16337" t="s">
        <v>348</v>
      </c>
      <c r="V16337" t="str">
        <f t="shared" si="255"/>
        <v>Jul-23</v>
      </c>
    </row>
    <row r="16338" spans="1:22" x14ac:dyDescent="0.3">
      <c r="A16338" t="s">
        <v>13</v>
      </c>
      <c r="B16338" t="s">
        <v>49</v>
      </c>
      <c r="C16338" s="1">
        <v>45130</v>
      </c>
      <c r="D16338">
        <v>1</v>
      </c>
      <c r="E16338">
        <v>760.97</v>
      </c>
      <c r="F16338">
        <v>20</v>
      </c>
      <c r="G16338">
        <v>193</v>
      </c>
      <c r="H16338" t="s">
        <v>160</v>
      </c>
      <c r="I16338" t="s">
        <v>16</v>
      </c>
      <c r="J16338" t="s">
        <v>28</v>
      </c>
      <c r="K16338" t="b">
        <v>0</v>
      </c>
      <c r="L16338">
        <v>7</v>
      </c>
      <c r="M16338" t="s">
        <v>317</v>
      </c>
      <c r="N16338">
        <v>3</v>
      </c>
      <c r="O16338">
        <v>0</v>
      </c>
      <c r="P16338">
        <v>2023</v>
      </c>
      <c r="Q16338" t="s">
        <v>329</v>
      </c>
      <c r="R16338" t="s">
        <v>356</v>
      </c>
      <c r="S16338" t="s">
        <v>347</v>
      </c>
      <c r="T16338">
        <v>7</v>
      </c>
      <c r="U16338" t="s">
        <v>348</v>
      </c>
      <c r="V16338" t="str">
        <f t="shared" si="255"/>
        <v>Jul-23</v>
      </c>
    </row>
    <row r="16339" spans="1:22" x14ac:dyDescent="0.3">
      <c r="A16339" t="s">
        <v>13</v>
      </c>
      <c r="B16339" t="s">
        <v>49</v>
      </c>
      <c r="C16339" s="1">
        <v>45143</v>
      </c>
      <c r="D16339">
        <v>7</v>
      </c>
      <c r="E16339">
        <v>5326.78</v>
      </c>
      <c r="F16339">
        <v>20</v>
      </c>
      <c r="G16339">
        <v>77</v>
      </c>
      <c r="H16339" t="s">
        <v>142</v>
      </c>
      <c r="I16339" t="s">
        <v>16</v>
      </c>
      <c r="J16339" t="s">
        <v>26</v>
      </c>
      <c r="K16339" t="b">
        <v>0</v>
      </c>
      <c r="L16339">
        <v>8</v>
      </c>
      <c r="M16339" t="s">
        <v>318</v>
      </c>
      <c r="N16339">
        <v>3</v>
      </c>
      <c r="O16339">
        <v>6</v>
      </c>
      <c r="P16339">
        <v>2023</v>
      </c>
      <c r="Q16339" t="s">
        <v>329</v>
      </c>
      <c r="R16339" t="s">
        <v>356</v>
      </c>
      <c r="S16339" t="s">
        <v>347</v>
      </c>
      <c r="T16339">
        <v>8</v>
      </c>
      <c r="U16339" t="s">
        <v>349</v>
      </c>
      <c r="V16339" t="str">
        <f t="shared" si="255"/>
        <v>Aug-23</v>
      </c>
    </row>
    <row r="16340" spans="1:22" x14ac:dyDescent="0.3">
      <c r="A16340" t="s">
        <v>13</v>
      </c>
      <c r="B16340" t="s">
        <v>49</v>
      </c>
      <c r="C16340" s="1">
        <v>45163</v>
      </c>
      <c r="D16340">
        <v>7</v>
      </c>
      <c r="E16340">
        <v>5326.78</v>
      </c>
      <c r="F16340">
        <v>20</v>
      </c>
      <c r="G16340">
        <v>48</v>
      </c>
      <c r="H16340" t="s">
        <v>70</v>
      </c>
      <c r="I16340" t="s">
        <v>16</v>
      </c>
      <c r="J16340" t="s">
        <v>17</v>
      </c>
      <c r="K16340" t="b">
        <v>0</v>
      </c>
      <c r="L16340">
        <v>8</v>
      </c>
      <c r="M16340" t="s">
        <v>318</v>
      </c>
      <c r="N16340">
        <v>3</v>
      </c>
      <c r="O16340">
        <v>5</v>
      </c>
      <c r="P16340">
        <v>2023</v>
      </c>
      <c r="Q16340" t="s">
        <v>329</v>
      </c>
      <c r="R16340" t="s">
        <v>356</v>
      </c>
      <c r="S16340" t="s">
        <v>347</v>
      </c>
      <c r="T16340">
        <v>8</v>
      </c>
      <c r="U16340" t="s">
        <v>349</v>
      </c>
      <c r="V16340" t="str">
        <f t="shared" si="255"/>
        <v>Aug-23</v>
      </c>
    </row>
    <row r="16341" spans="1:22" x14ac:dyDescent="0.3">
      <c r="A16341" t="s">
        <v>13</v>
      </c>
      <c r="B16341" t="s">
        <v>49</v>
      </c>
      <c r="C16341" s="1">
        <v>45183</v>
      </c>
      <c r="D16341">
        <v>6</v>
      </c>
      <c r="E16341">
        <v>4565.8100000000004</v>
      </c>
      <c r="F16341">
        <v>20</v>
      </c>
      <c r="G16341">
        <v>178</v>
      </c>
      <c r="H16341" t="s">
        <v>121</v>
      </c>
      <c r="I16341" t="s">
        <v>16</v>
      </c>
      <c r="J16341" t="s">
        <v>24</v>
      </c>
      <c r="K16341" t="b">
        <v>0</v>
      </c>
      <c r="L16341">
        <v>9</v>
      </c>
      <c r="M16341" t="s">
        <v>319</v>
      </c>
      <c r="N16341">
        <v>3</v>
      </c>
      <c r="O16341">
        <v>4</v>
      </c>
      <c r="P16341">
        <v>2023</v>
      </c>
      <c r="Q16341" t="s">
        <v>329</v>
      </c>
      <c r="R16341" t="s">
        <v>356</v>
      </c>
      <c r="S16341" t="s">
        <v>347</v>
      </c>
      <c r="T16341">
        <v>9</v>
      </c>
      <c r="U16341" t="s">
        <v>350</v>
      </c>
      <c r="V16341" t="str">
        <f t="shared" si="255"/>
        <v>Sep-23</v>
      </c>
    </row>
    <row r="16342" spans="1:22" x14ac:dyDescent="0.3">
      <c r="A16342" t="s">
        <v>13</v>
      </c>
      <c r="B16342" t="s">
        <v>49</v>
      </c>
      <c r="C16342" s="1">
        <v>45190</v>
      </c>
      <c r="D16342">
        <v>6</v>
      </c>
      <c r="E16342">
        <v>4565.8100000000004</v>
      </c>
      <c r="F16342">
        <v>20</v>
      </c>
      <c r="G16342">
        <v>103</v>
      </c>
      <c r="H16342" t="s">
        <v>192</v>
      </c>
      <c r="I16342" t="s">
        <v>16</v>
      </c>
      <c r="J16342" t="s">
        <v>24</v>
      </c>
      <c r="K16342" t="b">
        <v>0</v>
      </c>
      <c r="L16342">
        <v>9</v>
      </c>
      <c r="M16342" t="s">
        <v>319</v>
      </c>
      <c r="N16342">
        <v>3</v>
      </c>
      <c r="O16342">
        <v>4</v>
      </c>
      <c r="P16342">
        <v>2023</v>
      </c>
      <c r="Q16342" t="s">
        <v>329</v>
      </c>
      <c r="R16342" t="s">
        <v>356</v>
      </c>
      <c r="S16342" t="s">
        <v>347</v>
      </c>
      <c r="T16342">
        <v>9</v>
      </c>
      <c r="U16342" t="s">
        <v>350</v>
      </c>
      <c r="V16342" t="str">
        <f t="shared" si="255"/>
        <v>Sep-23</v>
      </c>
    </row>
    <row r="16343" spans="1:22" x14ac:dyDescent="0.3">
      <c r="A16343" t="s">
        <v>13</v>
      </c>
      <c r="B16343" t="s">
        <v>49</v>
      </c>
      <c r="C16343" s="1">
        <v>45193</v>
      </c>
      <c r="D16343">
        <v>3</v>
      </c>
      <c r="E16343">
        <v>2282.9</v>
      </c>
      <c r="F16343">
        <v>20</v>
      </c>
      <c r="G16343">
        <v>31</v>
      </c>
      <c r="H16343" t="s">
        <v>165</v>
      </c>
      <c r="I16343" t="s">
        <v>16</v>
      </c>
      <c r="J16343" t="s">
        <v>28</v>
      </c>
      <c r="K16343" t="b">
        <v>0</v>
      </c>
      <c r="L16343">
        <v>9</v>
      </c>
      <c r="M16343" t="s">
        <v>319</v>
      </c>
      <c r="N16343">
        <v>3</v>
      </c>
      <c r="O16343">
        <v>0</v>
      </c>
      <c r="P16343">
        <v>2023</v>
      </c>
      <c r="Q16343" t="s">
        <v>329</v>
      </c>
      <c r="R16343" t="s">
        <v>356</v>
      </c>
      <c r="S16343" t="s">
        <v>347</v>
      </c>
      <c r="T16343">
        <v>9</v>
      </c>
      <c r="U16343" t="s">
        <v>350</v>
      </c>
      <c r="V16343" t="str">
        <f t="shared" si="255"/>
        <v>Sep-23</v>
      </c>
    </row>
    <row r="16344" spans="1:22" x14ac:dyDescent="0.3">
      <c r="A16344" t="s">
        <v>13</v>
      </c>
      <c r="B16344" t="s">
        <v>49</v>
      </c>
      <c r="C16344" s="1">
        <v>45204</v>
      </c>
      <c r="D16344">
        <v>5</v>
      </c>
      <c r="E16344">
        <v>3804.84</v>
      </c>
      <c r="F16344">
        <v>20</v>
      </c>
      <c r="G16344">
        <v>26</v>
      </c>
      <c r="H16344" t="s">
        <v>69</v>
      </c>
      <c r="I16344" t="s">
        <v>16</v>
      </c>
      <c r="J16344" t="s">
        <v>24</v>
      </c>
      <c r="K16344" t="b">
        <v>0</v>
      </c>
      <c r="L16344">
        <v>10</v>
      </c>
      <c r="M16344" t="s">
        <v>320</v>
      </c>
      <c r="N16344">
        <v>4</v>
      </c>
      <c r="O16344">
        <v>4</v>
      </c>
      <c r="P16344">
        <v>2023</v>
      </c>
      <c r="Q16344" t="s">
        <v>329</v>
      </c>
      <c r="R16344" t="s">
        <v>356</v>
      </c>
      <c r="S16344" t="s">
        <v>351</v>
      </c>
      <c r="T16344">
        <v>10</v>
      </c>
      <c r="U16344" t="s">
        <v>352</v>
      </c>
      <c r="V16344" t="str">
        <f t="shared" si="255"/>
        <v>Oct-23</v>
      </c>
    </row>
    <row r="16345" spans="1:22" x14ac:dyDescent="0.3">
      <c r="A16345" t="s">
        <v>13</v>
      </c>
      <c r="B16345" t="s">
        <v>80</v>
      </c>
      <c r="C16345" s="1">
        <v>44951</v>
      </c>
      <c r="D16345">
        <v>8</v>
      </c>
      <c r="E16345">
        <v>4701.8900000000003</v>
      </c>
      <c r="F16345">
        <v>20</v>
      </c>
      <c r="G16345">
        <v>151</v>
      </c>
      <c r="H16345" t="s">
        <v>183</v>
      </c>
      <c r="I16345" t="s">
        <v>81</v>
      </c>
      <c r="J16345" t="s">
        <v>19</v>
      </c>
      <c r="K16345" t="b">
        <v>0</v>
      </c>
      <c r="L16345">
        <v>1</v>
      </c>
      <c r="M16345" t="s">
        <v>313</v>
      </c>
      <c r="N16345">
        <v>1</v>
      </c>
      <c r="O16345">
        <v>3</v>
      </c>
      <c r="P16345">
        <v>2023</v>
      </c>
      <c r="Q16345" t="s">
        <v>329</v>
      </c>
      <c r="R16345" t="s">
        <v>356</v>
      </c>
      <c r="S16345" t="s">
        <v>341</v>
      </c>
      <c r="T16345">
        <v>1</v>
      </c>
      <c r="U16345" t="s">
        <v>342</v>
      </c>
      <c r="V16345" t="str">
        <f t="shared" si="255"/>
        <v>Jan-23</v>
      </c>
    </row>
    <row r="16346" spans="1:22" x14ac:dyDescent="0.3">
      <c r="A16346" t="s">
        <v>13</v>
      </c>
      <c r="B16346" t="s">
        <v>80</v>
      </c>
      <c r="C16346" s="1">
        <v>44967</v>
      </c>
      <c r="D16346">
        <v>6</v>
      </c>
      <c r="E16346">
        <v>3526.42</v>
      </c>
      <c r="F16346">
        <v>20</v>
      </c>
      <c r="G16346">
        <v>171</v>
      </c>
      <c r="H16346" t="s">
        <v>118</v>
      </c>
      <c r="I16346" t="s">
        <v>81</v>
      </c>
      <c r="J16346" t="s">
        <v>17</v>
      </c>
      <c r="K16346" t="b">
        <v>0</v>
      </c>
      <c r="L16346">
        <v>2</v>
      </c>
      <c r="M16346" t="s">
        <v>314</v>
      </c>
      <c r="N16346">
        <v>1</v>
      </c>
      <c r="O16346">
        <v>5</v>
      </c>
      <c r="P16346">
        <v>2023</v>
      </c>
      <c r="Q16346" t="s">
        <v>329</v>
      </c>
      <c r="R16346" t="s">
        <v>356</v>
      </c>
      <c r="S16346" t="s">
        <v>341</v>
      </c>
      <c r="T16346">
        <v>2</v>
      </c>
      <c r="U16346" t="s">
        <v>343</v>
      </c>
      <c r="V16346" t="str">
        <f t="shared" si="255"/>
        <v>Feb-23</v>
      </c>
    </row>
    <row r="16347" spans="1:22" x14ac:dyDescent="0.3">
      <c r="A16347" t="s">
        <v>13</v>
      </c>
      <c r="B16347" t="s">
        <v>80</v>
      </c>
      <c r="C16347" s="1">
        <v>44977</v>
      </c>
      <c r="D16347">
        <v>8</v>
      </c>
      <c r="E16347">
        <v>4701.8900000000003</v>
      </c>
      <c r="F16347">
        <v>20</v>
      </c>
      <c r="G16347">
        <v>141</v>
      </c>
      <c r="H16347" t="s">
        <v>205</v>
      </c>
      <c r="I16347" t="s">
        <v>81</v>
      </c>
      <c r="J16347" t="s">
        <v>31</v>
      </c>
      <c r="K16347" t="b">
        <v>0</v>
      </c>
      <c r="L16347">
        <v>2</v>
      </c>
      <c r="M16347" t="s">
        <v>314</v>
      </c>
      <c r="N16347">
        <v>1</v>
      </c>
      <c r="O16347">
        <v>1</v>
      </c>
      <c r="P16347">
        <v>2023</v>
      </c>
      <c r="Q16347" t="s">
        <v>329</v>
      </c>
      <c r="R16347" t="s">
        <v>356</v>
      </c>
      <c r="S16347" t="s">
        <v>341</v>
      </c>
      <c r="T16347">
        <v>2</v>
      </c>
      <c r="U16347" t="s">
        <v>343</v>
      </c>
      <c r="V16347" t="str">
        <f t="shared" si="255"/>
        <v>Feb-23</v>
      </c>
    </row>
    <row r="16348" spans="1:22" x14ac:dyDescent="0.3">
      <c r="A16348" t="s">
        <v>13</v>
      </c>
      <c r="B16348" t="s">
        <v>80</v>
      </c>
      <c r="C16348" s="1">
        <v>45031</v>
      </c>
      <c r="D16348">
        <v>10</v>
      </c>
      <c r="E16348">
        <v>5877.36</v>
      </c>
      <c r="F16348">
        <v>20</v>
      </c>
      <c r="G16348">
        <v>131</v>
      </c>
      <c r="H16348" t="s">
        <v>167</v>
      </c>
      <c r="I16348" t="s">
        <v>81</v>
      </c>
      <c r="J16348" t="s">
        <v>26</v>
      </c>
      <c r="K16348" t="b">
        <v>0</v>
      </c>
      <c r="L16348">
        <v>4</v>
      </c>
      <c r="M16348" t="s">
        <v>316</v>
      </c>
      <c r="N16348">
        <v>2</v>
      </c>
      <c r="O16348">
        <v>6</v>
      </c>
      <c r="P16348">
        <v>2023</v>
      </c>
      <c r="Q16348" t="s">
        <v>329</v>
      </c>
      <c r="R16348" t="s">
        <v>356</v>
      </c>
      <c r="S16348" t="s">
        <v>345</v>
      </c>
      <c r="T16348">
        <v>4</v>
      </c>
      <c r="U16348" t="s">
        <v>346</v>
      </c>
      <c r="V16348" t="str">
        <f t="shared" si="255"/>
        <v>Apr-23</v>
      </c>
    </row>
    <row r="16349" spans="1:22" x14ac:dyDescent="0.3">
      <c r="A16349" t="s">
        <v>13</v>
      </c>
      <c r="B16349" t="s">
        <v>80</v>
      </c>
      <c r="C16349" s="1">
        <v>45136</v>
      </c>
      <c r="D16349">
        <v>7</v>
      </c>
      <c r="E16349">
        <v>4114.1499999999996</v>
      </c>
      <c r="F16349">
        <v>20</v>
      </c>
      <c r="G16349">
        <v>118</v>
      </c>
      <c r="H16349" t="s">
        <v>97</v>
      </c>
      <c r="I16349" t="s">
        <v>81</v>
      </c>
      <c r="J16349" t="s">
        <v>26</v>
      </c>
      <c r="K16349" t="b">
        <v>0</v>
      </c>
      <c r="L16349">
        <v>7</v>
      </c>
      <c r="M16349" t="s">
        <v>317</v>
      </c>
      <c r="N16349">
        <v>3</v>
      </c>
      <c r="O16349">
        <v>6</v>
      </c>
      <c r="P16349">
        <v>2023</v>
      </c>
      <c r="Q16349" t="s">
        <v>329</v>
      </c>
      <c r="R16349" t="s">
        <v>356</v>
      </c>
      <c r="S16349" t="s">
        <v>347</v>
      </c>
      <c r="T16349">
        <v>7</v>
      </c>
      <c r="U16349" t="s">
        <v>348</v>
      </c>
      <c r="V16349" t="str">
        <f t="shared" si="255"/>
        <v>Jul-23</v>
      </c>
    </row>
    <row r="16350" spans="1:22" x14ac:dyDescent="0.3">
      <c r="A16350" t="s">
        <v>13</v>
      </c>
      <c r="B16350" t="s">
        <v>80</v>
      </c>
      <c r="C16350" s="1">
        <v>45147</v>
      </c>
      <c r="D16350">
        <v>7</v>
      </c>
      <c r="E16350">
        <v>4114.1499999999996</v>
      </c>
      <c r="F16350">
        <v>20</v>
      </c>
      <c r="G16350">
        <v>116</v>
      </c>
      <c r="H16350" t="s">
        <v>198</v>
      </c>
      <c r="I16350" t="s">
        <v>81</v>
      </c>
      <c r="J16350" t="s">
        <v>19</v>
      </c>
      <c r="K16350" t="b">
        <v>0</v>
      </c>
      <c r="L16350">
        <v>8</v>
      </c>
      <c r="M16350" t="s">
        <v>318</v>
      </c>
      <c r="N16350">
        <v>3</v>
      </c>
      <c r="O16350">
        <v>3</v>
      </c>
      <c r="P16350">
        <v>2023</v>
      </c>
      <c r="Q16350" t="s">
        <v>329</v>
      </c>
      <c r="R16350" t="s">
        <v>356</v>
      </c>
      <c r="S16350" t="s">
        <v>347</v>
      </c>
      <c r="T16350">
        <v>8</v>
      </c>
      <c r="U16350" t="s">
        <v>349</v>
      </c>
      <c r="V16350" t="str">
        <f t="shared" si="255"/>
        <v>Aug-23</v>
      </c>
    </row>
    <row r="16351" spans="1:22" x14ac:dyDescent="0.3">
      <c r="A16351" t="s">
        <v>13</v>
      </c>
      <c r="B16351" t="s">
        <v>80</v>
      </c>
      <c r="C16351" s="1">
        <v>45199</v>
      </c>
      <c r="D16351">
        <v>9</v>
      </c>
      <c r="E16351">
        <v>5289.62</v>
      </c>
      <c r="F16351">
        <v>20</v>
      </c>
      <c r="G16351">
        <v>152</v>
      </c>
      <c r="H16351" t="s">
        <v>33</v>
      </c>
      <c r="I16351" t="s">
        <v>81</v>
      </c>
      <c r="J16351" t="s">
        <v>26</v>
      </c>
      <c r="K16351" t="b">
        <v>0</v>
      </c>
      <c r="L16351">
        <v>9</v>
      </c>
      <c r="M16351" t="s">
        <v>319</v>
      </c>
      <c r="N16351">
        <v>3</v>
      </c>
      <c r="O16351">
        <v>6</v>
      </c>
      <c r="P16351">
        <v>2023</v>
      </c>
      <c r="Q16351" t="s">
        <v>329</v>
      </c>
      <c r="R16351" t="s">
        <v>356</v>
      </c>
      <c r="S16351" t="s">
        <v>347</v>
      </c>
      <c r="T16351">
        <v>9</v>
      </c>
      <c r="U16351" t="s">
        <v>350</v>
      </c>
      <c r="V16351" t="str">
        <f t="shared" si="255"/>
        <v>Sep-23</v>
      </c>
    </row>
    <row r="16352" spans="1:22" x14ac:dyDescent="0.3">
      <c r="A16352" t="s">
        <v>13</v>
      </c>
      <c r="B16352" t="s">
        <v>80</v>
      </c>
      <c r="C16352" s="1">
        <v>45236</v>
      </c>
      <c r="D16352">
        <v>10</v>
      </c>
      <c r="E16352">
        <v>5877.36</v>
      </c>
      <c r="F16352">
        <v>20</v>
      </c>
      <c r="G16352">
        <v>58</v>
      </c>
      <c r="H16352" t="s">
        <v>216</v>
      </c>
      <c r="I16352" t="s">
        <v>81</v>
      </c>
      <c r="J16352" t="s">
        <v>31</v>
      </c>
      <c r="K16352" t="b">
        <v>0</v>
      </c>
      <c r="L16352">
        <v>11</v>
      </c>
      <c r="M16352" t="s">
        <v>321</v>
      </c>
      <c r="N16352">
        <v>4</v>
      </c>
      <c r="O16352">
        <v>1</v>
      </c>
      <c r="P16352">
        <v>2023</v>
      </c>
      <c r="Q16352" t="s">
        <v>329</v>
      </c>
      <c r="R16352" t="s">
        <v>356</v>
      </c>
      <c r="S16352" t="s">
        <v>351</v>
      </c>
      <c r="T16352">
        <v>11</v>
      </c>
      <c r="U16352" t="s">
        <v>353</v>
      </c>
      <c r="V16352" t="str">
        <f t="shared" si="255"/>
        <v>Nov-23</v>
      </c>
    </row>
    <row r="16353" spans="1:22" x14ac:dyDescent="0.3">
      <c r="A16353" t="s">
        <v>13</v>
      </c>
      <c r="B16353" t="s">
        <v>80</v>
      </c>
      <c r="C16353" s="1">
        <v>45259</v>
      </c>
      <c r="D16353">
        <v>10</v>
      </c>
      <c r="E16353">
        <v>5877.36</v>
      </c>
      <c r="F16353">
        <v>20</v>
      </c>
      <c r="G16353">
        <v>61</v>
      </c>
      <c r="H16353" t="s">
        <v>126</v>
      </c>
      <c r="I16353" t="s">
        <v>81</v>
      </c>
      <c r="J16353" t="s">
        <v>19</v>
      </c>
      <c r="K16353" t="b">
        <v>0</v>
      </c>
      <c r="L16353">
        <v>11</v>
      </c>
      <c r="M16353" t="s">
        <v>321</v>
      </c>
      <c r="N16353">
        <v>4</v>
      </c>
      <c r="O16353">
        <v>3</v>
      </c>
      <c r="P16353">
        <v>2023</v>
      </c>
      <c r="Q16353" t="s">
        <v>329</v>
      </c>
      <c r="R16353" t="s">
        <v>356</v>
      </c>
      <c r="S16353" t="s">
        <v>351</v>
      </c>
      <c r="T16353">
        <v>11</v>
      </c>
      <c r="U16353" t="s">
        <v>353</v>
      </c>
      <c r="V16353" t="str">
        <f t="shared" si="255"/>
        <v>Nov-23</v>
      </c>
    </row>
    <row r="16354" spans="1:22" x14ac:dyDescent="0.3">
      <c r="A16354" t="s">
        <v>13</v>
      </c>
      <c r="B16354" t="s">
        <v>80</v>
      </c>
      <c r="C16354" s="1">
        <v>45283</v>
      </c>
      <c r="D16354">
        <v>6</v>
      </c>
      <c r="E16354">
        <v>3526.42</v>
      </c>
      <c r="F16354">
        <v>20</v>
      </c>
      <c r="G16354">
        <v>132</v>
      </c>
      <c r="H16354" t="s">
        <v>135</v>
      </c>
      <c r="I16354" t="s">
        <v>81</v>
      </c>
      <c r="J16354" t="s">
        <v>26</v>
      </c>
      <c r="K16354" t="b">
        <v>0</v>
      </c>
      <c r="L16354">
        <v>12</v>
      </c>
      <c r="M16354" t="s">
        <v>322</v>
      </c>
      <c r="N16354">
        <v>4</v>
      </c>
      <c r="O16354">
        <v>6</v>
      </c>
      <c r="P16354">
        <v>2023</v>
      </c>
      <c r="Q16354" t="s">
        <v>329</v>
      </c>
      <c r="R16354" t="s">
        <v>356</v>
      </c>
      <c r="S16354" t="s">
        <v>351</v>
      </c>
      <c r="T16354">
        <v>12</v>
      </c>
      <c r="U16354" t="s">
        <v>354</v>
      </c>
      <c r="V16354" t="str">
        <f t="shared" si="255"/>
        <v>Dec-23</v>
      </c>
    </row>
    <row r="16355" spans="1:22" x14ac:dyDescent="0.3">
      <c r="A16355" t="s">
        <v>13</v>
      </c>
      <c r="B16355" t="s">
        <v>80</v>
      </c>
      <c r="C16355" s="1">
        <v>45291</v>
      </c>
      <c r="D16355">
        <v>21</v>
      </c>
      <c r="E16355">
        <v>12342.46</v>
      </c>
      <c r="F16355">
        <v>20</v>
      </c>
      <c r="G16355">
        <v>139</v>
      </c>
      <c r="H16355" t="s">
        <v>260</v>
      </c>
      <c r="I16355" t="s">
        <v>81</v>
      </c>
      <c r="J16355" t="s">
        <v>28</v>
      </c>
      <c r="K16355" t="b">
        <v>0</v>
      </c>
      <c r="L16355">
        <v>12</v>
      </c>
      <c r="M16355" t="s">
        <v>322</v>
      </c>
      <c r="N16355">
        <v>4</v>
      </c>
      <c r="O16355">
        <v>0</v>
      </c>
      <c r="P16355">
        <v>2023</v>
      </c>
      <c r="Q16355" t="s">
        <v>329</v>
      </c>
      <c r="R16355" t="s">
        <v>356</v>
      </c>
      <c r="S16355" t="s">
        <v>351</v>
      </c>
      <c r="T16355">
        <v>12</v>
      </c>
      <c r="U16355" t="s">
        <v>354</v>
      </c>
      <c r="V16355" t="str">
        <f t="shared" si="255"/>
        <v>Dec-23</v>
      </c>
    </row>
    <row r="16356" spans="1:22" x14ac:dyDescent="0.3">
      <c r="A16356" t="s">
        <v>13</v>
      </c>
      <c r="B16356" t="s">
        <v>112</v>
      </c>
      <c r="C16356" s="1">
        <v>44959</v>
      </c>
      <c r="D16356">
        <v>5</v>
      </c>
      <c r="E16356">
        <v>2410.6799999999998</v>
      </c>
      <c r="F16356">
        <v>20</v>
      </c>
      <c r="G16356">
        <v>142</v>
      </c>
      <c r="H16356" t="s">
        <v>42</v>
      </c>
      <c r="I16356" t="s">
        <v>114</v>
      </c>
      <c r="J16356" t="s">
        <v>24</v>
      </c>
      <c r="K16356" t="b">
        <v>0</v>
      </c>
      <c r="L16356">
        <v>2</v>
      </c>
      <c r="M16356" t="s">
        <v>314</v>
      </c>
      <c r="N16356">
        <v>1</v>
      </c>
      <c r="O16356">
        <v>4</v>
      </c>
      <c r="P16356">
        <v>2023</v>
      </c>
      <c r="Q16356" t="s">
        <v>329</v>
      </c>
      <c r="R16356" t="s">
        <v>356</v>
      </c>
      <c r="S16356" t="s">
        <v>341</v>
      </c>
      <c r="T16356">
        <v>2</v>
      </c>
      <c r="U16356" t="s">
        <v>343</v>
      </c>
      <c r="V16356" t="str">
        <f t="shared" si="255"/>
        <v>Feb-23</v>
      </c>
    </row>
    <row r="16357" spans="1:22" x14ac:dyDescent="0.3">
      <c r="A16357" t="s">
        <v>13</v>
      </c>
      <c r="B16357" t="s">
        <v>112</v>
      </c>
      <c r="C16357" s="1">
        <v>44979</v>
      </c>
      <c r="D16357">
        <v>2</v>
      </c>
      <c r="E16357">
        <v>964.27</v>
      </c>
      <c r="F16357">
        <v>20</v>
      </c>
      <c r="G16357">
        <v>100</v>
      </c>
      <c r="H16357" t="s">
        <v>25</v>
      </c>
      <c r="I16357" t="s">
        <v>114</v>
      </c>
      <c r="J16357" t="s">
        <v>19</v>
      </c>
      <c r="K16357" t="b">
        <v>0</v>
      </c>
      <c r="L16357">
        <v>2</v>
      </c>
      <c r="M16357" t="s">
        <v>314</v>
      </c>
      <c r="N16357">
        <v>1</v>
      </c>
      <c r="O16357">
        <v>3</v>
      </c>
      <c r="P16357">
        <v>2023</v>
      </c>
      <c r="Q16357" t="s">
        <v>329</v>
      </c>
      <c r="R16357" t="s">
        <v>356</v>
      </c>
      <c r="S16357" t="s">
        <v>341</v>
      </c>
      <c r="T16357">
        <v>2</v>
      </c>
      <c r="U16357" t="s">
        <v>343</v>
      </c>
      <c r="V16357" t="str">
        <f t="shared" si="255"/>
        <v>Feb-23</v>
      </c>
    </row>
    <row r="16358" spans="1:22" x14ac:dyDescent="0.3">
      <c r="A16358" t="s">
        <v>13</v>
      </c>
      <c r="B16358" t="s">
        <v>112</v>
      </c>
      <c r="C16358" s="1">
        <v>45014</v>
      </c>
      <c r="D16358">
        <v>7</v>
      </c>
      <c r="E16358">
        <v>3374.95</v>
      </c>
      <c r="F16358">
        <v>20</v>
      </c>
      <c r="G16358">
        <v>109</v>
      </c>
      <c r="H16358" t="s">
        <v>83</v>
      </c>
      <c r="I16358" t="s">
        <v>114</v>
      </c>
      <c r="J16358" t="s">
        <v>19</v>
      </c>
      <c r="K16358" t="b">
        <v>0</v>
      </c>
      <c r="L16358">
        <v>3</v>
      </c>
      <c r="M16358" t="s">
        <v>315</v>
      </c>
      <c r="N16358">
        <v>1</v>
      </c>
      <c r="O16358">
        <v>3</v>
      </c>
      <c r="P16358">
        <v>2023</v>
      </c>
      <c r="Q16358" t="s">
        <v>329</v>
      </c>
      <c r="R16358" t="s">
        <v>356</v>
      </c>
      <c r="S16358" t="s">
        <v>341</v>
      </c>
      <c r="T16358">
        <v>3</v>
      </c>
      <c r="U16358" t="s">
        <v>344</v>
      </c>
      <c r="V16358" t="str">
        <f t="shared" si="255"/>
        <v>Mar-23</v>
      </c>
    </row>
    <row r="16359" spans="1:22" x14ac:dyDescent="0.3">
      <c r="A16359" t="s">
        <v>13</v>
      </c>
      <c r="B16359" t="s">
        <v>112</v>
      </c>
      <c r="C16359" s="1">
        <v>45092</v>
      </c>
      <c r="D16359">
        <v>6</v>
      </c>
      <c r="E16359">
        <v>2892.82</v>
      </c>
      <c r="F16359">
        <v>20</v>
      </c>
      <c r="G16359">
        <v>137</v>
      </c>
      <c r="H16359" t="s">
        <v>158</v>
      </c>
      <c r="I16359" t="s">
        <v>114</v>
      </c>
      <c r="J16359" t="s">
        <v>24</v>
      </c>
      <c r="K16359" t="b">
        <v>0</v>
      </c>
      <c r="L16359">
        <v>6</v>
      </c>
      <c r="M16359" t="s">
        <v>324</v>
      </c>
      <c r="N16359">
        <v>2</v>
      </c>
      <c r="O16359">
        <v>4</v>
      </c>
      <c r="P16359">
        <v>2023</v>
      </c>
      <c r="Q16359" t="s">
        <v>329</v>
      </c>
      <c r="R16359" t="s">
        <v>356</v>
      </c>
      <c r="S16359" t="s">
        <v>345</v>
      </c>
      <c r="T16359">
        <v>6</v>
      </c>
      <c r="U16359" t="s">
        <v>355</v>
      </c>
      <c r="V16359" t="str">
        <f t="shared" si="255"/>
        <v>Jun-23</v>
      </c>
    </row>
    <row r="16360" spans="1:22" x14ac:dyDescent="0.3">
      <c r="A16360" t="s">
        <v>13</v>
      </c>
      <c r="B16360" t="s">
        <v>112</v>
      </c>
      <c r="C16360" s="1">
        <v>45098</v>
      </c>
      <c r="D16360">
        <v>5</v>
      </c>
      <c r="E16360">
        <v>2410.6799999999998</v>
      </c>
      <c r="F16360">
        <v>20</v>
      </c>
      <c r="G16360">
        <v>103</v>
      </c>
      <c r="H16360" t="s">
        <v>230</v>
      </c>
      <c r="I16360" t="s">
        <v>114</v>
      </c>
      <c r="J16360" t="s">
        <v>19</v>
      </c>
      <c r="K16360" t="b">
        <v>0</v>
      </c>
      <c r="L16360">
        <v>6</v>
      </c>
      <c r="M16360" t="s">
        <v>324</v>
      </c>
      <c r="N16360">
        <v>2</v>
      </c>
      <c r="O16360">
        <v>3</v>
      </c>
      <c r="P16360">
        <v>2023</v>
      </c>
      <c r="Q16360" t="s">
        <v>329</v>
      </c>
      <c r="R16360" t="s">
        <v>356</v>
      </c>
      <c r="S16360" t="s">
        <v>345</v>
      </c>
      <c r="T16360">
        <v>6</v>
      </c>
      <c r="U16360" t="s">
        <v>355</v>
      </c>
      <c r="V16360" t="str">
        <f t="shared" si="255"/>
        <v>Jun-23</v>
      </c>
    </row>
    <row r="16361" spans="1:22" x14ac:dyDescent="0.3">
      <c r="A16361" t="s">
        <v>13</v>
      </c>
      <c r="B16361" t="s">
        <v>112</v>
      </c>
      <c r="C16361" s="1">
        <v>45100</v>
      </c>
      <c r="D16361">
        <v>3</v>
      </c>
      <c r="E16361">
        <v>1446.41</v>
      </c>
      <c r="F16361">
        <v>20</v>
      </c>
      <c r="G16361">
        <v>183</v>
      </c>
      <c r="H16361" t="s">
        <v>179</v>
      </c>
      <c r="I16361" t="s">
        <v>114</v>
      </c>
      <c r="J16361" t="s">
        <v>17</v>
      </c>
      <c r="K16361" t="b">
        <v>0</v>
      </c>
      <c r="L16361">
        <v>6</v>
      </c>
      <c r="M16361" t="s">
        <v>324</v>
      </c>
      <c r="N16361">
        <v>2</v>
      </c>
      <c r="O16361">
        <v>5</v>
      </c>
      <c r="P16361">
        <v>2023</v>
      </c>
      <c r="Q16361" t="s">
        <v>329</v>
      </c>
      <c r="R16361" t="s">
        <v>356</v>
      </c>
      <c r="S16361" t="s">
        <v>345</v>
      </c>
      <c r="T16361">
        <v>6</v>
      </c>
      <c r="U16361" t="s">
        <v>355</v>
      </c>
      <c r="V16361" t="str">
        <f t="shared" si="255"/>
        <v>Jun-23</v>
      </c>
    </row>
    <row r="16362" spans="1:22" x14ac:dyDescent="0.3">
      <c r="A16362" t="s">
        <v>13</v>
      </c>
      <c r="B16362" t="s">
        <v>112</v>
      </c>
      <c r="C16362" s="1">
        <v>45120</v>
      </c>
      <c r="D16362">
        <v>5</v>
      </c>
      <c r="E16362">
        <v>2410.6799999999998</v>
      </c>
      <c r="F16362">
        <v>20</v>
      </c>
      <c r="G16362">
        <v>96</v>
      </c>
      <c r="H16362" t="s">
        <v>233</v>
      </c>
      <c r="I16362" t="s">
        <v>114</v>
      </c>
      <c r="J16362" t="s">
        <v>24</v>
      </c>
      <c r="K16362" t="b">
        <v>0</v>
      </c>
      <c r="L16362">
        <v>7</v>
      </c>
      <c r="M16362" t="s">
        <v>317</v>
      </c>
      <c r="N16362">
        <v>3</v>
      </c>
      <c r="O16362">
        <v>4</v>
      </c>
      <c r="P16362">
        <v>2023</v>
      </c>
      <c r="Q16362" t="s">
        <v>329</v>
      </c>
      <c r="R16362" t="s">
        <v>356</v>
      </c>
      <c r="S16362" t="s">
        <v>347</v>
      </c>
      <c r="T16362">
        <v>7</v>
      </c>
      <c r="U16362" t="s">
        <v>348</v>
      </c>
      <c r="V16362" t="str">
        <f t="shared" si="255"/>
        <v>Jul-23</v>
      </c>
    </row>
    <row r="16363" spans="1:22" x14ac:dyDescent="0.3">
      <c r="A16363" t="s">
        <v>13</v>
      </c>
      <c r="B16363" t="s">
        <v>112</v>
      </c>
      <c r="C16363" s="1">
        <v>45143</v>
      </c>
      <c r="D16363">
        <v>2</v>
      </c>
      <c r="E16363">
        <v>964.27</v>
      </c>
      <c r="F16363">
        <v>20</v>
      </c>
      <c r="G16363">
        <v>114</v>
      </c>
      <c r="H16363" t="s">
        <v>110</v>
      </c>
      <c r="I16363" t="s">
        <v>114</v>
      </c>
      <c r="J16363" t="s">
        <v>26</v>
      </c>
      <c r="K16363" t="b">
        <v>0</v>
      </c>
      <c r="L16363">
        <v>8</v>
      </c>
      <c r="M16363" t="s">
        <v>318</v>
      </c>
      <c r="N16363">
        <v>3</v>
      </c>
      <c r="O16363">
        <v>6</v>
      </c>
      <c r="P16363">
        <v>2023</v>
      </c>
      <c r="Q16363" t="s">
        <v>329</v>
      </c>
      <c r="R16363" t="s">
        <v>356</v>
      </c>
      <c r="S16363" t="s">
        <v>347</v>
      </c>
      <c r="T16363">
        <v>8</v>
      </c>
      <c r="U16363" t="s">
        <v>349</v>
      </c>
      <c r="V16363" t="str">
        <f t="shared" si="255"/>
        <v>Aug-23</v>
      </c>
    </row>
    <row r="16364" spans="1:22" x14ac:dyDescent="0.3">
      <c r="A16364" t="s">
        <v>13</v>
      </c>
      <c r="B16364" t="s">
        <v>112</v>
      </c>
      <c r="C16364" s="1">
        <v>45160</v>
      </c>
      <c r="D16364">
        <v>6</v>
      </c>
      <c r="E16364">
        <v>2892.82</v>
      </c>
      <c r="F16364">
        <v>20</v>
      </c>
      <c r="G16364">
        <v>138</v>
      </c>
      <c r="H16364" t="s">
        <v>30</v>
      </c>
      <c r="I16364" t="s">
        <v>114</v>
      </c>
      <c r="J16364" t="s">
        <v>22</v>
      </c>
      <c r="K16364" t="b">
        <v>0</v>
      </c>
      <c r="L16364">
        <v>8</v>
      </c>
      <c r="M16364" t="s">
        <v>318</v>
      </c>
      <c r="N16364">
        <v>3</v>
      </c>
      <c r="O16364">
        <v>2</v>
      </c>
      <c r="P16364">
        <v>2023</v>
      </c>
      <c r="Q16364" t="s">
        <v>329</v>
      </c>
      <c r="R16364" t="s">
        <v>356</v>
      </c>
      <c r="S16364" t="s">
        <v>347</v>
      </c>
      <c r="T16364">
        <v>8</v>
      </c>
      <c r="U16364" t="s">
        <v>349</v>
      </c>
      <c r="V16364" t="str">
        <f t="shared" si="255"/>
        <v>Aug-23</v>
      </c>
    </row>
    <row r="16365" spans="1:22" x14ac:dyDescent="0.3">
      <c r="A16365" t="s">
        <v>13</v>
      </c>
      <c r="B16365" t="s">
        <v>112</v>
      </c>
      <c r="C16365" s="1">
        <v>45207</v>
      </c>
      <c r="D16365">
        <v>8</v>
      </c>
      <c r="E16365">
        <v>3857.09</v>
      </c>
      <c r="F16365">
        <v>20</v>
      </c>
      <c r="G16365">
        <v>37</v>
      </c>
      <c r="H16365" t="s">
        <v>259</v>
      </c>
      <c r="I16365" t="s">
        <v>114</v>
      </c>
      <c r="J16365" t="s">
        <v>28</v>
      </c>
      <c r="K16365" t="b">
        <v>0</v>
      </c>
      <c r="L16365">
        <v>10</v>
      </c>
      <c r="M16365" t="s">
        <v>320</v>
      </c>
      <c r="N16365">
        <v>4</v>
      </c>
      <c r="O16365">
        <v>0</v>
      </c>
      <c r="P16365">
        <v>2023</v>
      </c>
      <c r="Q16365" t="s">
        <v>329</v>
      </c>
      <c r="R16365" t="s">
        <v>356</v>
      </c>
      <c r="S16365" t="s">
        <v>351</v>
      </c>
      <c r="T16365">
        <v>10</v>
      </c>
      <c r="U16365" t="s">
        <v>352</v>
      </c>
      <c r="V16365" t="str">
        <f t="shared" si="255"/>
        <v>Oct-23</v>
      </c>
    </row>
    <row r="16366" spans="1:22" x14ac:dyDescent="0.3">
      <c r="A16366" t="s">
        <v>13</v>
      </c>
      <c r="B16366" t="s">
        <v>112</v>
      </c>
      <c r="C16366" s="1">
        <v>45233</v>
      </c>
      <c r="D16366">
        <v>8</v>
      </c>
      <c r="E16366">
        <v>3857.09</v>
      </c>
      <c r="F16366">
        <v>20</v>
      </c>
      <c r="G16366">
        <v>92</v>
      </c>
      <c r="H16366" t="s">
        <v>235</v>
      </c>
      <c r="I16366" t="s">
        <v>114</v>
      </c>
      <c r="J16366" t="s">
        <v>17</v>
      </c>
      <c r="K16366" t="b">
        <v>0</v>
      </c>
      <c r="L16366">
        <v>11</v>
      </c>
      <c r="M16366" t="s">
        <v>321</v>
      </c>
      <c r="N16366">
        <v>4</v>
      </c>
      <c r="O16366">
        <v>5</v>
      </c>
      <c r="P16366">
        <v>2023</v>
      </c>
      <c r="Q16366" t="s">
        <v>329</v>
      </c>
      <c r="R16366" t="s">
        <v>356</v>
      </c>
      <c r="S16366" t="s">
        <v>351</v>
      </c>
      <c r="T16366">
        <v>11</v>
      </c>
      <c r="U16366" t="s">
        <v>353</v>
      </c>
      <c r="V16366" t="str">
        <f t="shared" si="255"/>
        <v>Nov-23</v>
      </c>
    </row>
    <row r="16367" spans="1:22" x14ac:dyDescent="0.3">
      <c r="A16367" t="s">
        <v>13</v>
      </c>
      <c r="B16367" t="s">
        <v>112</v>
      </c>
      <c r="C16367" s="1">
        <v>45268</v>
      </c>
      <c r="D16367">
        <v>6</v>
      </c>
      <c r="E16367">
        <v>2892.82</v>
      </c>
      <c r="F16367">
        <v>20</v>
      </c>
      <c r="G16367">
        <v>86</v>
      </c>
      <c r="H16367" t="s">
        <v>227</v>
      </c>
      <c r="I16367" t="s">
        <v>114</v>
      </c>
      <c r="J16367" t="s">
        <v>17</v>
      </c>
      <c r="K16367" t="b">
        <v>0</v>
      </c>
      <c r="L16367">
        <v>12</v>
      </c>
      <c r="M16367" t="s">
        <v>322</v>
      </c>
      <c r="N16367">
        <v>4</v>
      </c>
      <c r="O16367">
        <v>5</v>
      </c>
      <c r="P16367">
        <v>2023</v>
      </c>
      <c r="Q16367" t="s">
        <v>329</v>
      </c>
      <c r="R16367" t="s">
        <v>356</v>
      </c>
      <c r="S16367" t="s">
        <v>351</v>
      </c>
      <c r="T16367">
        <v>12</v>
      </c>
      <c r="U16367" t="s">
        <v>354</v>
      </c>
      <c r="V16367" t="str">
        <f t="shared" si="255"/>
        <v>Dec-23</v>
      </c>
    </row>
    <row r="16368" spans="1:22" x14ac:dyDescent="0.3">
      <c r="A16368" t="s">
        <v>13</v>
      </c>
      <c r="B16368" t="s">
        <v>112</v>
      </c>
      <c r="C16368" s="1">
        <v>45283</v>
      </c>
      <c r="D16368">
        <v>6</v>
      </c>
      <c r="E16368">
        <v>2892.82</v>
      </c>
      <c r="F16368">
        <v>20</v>
      </c>
      <c r="G16368">
        <v>166</v>
      </c>
      <c r="H16368" t="s">
        <v>195</v>
      </c>
      <c r="I16368" t="s">
        <v>114</v>
      </c>
      <c r="J16368" t="s">
        <v>26</v>
      </c>
      <c r="K16368" t="b">
        <v>0</v>
      </c>
      <c r="L16368">
        <v>12</v>
      </c>
      <c r="M16368" t="s">
        <v>322</v>
      </c>
      <c r="N16368">
        <v>4</v>
      </c>
      <c r="O16368">
        <v>6</v>
      </c>
      <c r="P16368">
        <v>2023</v>
      </c>
      <c r="Q16368" t="s">
        <v>329</v>
      </c>
      <c r="R16368" t="s">
        <v>356</v>
      </c>
      <c r="S16368" t="s">
        <v>351</v>
      </c>
      <c r="T16368">
        <v>12</v>
      </c>
      <c r="U16368" t="s">
        <v>354</v>
      </c>
      <c r="V16368" t="str">
        <f t="shared" si="255"/>
        <v>Dec-23</v>
      </c>
    </row>
    <row r="16369" spans="1:22" x14ac:dyDescent="0.3">
      <c r="A16369" t="s">
        <v>13</v>
      </c>
      <c r="B16369" t="s">
        <v>112</v>
      </c>
      <c r="C16369" s="1">
        <v>45290</v>
      </c>
      <c r="D16369">
        <v>12</v>
      </c>
      <c r="E16369">
        <v>5785.63</v>
      </c>
      <c r="F16369">
        <v>20</v>
      </c>
      <c r="G16369">
        <v>147</v>
      </c>
      <c r="H16369" t="s">
        <v>259</v>
      </c>
      <c r="I16369" t="s">
        <v>114</v>
      </c>
      <c r="J16369" t="s">
        <v>26</v>
      </c>
      <c r="K16369" t="b">
        <v>0</v>
      </c>
      <c r="L16369">
        <v>12</v>
      </c>
      <c r="M16369" t="s">
        <v>322</v>
      </c>
      <c r="N16369">
        <v>4</v>
      </c>
      <c r="O16369">
        <v>6</v>
      </c>
      <c r="P16369">
        <v>2023</v>
      </c>
      <c r="Q16369" t="s">
        <v>329</v>
      </c>
      <c r="R16369" t="s">
        <v>356</v>
      </c>
      <c r="S16369" t="s">
        <v>351</v>
      </c>
      <c r="T16369">
        <v>12</v>
      </c>
      <c r="U16369" t="s">
        <v>354</v>
      </c>
      <c r="V16369" t="str">
        <f t="shared" si="255"/>
        <v>Dec-23</v>
      </c>
    </row>
    <row r="16370" spans="1:22" x14ac:dyDescent="0.3">
      <c r="A16370" t="s">
        <v>13</v>
      </c>
      <c r="B16370" t="s">
        <v>139</v>
      </c>
      <c r="C16370" s="1">
        <v>44951</v>
      </c>
      <c r="D16370">
        <v>11</v>
      </c>
      <c r="E16370">
        <v>1447.25</v>
      </c>
      <c r="F16370">
        <v>20</v>
      </c>
      <c r="G16370">
        <v>51</v>
      </c>
      <c r="H16370" t="s">
        <v>126</v>
      </c>
      <c r="I16370" t="s">
        <v>141</v>
      </c>
      <c r="J16370" t="s">
        <v>19</v>
      </c>
      <c r="K16370" t="b">
        <v>0</v>
      </c>
      <c r="L16370">
        <v>1</v>
      </c>
      <c r="M16370" t="s">
        <v>313</v>
      </c>
      <c r="N16370">
        <v>1</v>
      </c>
      <c r="O16370">
        <v>3</v>
      </c>
      <c r="P16370">
        <v>2023</v>
      </c>
      <c r="Q16370" t="s">
        <v>329</v>
      </c>
      <c r="R16370" t="s">
        <v>356</v>
      </c>
      <c r="S16370" t="s">
        <v>341</v>
      </c>
      <c r="T16370">
        <v>1</v>
      </c>
      <c r="U16370" t="s">
        <v>342</v>
      </c>
      <c r="V16370" t="str">
        <f t="shared" si="255"/>
        <v>Jan-23</v>
      </c>
    </row>
    <row r="16371" spans="1:22" x14ac:dyDescent="0.3">
      <c r="A16371" t="s">
        <v>13</v>
      </c>
      <c r="B16371" t="s">
        <v>139</v>
      </c>
      <c r="C16371" s="1">
        <v>45022</v>
      </c>
      <c r="D16371">
        <v>4</v>
      </c>
      <c r="E16371">
        <v>526.27</v>
      </c>
      <c r="F16371">
        <v>20</v>
      </c>
      <c r="G16371">
        <v>130</v>
      </c>
      <c r="H16371" t="s">
        <v>209</v>
      </c>
      <c r="I16371" t="s">
        <v>141</v>
      </c>
      <c r="J16371" t="s">
        <v>24</v>
      </c>
      <c r="K16371" t="b">
        <v>0</v>
      </c>
      <c r="L16371">
        <v>4</v>
      </c>
      <c r="M16371" t="s">
        <v>316</v>
      </c>
      <c r="N16371">
        <v>2</v>
      </c>
      <c r="O16371">
        <v>4</v>
      </c>
      <c r="P16371">
        <v>2023</v>
      </c>
      <c r="Q16371" t="s">
        <v>329</v>
      </c>
      <c r="R16371" t="s">
        <v>356</v>
      </c>
      <c r="S16371" t="s">
        <v>345</v>
      </c>
      <c r="T16371">
        <v>4</v>
      </c>
      <c r="U16371" t="s">
        <v>346</v>
      </c>
      <c r="V16371" t="str">
        <f t="shared" si="255"/>
        <v>Apr-23</v>
      </c>
    </row>
    <row r="16372" spans="1:22" x14ac:dyDescent="0.3">
      <c r="A16372" t="s">
        <v>13</v>
      </c>
      <c r="B16372" t="s">
        <v>139</v>
      </c>
      <c r="C16372" s="1">
        <v>45030</v>
      </c>
      <c r="D16372">
        <v>3</v>
      </c>
      <c r="E16372">
        <v>394.7</v>
      </c>
      <c r="F16372">
        <v>20</v>
      </c>
      <c r="G16372">
        <v>45</v>
      </c>
      <c r="H16372" t="s">
        <v>60</v>
      </c>
      <c r="I16372" t="s">
        <v>141</v>
      </c>
      <c r="J16372" t="s">
        <v>17</v>
      </c>
      <c r="K16372" t="b">
        <v>0</v>
      </c>
      <c r="L16372">
        <v>4</v>
      </c>
      <c r="M16372" t="s">
        <v>316</v>
      </c>
      <c r="N16372">
        <v>2</v>
      </c>
      <c r="O16372">
        <v>5</v>
      </c>
      <c r="P16372">
        <v>2023</v>
      </c>
      <c r="Q16372" t="s">
        <v>329</v>
      </c>
      <c r="R16372" t="s">
        <v>356</v>
      </c>
      <c r="S16372" t="s">
        <v>345</v>
      </c>
      <c r="T16372">
        <v>4</v>
      </c>
      <c r="U16372" t="s">
        <v>346</v>
      </c>
      <c r="V16372" t="str">
        <f t="shared" si="255"/>
        <v>Apr-23</v>
      </c>
    </row>
    <row r="16373" spans="1:22" x14ac:dyDescent="0.3">
      <c r="A16373" t="s">
        <v>13</v>
      </c>
      <c r="B16373" t="s">
        <v>139</v>
      </c>
      <c r="C16373" s="1">
        <v>45051</v>
      </c>
      <c r="D16373">
        <v>6</v>
      </c>
      <c r="E16373">
        <v>789.41</v>
      </c>
      <c r="F16373">
        <v>20</v>
      </c>
      <c r="G16373">
        <v>104</v>
      </c>
      <c r="H16373" t="s">
        <v>254</v>
      </c>
      <c r="I16373" t="s">
        <v>141</v>
      </c>
      <c r="J16373" t="s">
        <v>17</v>
      </c>
      <c r="K16373" t="b">
        <v>0</v>
      </c>
      <c r="L16373">
        <v>5</v>
      </c>
      <c r="M16373" t="s">
        <v>323</v>
      </c>
      <c r="N16373">
        <v>2</v>
      </c>
      <c r="O16373">
        <v>5</v>
      </c>
      <c r="P16373">
        <v>2023</v>
      </c>
      <c r="Q16373" t="s">
        <v>329</v>
      </c>
      <c r="R16373" t="s">
        <v>356</v>
      </c>
      <c r="S16373" t="s">
        <v>345</v>
      </c>
      <c r="T16373">
        <v>5</v>
      </c>
      <c r="U16373" t="s">
        <v>323</v>
      </c>
      <c r="V16373" t="str">
        <f t="shared" si="255"/>
        <v>May-23</v>
      </c>
    </row>
    <row r="16374" spans="1:22" x14ac:dyDescent="0.3">
      <c r="A16374" t="s">
        <v>13</v>
      </c>
      <c r="B16374" t="s">
        <v>139</v>
      </c>
      <c r="C16374" s="1">
        <v>45125</v>
      </c>
      <c r="D16374">
        <v>3</v>
      </c>
      <c r="E16374">
        <v>394.7</v>
      </c>
      <c r="F16374">
        <v>20</v>
      </c>
      <c r="G16374">
        <v>122</v>
      </c>
      <c r="H16374" t="s">
        <v>86</v>
      </c>
      <c r="I16374" t="s">
        <v>141</v>
      </c>
      <c r="J16374" t="s">
        <v>22</v>
      </c>
      <c r="K16374" t="b">
        <v>0</v>
      </c>
      <c r="L16374">
        <v>7</v>
      </c>
      <c r="M16374" t="s">
        <v>317</v>
      </c>
      <c r="N16374">
        <v>3</v>
      </c>
      <c r="O16374">
        <v>2</v>
      </c>
      <c r="P16374">
        <v>2023</v>
      </c>
      <c r="Q16374" t="s">
        <v>329</v>
      </c>
      <c r="R16374" t="s">
        <v>356</v>
      </c>
      <c r="S16374" t="s">
        <v>347</v>
      </c>
      <c r="T16374">
        <v>7</v>
      </c>
      <c r="U16374" t="s">
        <v>348</v>
      </c>
      <c r="V16374" t="str">
        <f t="shared" si="255"/>
        <v>Jul-23</v>
      </c>
    </row>
    <row r="16375" spans="1:22" x14ac:dyDescent="0.3">
      <c r="A16375" t="s">
        <v>13</v>
      </c>
      <c r="B16375" t="s">
        <v>139</v>
      </c>
      <c r="C16375" s="1">
        <v>45136</v>
      </c>
      <c r="D16375">
        <v>4</v>
      </c>
      <c r="E16375">
        <v>526.27</v>
      </c>
      <c r="F16375">
        <v>20</v>
      </c>
      <c r="G16375">
        <v>4</v>
      </c>
      <c r="H16375" t="s">
        <v>113</v>
      </c>
      <c r="I16375" t="s">
        <v>141</v>
      </c>
      <c r="J16375" t="s">
        <v>26</v>
      </c>
      <c r="K16375" t="b">
        <v>0</v>
      </c>
      <c r="L16375">
        <v>7</v>
      </c>
      <c r="M16375" t="s">
        <v>317</v>
      </c>
      <c r="N16375">
        <v>3</v>
      </c>
      <c r="O16375">
        <v>6</v>
      </c>
      <c r="P16375">
        <v>2023</v>
      </c>
      <c r="Q16375" t="s">
        <v>329</v>
      </c>
      <c r="R16375" t="s">
        <v>356</v>
      </c>
      <c r="S16375" t="s">
        <v>347</v>
      </c>
      <c r="T16375">
        <v>7</v>
      </c>
      <c r="U16375" t="s">
        <v>348</v>
      </c>
      <c r="V16375" t="str">
        <f t="shared" si="255"/>
        <v>Jul-23</v>
      </c>
    </row>
    <row r="16376" spans="1:22" x14ac:dyDescent="0.3">
      <c r="A16376" t="s">
        <v>13</v>
      </c>
      <c r="B16376" t="s">
        <v>139</v>
      </c>
      <c r="C16376" s="1">
        <v>45163</v>
      </c>
      <c r="D16376">
        <v>6</v>
      </c>
      <c r="E16376">
        <v>789.41</v>
      </c>
      <c r="F16376">
        <v>20</v>
      </c>
      <c r="G16376">
        <v>116</v>
      </c>
      <c r="H16376" t="s">
        <v>245</v>
      </c>
      <c r="I16376" t="s">
        <v>141</v>
      </c>
      <c r="J16376" t="s">
        <v>17</v>
      </c>
      <c r="K16376" t="b">
        <v>0</v>
      </c>
      <c r="L16376">
        <v>8</v>
      </c>
      <c r="M16376" t="s">
        <v>318</v>
      </c>
      <c r="N16376">
        <v>3</v>
      </c>
      <c r="O16376">
        <v>5</v>
      </c>
      <c r="P16376">
        <v>2023</v>
      </c>
      <c r="Q16376" t="s">
        <v>329</v>
      </c>
      <c r="R16376" t="s">
        <v>356</v>
      </c>
      <c r="S16376" t="s">
        <v>347</v>
      </c>
      <c r="T16376">
        <v>8</v>
      </c>
      <c r="U16376" t="s">
        <v>349</v>
      </c>
      <c r="V16376" t="str">
        <f t="shared" si="255"/>
        <v>Aug-23</v>
      </c>
    </row>
    <row r="16377" spans="1:22" x14ac:dyDescent="0.3">
      <c r="A16377" t="s">
        <v>13</v>
      </c>
      <c r="B16377" t="s">
        <v>139</v>
      </c>
      <c r="C16377" s="1">
        <v>45169</v>
      </c>
      <c r="D16377">
        <v>2</v>
      </c>
      <c r="E16377">
        <v>263.14</v>
      </c>
      <c r="F16377">
        <v>20</v>
      </c>
      <c r="G16377">
        <v>52</v>
      </c>
      <c r="H16377" t="s">
        <v>220</v>
      </c>
      <c r="I16377" t="s">
        <v>141</v>
      </c>
      <c r="J16377" t="s">
        <v>24</v>
      </c>
      <c r="K16377" t="b">
        <v>0</v>
      </c>
      <c r="L16377">
        <v>8</v>
      </c>
      <c r="M16377" t="s">
        <v>318</v>
      </c>
      <c r="N16377">
        <v>3</v>
      </c>
      <c r="O16377">
        <v>4</v>
      </c>
      <c r="P16377">
        <v>2023</v>
      </c>
      <c r="Q16377" t="s">
        <v>329</v>
      </c>
      <c r="R16377" t="s">
        <v>356</v>
      </c>
      <c r="S16377" t="s">
        <v>347</v>
      </c>
      <c r="T16377">
        <v>8</v>
      </c>
      <c r="U16377" t="s">
        <v>349</v>
      </c>
      <c r="V16377" t="str">
        <f t="shared" si="255"/>
        <v>Aug-23</v>
      </c>
    </row>
    <row r="16378" spans="1:22" x14ac:dyDescent="0.3">
      <c r="A16378" t="s">
        <v>13</v>
      </c>
      <c r="B16378" t="s">
        <v>139</v>
      </c>
      <c r="C16378" s="1">
        <v>45193</v>
      </c>
      <c r="D16378">
        <v>6</v>
      </c>
      <c r="E16378">
        <v>789.41</v>
      </c>
      <c r="F16378">
        <v>20</v>
      </c>
      <c r="G16378">
        <v>63</v>
      </c>
      <c r="H16378" t="s">
        <v>51</v>
      </c>
      <c r="I16378" t="s">
        <v>141</v>
      </c>
      <c r="J16378" t="s">
        <v>28</v>
      </c>
      <c r="K16378" t="b">
        <v>0</v>
      </c>
      <c r="L16378">
        <v>9</v>
      </c>
      <c r="M16378" t="s">
        <v>319</v>
      </c>
      <c r="N16378">
        <v>3</v>
      </c>
      <c r="O16378">
        <v>0</v>
      </c>
      <c r="P16378">
        <v>2023</v>
      </c>
      <c r="Q16378" t="s">
        <v>329</v>
      </c>
      <c r="R16378" t="s">
        <v>356</v>
      </c>
      <c r="S16378" t="s">
        <v>347</v>
      </c>
      <c r="T16378">
        <v>9</v>
      </c>
      <c r="U16378" t="s">
        <v>350</v>
      </c>
      <c r="V16378" t="str">
        <f t="shared" si="255"/>
        <v>Sep-23</v>
      </c>
    </row>
    <row r="16379" spans="1:22" x14ac:dyDescent="0.3">
      <c r="A16379" t="s">
        <v>13</v>
      </c>
      <c r="B16379" t="s">
        <v>166</v>
      </c>
      <c r="C16379" s="1">
        <v>44937</v>
      </c>
      <c r="D16379">
        <v>3</v>
      </c>
      <c r="E16379">
        <v>394.63</v>
      </c>
      <c r="F16379">
        <v>20</v>
      </c>
      <c r="G16379">
        <v>29</v>
      </c>
      <c r="H16379" t="s">
        <v>250</v>
      </c>
      <c r="I16379" t="s">
        <v>16</v>
      </c>
      <c r="J16379" t="s">
        <v>19</v>
      </c>
      <c r="K16379" t="b">
        <v>0</v>
      </c>
      <c r="L16379">
        <v>1</v>
      </c>
      <c r="M16379" t="s">
        <v>313</v>
      </c>
      <c r="N16379">
        <v>1</v>
      </c>
      <c r="O16379">
        <v>3</v>
      </c>
      <c r="P16379">
        <v>2023</v>
      </c>
      <c r="Q16379" t="s">
        <v>329</v>
      </c>
      <c r="R16379" t="s">
        <v>356</v>
      </c>
      <c r="S16379" t="s">
        <v>341</v>
      </c>
      <c r="T16379">
        <v>1</v>
      </c>
      <c r="U16379" t="s">
        <v>342</v>
      </c>
      <c r="V16379" t="str">
        <f t="shared" si="255"/>
        <v>Jan-23</v>
      </c>
    </row>
    <row r="16380" spans="1:22" x14ac:dyDescent="0.3">
      <c r="A16380" t="s">
        <v>13</v>
      </c>
      <c r="B16380" t="s">
        <v>166</v>
      </c>
      <c r="C16380" s="1">
        <v>44955</v>
      </c>
      <c r="D16380">
        <v>1</v>
      </c>
      <c r="E16380">
        <v>131.54</v>
      </c>
      <c r="F16380">
        <v>20</v>
      </c>
      <c r="G16380">
        <v>98</v>
      </c>
      <c r="H16380" t="s">
        <v>216</v>
      </c>
      <c r="I16380" t="s">
        <v>16</v>
      </c>
      <c r="J16380" t="s">
        <v>28</v>
      </c>
      <c r="K16380" t="b">
        <v>0</v>
      </c>
      <c r="L16380">
        <v>1</v>
      </c>
      <c r="M16380" t="s">
        <v>313</v>
      </c>
      <c r="N16380">
        <v>1</v>
      </c>
      <c r="O16380">
        <v>0</v>
      </c>
      <c r="P16380">
        <v>2023</v>
      </c>
      <c r="Q16380" t="s">
        <v>329</v>
      </c>
      <c r="R16380" t="s">
        <v>356</v>
      </c>
      <c r="S16380" t="s">
        <v>341</v>
      </c>
      <c r="T16380">
        <v>1</v>
      </c>
      <c r="U16380" t="s">
        <v>342</v>
      </c>
      <c r="V16380" t="str">
        <f t="shared" si="255"/>
        <v>Jan-23</v>
      </c>
    </row>
    <row r="16381" spans="1:22" x14ac:dyDescent="0.3">
      <c r="A16381" t="s">
        <v>13</v>
      </c>
      <c r="B16381" t="s">
        <v>166</v>
      </c>
      <c r="C16381" s="1">
        <v>44969</v>
      </c>
      <c r="D16381">
        <v>6</v>
      </c>
      <c r="E16381">
        <v>789.26</v>
      </c>
      <c r="F16381">
        <v>20</v>
      </c>
      <c r="G16381">
        <v>119</v>
      </c>
      <c r="H16381" t="s">
        <v>87</v>
      </c>
      <c r="I16381" t="s">
        <v>16</v>
      </c>
      <c r="J16381" t="s">
        <v>28</v>
      </c>
      <c r="K16381" t="b">
        <v>0</v>
      </c>
      <c r="L16381">
        <v>2</v>
      </c>
      <c r="M16381" t="s">
        <v>314</v>
      </c>
      <c r="N16381">
        <v>1</v>
      </c>
      <c r="O16381">
        <v>0</v>
      </c>
      <c r="P16381">
        <v>2023</v>
      </c>
      <c r="Q16381" t="s">
        <v>329</v>
      </c>
      <c r="R16381" t="s">
        <v>356</v>
      </c>
      <c r="S16381" t="s">
        <v>341</v>
      </c>
      <c r="T16381">
        <v>2</v>
      </c>
      <c r="U16381" t="s">
        <v>343</v>
      </c>
      <c r="V16381" t="str">
        <f t="shared" si="255"/>
        <v>Feb-23</v>
      </c>
    </row>
    <row r="16382" spans="1:22" x14ac:dyDescent="0.3">
      <c r="A16382" t="s">
        <v>13</v>
      </c>
      <c r="B16382" t="s">
        <v>166</v>
      </c>
      <c r="C16382" s="1">
        <v>45058</v>
      </c>
      <c r="D16382">
        <v>9</v>
      </c>
      <c r="E16382">
        <v>1183.9000000000001</v>
      </c>
      <c r="F16382">
        <v>20</v>
      </c>
      <c r="G16382">
        <v>70</v>
      </c>
      <c r="H16382" t="s">
        <v>150</v>
      </c>
      <c r="I16382" t="s">
        <v>16</v>
      </c>
      <c r="J16382" t="s">
        <v>17</v>
      </c>
      <c r="K16382" t="b">
        <v>0</v>
      </c>
      <c r="L16382">
        <v>5</v>
      </c>
      <c r="M16382" t="s">
        <v>323</v>
      </c>
      <c r="N16382">
        <v>2</v>
      </c>
      <c r="O16382">
        <v>5</v>
      </c>
      <c r="P16382">
        <v>2023</v>
      </c>
      <c r="Q16382" t="s">
        <v>329</v>
      </c>
      <c r="R16382" t="s">
        <v>356</v>
      </c>
      <c r="S16382" t="s">
        <v>345</v>
      </c>
      <c r="T16382">
        <v>5</v>
      </c>
      <c r="U16382" t="s">
        <v>323</v>
      </c>
      <c r="V16382" t="str">
        <f t="shared" si="255"/>
        <v>May-23</v>
      </c>
    </row>
    <row r="16383" spans="1:22" x14ac:dyDescent="0.3">
      <c r="A16383" t="s">
        <v>13</v>
      </c>
      <c r="B16383" t="s">
        <v>166</v>
      </c>
      <c r="C16383" s="1">
        <v>45120</v>
      </c>
      <c r="D16383">
        <v>14</v>
      </c>
      <c r="E16383">
        <v>1841.62</v>
      </c>
      <c r="F16383">
        <v>20</v>
      </c>
      <c r="G16383">
        <v>8</v>
      </c>
      <c r="H16383" t="s">
        <v>174</v>
      </c>
      <c r="I16383" t="s">
        <v>16</v>
      </c>
      <c r="J16383" t="s">
        <v>24</v>
      </c>
      <c r="K16383" t="b">
        <v>0</v>
      </c>
      <c r="L16383">
        <v>7</v>
      </c>
      <c r="M16383" t="s">
        <v>317</v>
      </c>
      <c r="N16383">
        <v>3</v>
      </c>
      <c r="O16383">
        <v>4</v>
      </c>
      <c r="P16383">
        <v>2023</v>
      </c>
      <c r="Q16383" t="s">
        <v>329</v>
      </c>
      <c r="R16383" t="s">
        <v>356</v>
      </c>
      <c r="S16383" t="s">
        <v>347</v>
      </c>
      <c r="T16383">
        <v>7</v>
      </c>
      <c r="U16383" t="s">
        <v>348</v>
      </c>
      <c r="V16383" t="str">
        <f t="shared" si="255"/>
        <v>Jul-23</v>
      </c>
    </row>
    <row r="16384" spans="1:22" x14ac:dyDescent="0.3">
      <c r="A16384" t="s">
        <v>13</v>
      </c>
      <c r="B16384" t="s">
        <v>166</v>
      </c>
      <c r="C16384" s="1">
        <v>45189</v>
      </c>
      <c r="D16384">
        <v>6</v>
      </c>
      <c r="E16384">
        <v>789.26</v>
      </c>
      <c r="F16384">
        <v>20</v>
      </c>
      <c r="G16384">
        <v>39</v>
      </c>
      <c r="H16384" t="s">
        <v>257</v>
      </c>
      <c r="I16384" t="s">
        <v>16</v>
      </c>
      <c r="J16384" t="s">
        <v>19</v>
      </c>
      <c r="K16384" t="b">
        <v>0</v>
      </c>
      <c r="L16384">
        <v>9</v>
      </c>
      <c r="M16384" t="s">
        <v>319</v>
      </c>
      <c r="N16384">
        <v>3</v>
      </c>
      <c r="O16384">
        <v>3</v>
      </c>
      <c r="P16384">
        <v>2023</v>
      </c>
      <c r="Q16384" t="s">
        <v>329</v>
      </c>
      <c r="R16384" t="s">
        <v>356</v>
      </c>
      <c r="S16384" t="s">
        <v>347</v>
      </c>
      <c r="T16384">
        <v>9</v>
      </c>
      <c r="U16384" t="s">
        <v>350</v>
      </c>
      <c r="V16384" t="str">
        <f t="shared" si="255"/>
        <v>Sep-23</v>
      </c>
    </row>
    <row r="16385" spans="1:22" x14ac:dyDescent="0.3">
      <c r="A16385" t="s">
        <v>13</v>
      </c>
      <c r="B16385" t="s">
        <v>166</v>
      </c>
      <c r="C16385" s="1">
        <v>45206</v>
      </c>
      <c r="D16385">
        <v>6</v>
      </c>
      <c r="E16385">
        <v>789.26</v>
      </c>
      <c r="F16385">
        <v>20</v>
      </c>
      <c r="G16385">
        <v>159</v>
      </c>
      <c r="H16385" t="s">
        <v>64</v>
      </c>
      <c r="I16385" t="s">
        <v>16</v>
      </c>
      <c r="J16385" t="s">
        <v>26</v>
      </c>
      <c r="K16385" t="b">
        <v>0</v>
      </c>
      <c r="L16385">
        <v>10</v>
      </c>
      <c r="M16385" t="s">
        <v>320</v>
      </c>
      <c r="N16385">
        <v>4</v>
      </c>
      <c r="O16385">
        <v>6</v>
      </c>
      <c r="P16385">
        <v>2023</v>
      </c>
      <c r="Q16385" t="s">
        <v>329</v>
      </c>
      <c r="R16385" t="s">
        <v>356</v>
      </c>
      <c r="S16385" t="s">
        <v>351</v>
      </c>
      <c r="T16385">
        <v>10</v>
      </c>
      <c r="U16385" t="s">
        <v>352</v>
      </c>
      <c r="V16385" t="str">
        <f t="shared" si="255"/>
        <v>Oct-23</v>
      </c>
    </row>
    <row r="16386" spans="1:22" x14ac:dyDescent="0.3">
      <c r="A16386" t="s">
        <v>13</v>
      </c>
      <c r="B16386" t="s">
        <v>166</v>
      </c>
      <c r="C16386" s="1">
        <v>45207</v>
      </c>
      <c r="D16386">
        <v>6</v>
      </c>
      <c r="E16386">
        <v>789.26</v>
      </c>
      <c r="F16386">
        <v>20</v>
      </c>
      <c r="G16386">
        <v>34</v>
      </c>
      <c r="H16386" t="s">
        <v>193</v>
      </c>
      <c r="I16386" t="s">
        <v>16</v>
      </c>
      <c r="J16386" t="s">
        <v>28</v>
      </c>
      <c r="K16386" t="b">
        <v>0</v>
      </c>
      <c r="L16386">
        <v>10</v>
      </c>
      <c r="M16386" t="s">
        <v>320</v>
      </c>
      <c r="N16386">
        <v>4</v>
      </c>
      <c r="O16386">
        <v>0</v>
      </c>
      <c r="P16386">
        <v>2023</v>
      </c>
      <c r="Q16386" t="s">
        <v>329</v>
      </c>
      <c r="R16386" t="s">
        <v>356</v>
      </c>
      <c r="S16386" t="s">
        <v>351</v>
      </c>
      <c r="T16386">
        <v>10</v>
      </c>
      <c r="U16386" t="s">
        <v>352</v>
      </c>
      <c r="V16386" t="str">
        <f t="shared" ref="V16386:V16449" si="256">TEXT(C:C,"MMM-YY")</f>
        <v>Oct-23</v>
      </c>
    </row>
    <row r="16387" spans="1:22" x14ac:dyDescent="0.3">
      <c r="A16387" t="s">
        <v>13</v>
      </c>
      <c r="B16387" t="s">
        <v>166</v>
      </c>
      <c r="C16387" s="1">
        <v>45217</v>
      </c>
      <c r="D16387">
        <v>8</v>
      </c>
      <c r="E16387">
        <v>1052.3499999999999</v>
      </c>
      <c r="F16387">
        <v>20</v>
      </c>
      <c r="G16387">
        <v>113</v>
      </c>
      <c r="H16387" t="s">
        <v>301</v>
      </c>
      <c r="I16387" t="s">
        <v>16</v>
      </c>
      <c r="J16387" t="s">
        <v>19</v>
      </c>
      <c r="K16387" t="b">
        <v>0</v>
      </c>
      <c r="L16387">
        <v>10</v>
      </c>
      <c r="M16387" t="s">
        <v>320</v>
      </c>
      <c r="N16387">
        <v>4</v>
      </c>
      <c r="O16387">
        <v>3</v>
      </c>
      <c r="P16387">
        <v>2023</v>
      </c>
      <c r="Q16387" t="s">
        <v>329</v>
      </c>
      <c r="R16387" t="s">
        <v>356</v>
      </c>
      <c r="S16387" t="s">
        <v>351</v>
      </c>
      <c r="T16387">
        <v>10</v>
      </c>
      <c r="U16387" t="s">
        <v>352</v>
      </c>
      <c r="V16387" t="str">
        <f t="shared" si="256"/>
        <v>Oct-23</v>
      </c>
    </row>
    <row r="16388" spans="1:22" x14ac:dyDescent="0.3">
      <c r="A16388" t="s">
        <v>13</v>
      </c>
      <c r="B16388" t="s">
        <v>184</v>
      </c>
      <c r="C16388" s="1">
        <v>44951</v>
      </c>
      <c r="D16388">
        <v>4</v>
      </c>
      <c r="E16388">
        <v>216</v>
      </c>
      <c r="F16388">
        <v>20</v>
      </c>
      <c r="G16388">
        <v>128</v>
      </c>
      <c r="H16388" t="s">
        <v>176</v>
      </c>
      <c r="I16388" t="s">
        <v>114</v>
      </c>
      <c r="J16388" t="s">
        <v>19</v>
      </c>
      <c r="K16388" t="b">
        <v>0</v>
      </c>
      <c r="L16388">
        <v>1</v>
      </c>
      <c r="M16388" t="s">
        <v>313</v>
      </c>
      <c r="N16388">
        <v>1</v>
      </c>
      <c r="O16388">
        <v>3</v>
      </c>
      <c r="P16388">
        <v>2023</v>
      </c>
      <c r="Q16388" t="s">
        <v>329</v>
      </c>
      <c r="R16388" t="s">
        <v>356</v>
      </c>
      <c r="S16388" t="s">
        <v>341</v>
      </c>
      <c r="T16388">
        <v>1</v>
      </c>
      <c r="U16388" t="s">
        <v>342</v>
      </c>
      <c r="V16388" t="str">
        <f t="shared" si="256"/>
        <v>Jan-23</v>
      </c>
    </row>
    <row r="16389" spans="1:22" x14ac:dyDescent="0.3">
      <c r="A16389" t="s">
        <v>13</v>
      </c>
      <c r="B16389" t="s">
        <v>184</v>
      </c>
      <c r="C16389" s="1">
        <v>44967</v>
      </c>
      <c r="D16389">
        <v>4</v>
      </c>
      <c r="E16389">
        <v>216</v>
      </c>
      <c r="F16389">
        <v>20</v>
      </c>
      <c r="G16389">
        <v>136</v>
      </c>
      <c r="H16389" t="s">
        <v>42</v>
      </c>
      <c r="I16389" t="s">
        <v>114</v>
      </c>
      <c r="J16389" t="s">
        <v>17</v>
      </c>
      <c r="K16389" t="b">
        <v>0</v>
      </c>
      <c r="L16389">
        <v>2</v>
      </c>
      <c r="M16389" t="s">
        <v>314</v>
      </c>
      <c r="N16389">
        <v>1</v>
      </c>
      <c r="O16389">
        <v>5</v>
      </c>
      <c r="P16389">
        <v>2023</v>
      </c>
      <c r="Q16389" t="s">
        <v>329</v>
      </c>
      <c r="R16389" t="s">
        <v>356</v>
      </c>
      <c r="S16389" t="s">
        <v>341</v>
      </c>
      <c r="T16389">
        <v>2</v>
      </c>
      <c r="U16389" t="s">
        <v>343</v>
      </c>
      <c r="V16389" t="str">
        <f t="shared" si="256"/>
        <v>Feb-23</v>
      </c>
    </row>
    <row r="16390" spans="1:22" x14ac:dyDescent="0.3">
      <c r="A16390" t="s">
        <v>13</v>
      </c>
      <c r="B16390" t="s">
        <v>184</v>
      </c>
      <c r="C16390" s="1">
        <v>44995</v>
      </c>
      <c r="D16390">
        <v>9</v>
      </c>
      <c r="E16390">
        <v>486</v>
      </c>
      <c r="F16390">
        <v>20</v>
      </c>
      <c r="G16390">
        <v>107</v>
      </c>
      <c r="H16390" t="s">
        <v>218</v>
      </c>
      <c r="I16390" t="s">
        <v>114</v>
      </c>
      <c r="J16390" t="s">
        <v>17</v>
      </c>
      <c r="K16390" t="b">
        <v>0</v>
      </c>
      <c r="L16390">
        <v>3</v>
      </c>
      <c r="M16390" t="s">
        <v>315</v>
      </c>
      <c r="N16390">
        <v>1</v>
      </c>
      <c r="O16390">
        <v>5</v>
      </c>
      <c r="P16390">
        <v>2023</v>
      </c>
      <c r="Q16390" t="s">
        <v>329</v>
      </c>
      <c r="R16390" t="s">
        <v>356</v>
      </c>
      <c r="S16390" t="s">
        <v>341</v>
      </c>
      <c r="T16390">
        <v>3</v>
      </c>
      <c r="U16390" t="s">
        <v>344</v>
      </c>
      <c r="V16390" t="str">
        <f t="shared" si="256"/>
        <v>Mar-23</v>
      </c>
    </row>
    <row r="16391" spans="1:22" x14ac:dyDescent="0.3">
      <c r="A16391" t="s">
        <v>13</v>
      </c>
      <c r="B16391" t="s">
        <v>184</v>
      </c>
      <c r="C16391" s="1">
        <v>45023</v>
      </c>
      <c r="D16391">
        <v>10</v>
      </c>
      <c r="E16391">
        <v>540</v>
      </c>
      <c r="F16391">
        <v>20</v>
      </c>
      <c r="G16391">
        <v>22</v>
      </c>
      <c r="H16391" t="s">
        <v>181</v>
      </c>
      <c r="I16391" t="s">
        <v>114</v>
      </c>
      <c r="J16391" t="s">
        <v>17</v>
      </c>
      <c r="K16391" t="b">
        <v>0</v>
      </c>
      <c r="L16391">
        <v>4</v>
      </c>
      <c r="M16391" t="s">
        <v>316</v>
      </c>
      <c r="N16391">
        <v>2</v>
      </c>
      <c r="O16391">
        <v>5</v>
      </c>
      <c r="P16391">
        <v>2023</v>
      </c>
      <c r="Q16391" t="s">
        <v>329</v>
      </c>
      <c r="R16391" t="s">
        <v>356</v>
      </c>
      <c r="S16391" t="s">
        <v>345</v>
      </c>
      <c r="T16391">
        <v>4</v>
      </c>
      <c r="U16391" t="s">
        <v>346</v>
      </c>
      <c r="V16391" t="str">
        <f t="shared" si="256"/>
        <v>Apr-23</v>
      </c>
    </row>
    <row r="16392" spans="1:22" x14ac:dyDescent="0.3">
      <c r="A16392" t="s">
        <v>13</v>
      </c>
      <c r="B16392" t="s">
        <v>184</v>
      </c>
      <c r="C16392" s="1">
        <v>45031</v>
      </c>
      <c r="D16392">
        <v>3</v>
      </c>
      <c r="E16392">
        <v>162</v>
      </c>
      <c r="F16392">
        <v>20</v>
      </c>
      <c r="G16392">
        <v>34</v>
      </c>
      <c r="H16392" t="s">
        <v>30</v>
      </c>
      <c r="I16392" t="s">
        <v>114</v>
      </c>
      <c r="J16392" t="s">
        <v>26</v>
      </c>
      <c r="K16392" t="b">
        <v>0</v>
      </c>
      <c r="L16392">
        <v>4</v>
      </c>
      <c r="M16392" t="s">
        <v>316</v>
      </c>
      <c r="N16392">
        <v>2</v>
      </c>
      <c r="O16392">
        <v>6</v>
      </c>
      <c r="P16392">
        <v>2023</v>
      </c>
      <c r="Q16392" t="s">
        <v>329</v>
      </c>
      <c r="R16392" t="s">
        <v>356</v>
      </c>
      <c r="S16392" t="s">
        <v>345</v>
      </c>
      <c r="T16392">
        <v>4</v>
      </c>
      <c r="U16392" t="s">
        <v>346</v>
      </c>
      <c r="V16392" t="str">
        <f t="shared" si="256"/>
        <v>Apr-23</v>
      </c>
    </row>
    <row r="16393" spans="1:22" x14ac:dyDescent="0.3">
      <c r="A16393" t="s">
        <v>13</v>
      </c>
      <c r="B16393" t="s">
        <v>184</v>
      </c>
      <c r="C16393" s="1">
        <v>45034</v>
      </c>
      <c r="D16393">
        <v>3</v>
      </c>
      <c r="E16393">
        <v>162</v>
      </c>
      <c r="F16393">
        <v>20</v>
      </c>
      <c r="G16393">
        <v>16</v>
      </c>
      <c r="H16393" t="s">
        <v>61</v>
      </c>
      <c r="I16393" t="s">
        <v>114</v>
      </c>
      <c r="J16393" t="s">
        <v>22</v>
      </c>
      <c r="K16393" t="b">
        <v>0</v>
      </c>
      <c r="L16393">
        <v>4</v>
      </c>
      <c r="M16393" t="s">
        <v>316</v>
      </c>
      <c r="N16393">
        <v>2</v>
      </c>
      <c r="O16393">
        <v>2</v>
      </c>
      <c r="P16393">
        <v>2023</v>
      </c>
      <c r="Q16393" t="s">
        <v>329</v>
      </c>
      <c r="R16393" t="s">
        <v>356</v>
      </c>
      <c r="S16393" t="s">
        <v>345</v>
      </c>
      <c r="T16393">
        <v>4</v>
      </c>
      <c r="U16393" t="s">
        <v>346</v>
      </c>
      <c r="V16393" t="str">
        <f t="shared" si="256"/>
        <v>Apr-23</v>
      </c>
    </row>
    <row r="16394" spans="1:22" x14ac:dyDescent="0.3">
      <c r="A16394" t="s">
        <v>13</v>
      </c>
      <c r="B16394" t="s">
        <v>184</v>
      </c>
      <c r="C16394" s="1">
        <v>45038</v>
      </c>
      <c r="D16394">
        <v>7</v>
      </c>
      <c r="E16394">
        <v>378</v>
      </c>
      <c r="F16394">
        <v>20</v>
      </c>
      <c r="G16394">
        <v>13</v>
      </c>
      <c r="H16394" t="s">
        <v>43</v>
      </c>
      <c r="I16394" t="s">
        <v>114</v>
      </c>
      <c r="J16394" t="s">
        <v>26</v>
      </c>
      <c r="K16394" t="b">
        <v>0</v>
      </c>
      <c r="L16394">
        <v>4</v>
      </c>
      <c r="M16394" t="s">
        <v>316</v>
      </c>
      <c r="N16394">
        <v>2</v>
      </c>
      <c r="O16394">
        <v>6</v>
      </c>
      <c r="P16394">
        <v>2023</v>
      </c>
      <c r="Q16394" t="s">
        <v>329</v>
      </c>
      <c r="R16394" t="s">
        <v>356</v>
      </c>
      <c r="S16394" t="s">
        <v>345</v>
      </c>
      <c r="T16394">
        <v>4</v>
      </c>
      <c r="U16394" t="s">
        <v>346</v>
      </c>
      <c r="V16394" t="str">
        <f t="shared" si="256"/>
        <v>Apr-23</v>
      </c>
    </row>
    <row r="16395" spans="1:22" x14ac:dyDescent="0.3">
      <c r="A16395" t="s">
        <v>13</v>
      </c>
      <c r="B16395" t="s">
        <v>184</v>
      </c>
      <c r="C16395" s="1">
        <v>45063</v>
      </c>
      <c r="D16395">
        <v>4</v>
      </c>
      <c r="E16395">
        <v>216</v>
      </c>
      <c r="F16395">
        <v>20</v>
      </c>
      <c r="G16395">
        <v>189</v>
      </c>
      <c r="H16395" t="s">
        <v>190</v>
      </c>
      <c r="I16395" t="s">
        <v>114</v>
      </c>
      <c r="J16395" t="s">
        <v>19</v>
      </c>
      <c r="K16395" t="b">
        <v>0</v>
      </c>
      <c r="L16395">
        <v>5</v>
      </c>
      <c r="M16395" t="s">
        <v>323</v>
      </c>
      <c r="N16395">
        <v>2</v>
      </c>
      <c r="O16395">
        <v>3</v>
      </c>
      <c r="P16395">
        <v>2023</v>
      </c>
      <c r="Q16395" t="s">
        <v>329</v>
      </c>
      <c r="R16395" t="s">
        <v>356</v>
      </c>
      <c r="S16395" t="s">
        <v>345</v>
      </c>
      <c r="T16395">
        <v>5</v>
      </c>
      <c r="U16395" t="s">
        <v>323</v>
      </c>
      <c r="V16395" t="str">
        <f t="shared" si="256"/>
        <v>May-23</v>
      </c>
    </row>
    <row r="16396" spans="1:22" x14ac:dyDescent="0.3">
      <c r="A16396" t="s">
        <v>13</v>
      </c>
      <c r="B16396" t="s">
        <v>184</v>
      </c>
      <c r="C16396" s="1">
        <v>45069</v>
      </c>
      <c r="D16396">
        <v>1</v>
      </c>
      <c r="E16396">
        <v>54</v>
      </c>
      <c r="F16396">
        <v>20</v>
      </c>
      <c r="G16396">
        <v>46</v>
      </c>
      <c r="H16396" t="s">
        <v>182</v>
      </c>
      <c r="I16396" t="s">
        <v>114</v>
      </c>
      <c r="J16396" t="s">
        <v>22</v>
      </c>
      <c r="K16396" t="b">
        <v>0</v>
      </c>
      <c r="L16396">
        <v>5</v>
      </c>
      <c r="M16396" t="s">
        <v>323</v>
      </c>
      <c r="N16396">
        <v>2</v>
      </c>
      <c r="O16396">
        <v>2</v>
      </c>
      <c r="P16396">
        <v>2023</v>
      </c>
      <c r="Q16396" t="s">
        <v>329</v>
      </c>
      <c r="R16396" t="s">
        <v>356</v>
      </c>
      <c r="S16396" t="s">
        <v>345</v>
      </c>
      <c r="T16396">
        <v>5</v>
      </c>
      <c r="U16396" t="s">
        <v>323</v>
      </c>
      <c r="V16396" t="str">
        <f t="shared" si="256"/>
        <v>May-23</v>
      </c>
    </row>
    <row r="16397" spans="1:22" x14ac:dyDescent="0.3">
      <c r="A16397" t="s">
        <v>13</v>
      </c>
      <c r="B16397" t="s">
        <v>184</v>
      </c>
      <c r="C16397" s="1">
        <v>45099</v>
      </c>
      <c r="D16397">
        <v>4</v>
      </c>
      <c r="E16397">
        <v>216</v>
      </c>
      <c r="F16397">
        <v>20</v>
      </c>
      <c r="G16397">
        <v>102</v>
      </c>
      <c r="H16397" t="s">
        <v>228</v>
      </c>
      <c r="I16397" t="s">
        <v>114</v>
      </c>
      <c r="J16397" t="s">
        <v>24</v>
      </c>
      <c r="K16397" t="b">
        <v>0</v>
      </c>
      <c r="L16397">
        <v>6</v>
      </c>
      <c r="M16397" t="s">
        <v>324</v>
      </c>
      <c r="N16397">
        <v>2</v>
      </c>
      <c r="O16397">
        <v>4</v>
      </c>
      <c r="P16397">
        <v>2023</v>
      </c>
      <c r="Q16397" t="s">
        <v>329</v>
      </c>
      <c r="R16397" t="s">
        <v>356</v>
      </c>
      <c r="S16397" t="s">
        <v>345</v>
      </c>
      <c r="T16397">
        <v>6</v>
      </c>
      <c r="U16397" t="s">
        <v>355</v>
      </c>
      <c r="V16397" t="str">
        <f t="shared" si="256"/>
        <v>Jun-23</v>
      </c>
    </row>
    <row r="16398" spans="1:22" x14ac:dyDescent="0.3">
      <c r="A16398" t="s">
        <v>13</v>
      </c>
      <c r="B16398" t="s">
        <v>184</v>
      </c>
      <c r="C16398" s="1">
        <v>45107</v>
      </c>
      <c r="D16398">
        <v>5</v>
      </c>
      <c r="E16398">
        <v>270</v>
      </c>
      <c r="F16398">
        <v>20</v>
      </c>
      <c r="G16398">
        <v>101</v>
      </c>
      <c r="H16398" t="s">
        <v>238</v>
      </c>
      <c r="I16398" t="s">
        <v>114</v>
      </c>
      <c r="J16398" t="s">
        <v>17</v>
      </c>
      <c r="K16398" t="b">
        <v>0</v>
      </c>
      <c r="L16398">
        <v>6</v>
      </c>
      <c r="M16398" t="s">
        <v>324</v>
      </c>
      <c r="N16398">
        <v>2</v>
      </c>
      <c r="O16398">
        <v>5</v>
      </c>
      <c r="P16398">
        <v>2023</v>
      </c>
      <c r="Q16398" t="s">
        <v>329</v>
      </c>
      <c r="R16398" t="s">
        <v>356</v>
      </c>
      <c r="S16398" t="s">
        <v>345</v>
      </c>
      <c r="T16398">
        <v>6</v>
      </c>
      <c r="U16398" t="s">
        <v>355</v>
      </c>
      <c r="V16398" t="str">
        <f t="shared" si="256"/>
        <v>Jun-23</v>
      </c>
    </row>
    <row r="16399" spans="1:22" x14ac:dyDescent="0.3">
      <c r="A16399" t="s">
        <v>13</v>
      </c>
      <c r="B16399" t="s">
        <v>184</v>
      </c>
      <c r="C16399" s="1">
        <v>45116</v>
      </c>
      <c r="D16399">
        <v>7</v>
      </c>
      <c r="E16399">
        <v>378</v>
      </c>
      <c r="F16399">
        <v>20</v>
      </c>
      <c r="G16399">
        <v>100</v>
      </c>
      <c r="H16399" t="s">
        <v>78</v>
      </c>
      <c r="I16399" t="s">
        <v>114</v>
      </c>
      <c r="J16399" t="s">
        <v>28</v>
      </c>
      <c r="K16399" t="b">
        <v>0</v>
      </c>
      <c r="L16399">
        <v>7</v>
      </c>
      <c r="M16399" t="s">
        <v>317</v>
      </c>
      <c r="N16399">
        <v>3</v>
      </c>
      <c r="O16399">
        <v>0</v>
      </c>
      <c r="P16399">
        <v>2023</v>
      </c>
      <c r="Q16399" t="s">
        <v>329</v>
      </c>
      <c r="R16399" t="s">
        <v>356</v>
      </c>
      <c r="S16399" t="s">
        <v>347</v>
      </c>
      <c r="T16399">
        <v>7</v>
      </c>
      <c r="U16399" t="s">
        <v>348</v>
      </c>
      <c r="V16399" t="str">
        <f t="shared" si="256"/>
        <v>Jul-23</v>
      </c>
    </row>
    <row r="16400" spans="1:22" x14ac:dyDescent="0.3">
      <c r="A16400" t="s">
        <v>13</v>
      </c>
      <c r="B16400" t="s">
        <v>184</v>
      </c>
      <c r="C16400" s="1">
        <v>45149</v>
      </c>
      <c r="D16400">
        <v>5</v>
      </c>
      <c r="E16400">
        <v>270</v>
      </c>
      <c r="F16400">
        <v>20</v>
      </c>
      <c r="G16400">
        <v>149</v>
      </c>
      <c r="H16400" t="s">
        <v>93</v>
      </c>
      <c r="I16400" t="s">
        <v>114</v>
      </c>
      <c r="J16400" t="s">
        <v>17</v>
      </c>
      <c r="K16400" t="b">
        <v>0</v>
      </c>
      <c r="L16400">
        <v>8</v>
      </c>
      <c r="M16400" t="s">
        <v>318</v>
      </c>
      <c r="N16400">
        <v>3</v>
      </c>
      <c r="O16400">
        <v>5</v>
      </c>
      <c r="P16400">
        <v>2023</v>
      </c>
      <c r="Q16400" t="s">
        <v>329</v>
      </c>
      <c r="R16400" t="s">
        <v>356</v>
      </c>
      <c r="S16400" t="s">
        <v>347</v>
      </c>
      <c r="T16400">
        <v>8</v>
      </c>
      <c r="U16400" t="s">
        <v>349</v>
      </c>
      <c r="V16400" t="str">
        <f t="shared" si="256"/>
        <v>Aug-23</v>
      </c>
    </row>
    <row r="16401" spans="1:22" x14ac:dyDescent="0.3">
      <c r="A16401" t="s">
        <v>13</v>
      </c>
      <c r="B16401" t="s">
        <v>184</v>
      </c>
      <c r="C16401" s="1">
        <v>45163</v>
      </c>
      <c r="D16401">
        <v>7</v>
      </c>
      <c r="E16401">
        <v>378</v>
      </c>
      <c r="F16401">
        <v>20</v>
      </c>
      <c r="G16401">
        <v>103</v>
      </c>
      <c r="H16401" t="s">
        <v>194</v>
      </c>
      <c r="I16401" t="s">
        <v>114</v>
      </c>
      <c r="J16401" t="s">
        <v>17</v>
      </c>
      <c r="K16401" t="b">
        <v>0</v>
      </c>
      <c r="L16401">
        <v>8</v>
      </c>
      <c r="M16401" t="s">
        <v>318</v>
      </c>
      <c r="N16401">
        <v>3</v>
      </c>
      <c r="O16401">
        <v>5</v>
      </c>
      <c r="P16401">
        <v>2023</v>
      </c>
      <c r="Q16401" t="s">
        <v>329</v>
      </c>
      <c r="R16401" t="s">
        <v>356</v>
      </c>
      <c r="S16401" t="s">
        <v>347</v>
      </c>
      <c r="T16401">
        <v>8</v>
      </c>
      <c r="U16401" t="s">
        <v>349</v>
      </c>
      <c r="V16401" t="str">
        <f t="shared" si="256"/>
        <v>Aug-23</v>
      </c>
    </row>
    <row r="16402" spans="1:22" x14ac:dyDescent="0.3">
      <c r="A16402" t="s">
        <v>13</v>
      </c>
      <c r="B16402" t="s">
        <v>184</v>
      </c>
      <c r="C16402" s="1">
        <v>45203</v>
      </c>
      <c r="D16402">
        <v>5</v>
      </c>
      <c r="E16402">
        <v>270</v>
      </c>
      <c r="F16402">
        <v>20</v>
      </c>
      <c r="G16402">
        <v>167</v>
      </c>
      <c r="H16402" t="s">
        <v>104</v>
      </c>
      <c r="I16402" t="s">
        <v>114</v>
      </c>
      <c r="J16402" t="s">
        <v>19</v>
      </c>
      <c r="K16402" t="b">
        <v>0</v>
      </c>
      <c r="L16402">
        <v>10</v>
      </c>
      <c r="M16402" t="s">
        <v>320</v>
      </c>
      <c r="N16402">
        <v>4</v>
      </c>
      <c r="O16402">
        <v>3</v>
      </c>
      <c r="P16402">
        <v>2023</v>
      </c>
      <c r="Q16402" t="s">
        <v>329</v>
      </c>
      <c r="R16402" t="s">
        <v>356</v>
      </c>
      <c r="S16402" t="s">
        <v>351</v>
      </c>
      <c r="T16402">
        <v>10</v>
      </c>
      <c r="U16402" t="s">
        <v>352</v>
      </c>
      <c r="V16402" t="str">
        <f t="shared" si="256"/>
        <v>Oct-23</v>
      </c>
    </row>
    <row r="16403" spans="1:22" x14ac:dyDescent="0.3">
      <c r="A16403" t="s">
        <v>13</v>
      </c>
      <c r="B16403" t="s">
        <v>184</v>
      </c>
      <c r="C16403" s="1">
        <v>45274</v>
      </c>
      <c r="D16403">
        <v>7</v>
      </c>
      <c r="E16403">
        <v>378</v>
      </c>
      <c r="F16403">
        <v>20</v>
      </c>
      <c r="G16403">
        <v>78</v>
      </c>
      <c r="H16403" t="s">
        <v>198</v>
      </c>
      <c r="I16403" t="s">
        <v>114</v>
      </c>
      <c r="J16403" t="s">
        <v>24</v>
      </c>
      <c r="K16403" t="b">
        <v>0</v>
      </c>
      <c r="L16403">
        <v>12</v>
      </c>
      <c r="M16403" t="s">
        <v>322</v>
      </c>
      <c r="N16403">
        <v>4</v>
      </c>
      <c r="O16403">
        <v>4</v>
      </c>
      <c r="P16403">
        <v>2023</v>
      </c>
      <c r="Q16403" t="s">
        <v>329</v>
      </c>
      <c r="R16403" t="s">
        <v>356</v>
      </c>
      <c r="S16403" t="s">
        <v>351</v>
      </c>
      <c r="T16403">
        <v>12</v>
      </c>
      <c r="U16403" t="s">
        <v>354</v>
      </c>
      <c r="V16403" t="str">
        <f t="shared" si="256"/>
        <v>Dec-23</v>
      </c>
    </row>
    <row r="16404" spans="1:22" x14ac:dyDescent="0.3">
      <c r="A16404" t="s">
        <v>13</v>
      </c>
      <c r="B16404" t="s">
        <v>199</v>
      </c>
      <c r="C16404" s="1">
        <v>45013</v>
      </c>
      <c r="D16404">
        <v>8</v>
      </c>
      <c r="E16404">
        <v>5552.06</v>
      </c>
      <c r="F16404">
        <v>20</v>
      </c>
      <c r="G16404">
        <v>16</v>
      </c>
      <c r="H16404" t="s">
        <v>288</v>
      </c>
      <c r="I16404" t="s">
        <v>16</v>
      </c>
      <c r="J16404" t="s">
        <v>22</v>
      </c>
      <c r="K16404" t="b">
        <v>0</v>
      </c>
      <c r="L16404">
        <v>3</v>
      </c>
      <c r="M16404" t="s">
        <v>315</v>
      </c>
      <c r="N16404">
        <v>1</v>
      </c>
      <c r="O16404">
        <v>2</v>
      </c>
      <c r="P16404">
        <v>2023</v>
      </c>
      <c r="Q16404" t="s">
        <v>329</v>
      </c>
      <c r="R16404" t="s">
        <v>356</v>
      </c>
      <c r="S16404" t="s">
        <v>341</v>
      </c>
      <c r="T16404">
        <v>3</v>
      </c>
      <c r="U16404" t="s">
        <v>344</v>
      </c>
      <c r="V16404" t="str">
        <f t="shared" si="256"/>
        <v>Mar-23</v>
      </c>
    </row>
    <row r="16405" spans="1:22" x14ac:dyDescent="0.3">
      <c r="A16405" t="s">
        <v>13</v>
      </c>
      <c r="B16405" t="s">
        <v>199</v>
      </c>
      <c r="C16405" s="1">
        <v>45060</v>
      </c>
      <c r="D16405">
        <v>4</v>
      </c>
      <c r="E16405">
        <v>2776.03</v>
      </c>
      <c r="F16405">
        <v>20</v>
      </c>
      <c r="G16405">
        <v>192</v>
      </c>
      <c r="H16405" t="s">
        <v>205</v>
      </c>
      <c r="I16405" t="s">
        <v>16</v>
      </c>
      <c r="J16405" t="s">
        <v>28</v>
      </c>
      <c r="K16405" t="b">
        <v>0</v>
      </c>
      <c r="L16405">
        <v>5</v>
      </c>
      <c r="M16405" t="s">
        <v>323</v>
      </c>
      <c r="N16405">
        <v>2</v>
      </c>
      <c r="O16405">
        <v>0</v>
      </c>
      <c r="P16405">
        <v>2023</v>
      </c>
      <c r="Q16405" t="s">
        <v>329</v>
      </c>
      <c r="R16405" t="s">
        <v>356</v>
      </c>
      <c r="S16405" t="s">
        <v>345</v>
      </c>
      <c r="T16405">
        <v>5</v>
      </c>
      <c r="U16405" t="s">
        <v>323</v>
      </c>
      <c r="V16405" t="str">
        <f t="shared" si="256"/>
        <v>May-23</v>
      </c>
    </row>
    <row r="16406" spans="1:22" x14ac:dyDescent="0.3">
      <c r="A16406" t="s">
        <v>13</v>
      </c>
      <c r="B16406" t="s">
        <v>199</v>
      </c>
      <c r="C16406" s="1">
        <v>45064</v>
      </c>
      <c r="D16406">
        <v>3</v>
      </c>
      <c r="E16406">
        <v>2082.02</v>
      </c>
      <c r="F16406">
        <v>20</v>
      </c>
      <c r="G16406">
        <v>110</v>
      </c>
      <c r="H16406" t="s">
        <v>38</v>
      </c>
      <c r="I16406" t="s">
        <v>16</v>
      </c>
      <c r="J16406" t="s">
        <v>24</v>
      </c>
      <c r="K16406" t="b">
        <v>0</v>
      </c>
      <c r="L16406">
        <v>5</v>
      </c>
      <c r="M16406" t="s">
        <v>323</v>
      </c>
      <c r="N16406">
        <v>2</v>
      </c>
      <c r="O16406">
        <v>4</v>
      </c>
      <c r="P16406">
        <v>2023</v>
      </c>
      <c r="Q16406" t="s">
        <v>329</v>
      </c>
      <c r="R16406" t="s">
        <v>356</v>
      </c>
      <c r="S16406" t="s">
        <v>345</v>
      </c>
      <c r="T16406">
        <v>5</v>
      </c>
      <c r="U16406" t="s">
        <v>323</v>
      </c>
      <c r="V16406" t="str">
        <f t="shared" si="256"/>
        <v>May-23</v>
      </c>
    </row>
    <row r="16407" spans="1:22" x14ac:dyDescent="0.3">
      <c r="A16407" t="s">
        <v>13</v>
      </c>
      <c r="B16407" t="s">
        <v>199</v>
      </c>
      <c r="C16407" s="1">
        <v>45093</v>
      </c>
      <c r="D16407">
        <v>6</v>
      </c>
      <c r="E16407">
        <v>4164.05</v>
      </c>
      <c r="F16407">
        <v>20</v>
      </c>
      <c r="G16407">
        <v>68</v>
      </c>
      <c r="H16407" t="s">
        <v>145</v>
      </c>
      <c r="I16407" t="s">
        <v>16</v>
      </c>
      <c r="J16407" t="s">
        <v>17</v>
      </c>
      <c r="K16407" t="b">
        <v>0</v>
      </c>
      <c r="L16407">
        <v>6</v>
      </c>
      <c r="M16407" t="s">
        <v>324</v>
      </c>
      <c r="N16407">
        <v>2</v>
      </c>
      <c r="O16407">
        <v>5</v>
      </c>
      <c r="P16407">
        <v>2023</v>
      </c>
      <c r="Q16407" t="s">
        <v>329</v>
      </c>
      <c r="R16407" t="s">
        <v>356</v>
      </c>
      <c r="S16407" t="s">
        <v>345</v>
      </c>
      <c r="T16407">
        <v>6</v>
      </c>
      <c r="U16407" t="s">
        <v>355</v>
      </c>
      <c r="V16407" t="str">
        <f t="shared" si="256"/>
        <v>Jun-23</v>
      </c>
    </row>
    <row r="16408" spans="1:22" x14ac:dyDescent="0.3">
      <c r="A16408" t="s">
        <v>13</v>
      </c>
      <c r="B16408" t="s">
        <v>199</v>
      </c>
      <c r="C16408" s="1">
        <v>45100</v>
      </c>
      <c r="D16408">
        <v>7</v>
      </c>
      <c r="E16408">
        <v>4858.0600000000004</v>
      </c>
      <c r="F16408">
        <v>20</v>
      </c>
      <c r="G16408">
        <v>26</v>
      </c>
      <c r="H16408" t="s">
        <v>171</v>
      </c>
      <c r="I16408" t="s">
        <v>16</v>
      </c>
      <c r="J16408" t="s">
        <v>17</v>
      </c>
      <c r="K16408" t="b">
        <v>0</v>
      </c>
      <c r="L16408">
        <v>6</v>
      </c>
      <c r="M16408" t="s">
        <v>324</v>
      </c>
      <c r="N16408">
        <v>2</v>
      </c>
      <c r="O16408">
        <v>5</v>
      </c>
      <c r="P16408">
        <v>2023</v>
      </c>
      <c r="Q16408" t="s">
        <v>329</v>
      </c>
      <c r="R16408" t="s">
        <v>356</v>
      </c>
      <c r="S16408" t="s">
        <v>345</v>
      </c>
      <c r="T16408">
        <v>6</v>
      </c>
      <c r="U16408" t="s">
        <v>355</v>
      </c>
      <c r="V16408" t="str">
        <f t="shared" si="256"/>
        <v>Jun-23</v>
      </c>
    </row>
    <row r="16409" spans="1:22" x14ac:dyDescent="0.3">
      <c r="A16409" t="s">
        <v>13</v>
      </c>
      <c r="B16409" t="s">
        <v>199</v>
      </c>
      <c r="C16409" s="1">
        <v>45125</v>
      </c>
      <c r="D16409">
        <v>1</v>
      </c>
      <c r="E16409">
        <v>694.01</v>
      </c>
      <c r="F16409">
        <v>20</v>
      </c>
      <c r="G16409">
        <v>17</v>
      </c>
      <c r="H16409" t="s">
        <v>61</v>
      </c>
      <c r="I16409" t="s">
        <v>16</v>
      </c>
      <c r="J16409" t="s">
        <v>22</v>
      </c>
      <c r="K16409" t="b">
        <v>0</v>
      </c>
      <c r="L16409">
        <v>7</v>
      </c>
      <c r="M16409" t="s">
        <v>317</v>
      </c>
      <c r="N16409">
        <v>3</v>
      </c>
      <c r="O16409">
        <v>2</v>
      </c>
      <c r="P16409">
        <v>2023</v>
      </c>
      <c r="Q16409" t="s">
        <v>329</v>
      </c>
      <c r="R16409" t="s">
        <v>356</v>
      </c>
      <c r="S16409" t="s">
        <v>347</v>
      </c>
      <c r="T16409">
        <v>7</v>
      </c>
      <c r="U16409" t="s">
        <v>348</v>
      </c>
      <c r="V16409" t="str">
        <f t="shared" si="256"/>
        <v>Jul-23</v>
      </c>
    </row>
    <row r="16410" spans="1:22" x14ac:dyDescent="0.3">
      <c r="A16410" t="s">
        <v>13</v>
      </c>
      <c r="B16410" t="s">
        <v>199</v>
      </c>
      <c r="C16410" s="1">
        <v>45162</v>
      </c>
      <c r="D16410">
        <v>5</v>
      </c>
      <c r="E16410">
        <v>3470.04</v>
      </c>
      <c r="F16410">
        <v>20</v>
      </c>
      <c r="G16410">
        <v>88</v>
      </c>
      <c r="H16410" t="s">
        <v>232</v>
      </c>
      <c r="I16410" t="s">
        <v>16</v>
      </c>
      <c r="J16410" t="s">
        <v>24</v>
      </c>
      <c r="K16410" t="b">
        <v>0</v>
      </c>
      <c r="L16410">
        <v>8</v>
      </c>
      <c r="M16410" t="s">
        <v>318</v>
      </c>
      <c r="N16410">
        <v>3</v>
      </c>
      <c r="O16410">
        <v>4</v>
      </c>
      <c r="P16410">
        <v>2023</v>
      </c>
      <c r="Q16410" t="s">
        <v>329</v>
      </c>
      <c r="R16410" t="s">
        <v>356</v>
      </c>
      <c r="S16410" t="s">
        <v>347</v>
      </c>
      <c r="T16410">
        <v>8</v>
      </c>
      <c r="U16410" t="s">
        <v>349</v>
      </c>
      <c r="V16410" t="str">
        <f t="shared" si="256"/>
        <v>Aug-23</v>
      </c>
    </row>
    <row r="16411" spans="1:22" x14ac:dyDescent="0.3">
      <c r="A16411" t="s">
        <v>13</v>
      </c>
      <c r="B16411" t="s">
        <v>199</v>
      </c>
      <c r="C16411" s="1">
        <v>45221</v>
      </c>
      <c r="D16411">
        <v>6</v>
      </c>
      <c r="E16411">
        <v>4164.05</v>
      </c>
      <c r="F16411">
        <v>20</v>
      </c>
      <c r="G16411">
        <v>25</v>
      </c>
      <c r="H16411" t="s">
        <v>123</v>
      </c>
      <c r="I16411" t="s">
        <v>16</v>
      </c>
      <c r="J16411" t="s">
        <v>28</v>
      </c>
      <c r="K16411" t="b">
        <v>0</v>
      </c>
      <c r="L16411">
        <v>10</v>
      </c>
      <c r="M16411" t="s">
        <v>320</v>
      </c>
      <c r="N16411">
        <v>4</v>
      </c>
      <c r="O16411">
        <v>0</v>
      </c>
      <c r="P16411">
        <v>2023</v>
      </c>
      <c r="Q16411" t="s">
        <v>329</v>
      </c>
      <c r="R16411" t="s">
        <v>356</v>
      </c>
      <c r="S16411" t="s">
        <v>351</v>
      </c>
      <c r="T16411">
        <v>10</v>
      </c>
      <c r="U16411" t="s">
        <v>352</v>
      </c>
      <c r="V16411" t="str">
        <f t="shared" si="256"/>
        <v>Oct-23</v>
      </c>
    </row>
    <row r="16412" spans="1:22" x14ac:dyDescent="0.3">
      <c r="A16412" t="s">
        <v>13</v>
      </c>
      <c r="B16412" t="s">
        <v>199</v>
      </c>
      <c r="C16412" s="1">
        <v>45242</v>
      </c>
      <c r="D16412">
        <v>10</v>
      </c>
      <c r="E16412">
        <v>6940.08</v>
      </c>
      <c r="F16412">
        <v>20</v>
      </c>
      <c r="G16412">
        <v>47</v>
      </c>
      <c r="H16412" t="s">
        <v>221</v>
      </c>
      <c r="I16412" t="s">
        <v>16</v>
      </c>
      <c r="J16412" t="s">
        <v>28</v>
      </c>
      <c r="K16412" t="b">
        <v>0</v>
      </c>
      <c r="L16412">
        <v>11</v>
      </c>
      <c r="M16412" t="s">
        <v>321</v>
      </c>
      <c r="N16412">
        <v>4</v>
      </c>
      <c r="O16412">
        <v>0</v>
      </c>
      <c r="P16412">
        <v>2023</v>
      </c>
      <c r="Q16412" t="s">
        <v>329</v>
      </c>
      <c r="R16412" t="s">
        <v>356</v>
      </c>
      <c r="S16412" t="s">
        <v>351</v>
      </c>
      <c r="T16412">
        <v>11</v>
      </c>
      <c r="U16412" t="s">
        <v>353</v>
      </c>
      <c r="V16412" t="str">
        <f t="shared" si="256"/>
        <v>Nov-23</v>
      </c>
    </row>
    <row r="16413" spans="1:22" x14ac:dyDescent="0.3">
      <c r="A16413" t="s">
        <v>13</v>
      </c>
      <c r="B16413" t="s">
        <v>211</v>
      </c>
      <c r="C16413" s="1">
        <v>45033</v>
      </c>
      <c r="D16413">
        <v>5</v>
      </c>
      <c r="E16413">
        <v>2420.4</v>
      </c>
      <c r="F16413">
        <v>20</v>
      </c>
      <c r="G16413">
        <v>140</v>
      </c>
      <c r="H16413" t="s">
        <v>151</v>
      </c>
      <c r="I16413" t="s">
        <v>114</v>
      </c>
      <c r="J16413" t="s">
        <v>31</v>
      </c>
      <c r="K16413" t="b">
        <v>0</v>
      </c>
      <c r="L16413">
        <v>4</v>
      </c>
      <c r="M16413" t="s">
        <v>316</v>
      </c>
      <c r="N16413">
        <v>2</v>
      </c>
      <c r="O16413">
        <v>1</v>
      </c>
      <c r="P16413">
        <v>2023</v>
      </c>
      <c r="Q16413" t="s">
        <v>329</v>
      </c>
      <c r="R16413" t="s">
        <v>356</v>
      </c>
      <c r="S16413" t="s">
        <v>345</v>
      </c>
      <c r="T16413">
        <v>4</v>
      </c>
      <c r="U16413" t="s">
        <v>346</v>
      </c>
      <c r="V16413" t="str">
        <f t="shared" si="256"/>
        <v>Apr-23</v>
      </c>
    </row>
    <row r="16414" spans="1:22" x14ac:dyDescent="0.3">
      <c r="A16414" t="s">
        <v>13</v>
      </c>
      <c r="B16414" t="s">
        <v>211</v>
      </c>
      <c r="C16414" s="1">
        <v>45036</v>
      </c>
      <c r="D16414">
        <v>5</v>
      </c>
      <c r="E16414">
        <v>2420.4</v>
      </c>
      <c r="F16414">
        <v>20</v>
      </c>
      <c r="G16414">
        <v>106</v>
      </c>
      <c r="H16414" t="s">
        <v>192</v>
      </c>
      <c r="I16414" t="s">
        <v>114</v>
      </c>
      <c r="J16414" t="s">
        <v>24</v>
      </c>
      <c r="K16414" t="b">
        <v>0</v>
      </c>
      <c r="L16414">
        <v>4</v>
      </c>
      <c r="M16414" t="s">
        <v>316</v>
      </c>
      <c r="N16414">
        <v>2</v>
      </c>
      <c r="O16414">
        <v>4</v>
      </c>
      <c r="P16414">
        <v>2023</v>
      </c>
      <c r="Q16414" t="s">
        <v>329</v>
      </c>
      <c r="R16414" t="s">
        <v>356</v>
      </c>
      <c r="S16414" t="s">
        <v>345</v>
      </c>
      <c r="T16414">
        <v>4</v>
      </c>
      <c r="U16414" t="s">
        <v>346</v>
      </c>
      <c r="V16414" t="str">
        <f t="shared" si="256"/>
        <v>Apr-23</v>
      </c>
    </row>
    <row r="16415" spans="1:22" x14ac:dyDescent="0.3">
      <c r="A16415" t="s">
        <v>13</v>
      </c>
      <c r="B16415" t="s">
        <v>211</v>
      </c>
      <c r="C16415" s="1">
        <v>45067</v>
      </c>
      <c r="D16415">
        <v>1</v>
      </c>
      <c r="E16415">
        <v>484.08</v>
      </c>
      <c r="F16415">
        <v>20</v>
      </c>
      <c r="G16415">
        <v>79</v>
      </c>
      <c r="H16415" t="s">
        <v>258</v>
      </c>
      <c r="I16415" t="s">
        <v>114</v>
      </c>
      <c r="J16415" t="s">
        <v>28</v>
      </c>
      <c r="K16415" t="b">
        <v>0</v>
      </c>
      <c r="L16415">
        <v>5</v>
      </c>
      <c r="M16415" t="s">
        <v>323</v>
      </c>
      <c r="N16415">
        <v>2</v>
      </c>
      <c r="O16415">
        <v>0</v>
      </c>
      <c r="P16415">
        <v>2023</v>
      </c>
      <c r="Q16415" t="s">
        <v>329</v>
      </c>
      <c r="R16415" t="s">
        <v>356</v>
      </c>
      <c r="S16415" t="s">
        <v>345</v>
      </c>
      <c r="T16415">
        <v>5</v>
      </c>
      <c r="U16415" t="s">
        <v>323</v>
      </c>
      <c r="V16415" t="str">
        <f t="shared" si="256"/>
        <v>May-23</v>
      </c>
    </row>
    <row r="16416" spans="1:22" x14ac:dyDescent="0.3">
      <c r="A16416" t="s">
        <v>13</v>
      </c>
      <c r="B16416" t="s">
        <v>211</v>
      </c>
      <c r="C16416" s="1">
        <v>45074</v>
      </c>
      <c r="D16416">
        <v>6</v>
      </c>
      <c r="E16416">
        <v>2904.48</v>
      </c>
      <c r="F16416">
        <v>20</v>
      </c>
      <c r="G16416">
        <v>133</v>
      </c>
      <c r="H16416" t="s">
        <v>70</v>
      </c>
      <c r="I16416" t="s">
        <v>114</v>
      </c>
      <c r="J16416" t="s">
        <v>28</v>
      </c>
      <c r="K16416" t="b">
        <v>0</v>
      </c>
      <c r="L16416">
        <v>5</v>
      </c>
      <c r="M16416" t="s">
        <v>323</v>
      </c>
      <c r="N16416">
        <v>2</v>
      </c>
      <c r="O16416">
        <v>0</v>
      </c>
      <c r="P16416">
        <v>2023</v>
      </c>
      <c r="Q16416" t="s">
        <v>329</v>
      </c>
      <c r="R16416" t="s">
        <v>356</v>
      </c>
      <c r="S16416" t="s">
        <v>345</v>
      </c>
      <c r="T16416">
        <v>5</v>
      </c>
      <c r="U16416" t="s">
        <v>323</v>
      </c>
      <c r="V16416" t="str">
        <f t="shared" si="256"/>
        <v>May-23</v>
      </c>
    </row>
    <row r="16417" spans="1:22" x14ac:dyDescent="0.3">
      <c r="A16417" t="s">
        <v>13</v>
      </c>
      <c r="B16417" t="s">
        <v>211</v>
      </c>
      <c r="C16417" s="1">
        <v>45075</v>
      </c>
      <c r="D16417">
        <v>7</v>
      </c>
      <c r="E16417">
        <v>3388.56</v>
      </c>
      <c r="F16417">
        <v>20</v>
      </c>
      <c r="G16417">
        <v>99</v>
      </c>
      <c r="H16417" t="s">
        <v>73</v>
      </c>
      <c r="I16417" t="s">
        <v>114</v>
      </c>
      <c r="J16417" t="s">
        <v>31</v>
      </c>
      <c r="K16417" t="b">
        <v>0</v>
      </c>
      <c r="L16417">
        <v>5</v>
      </c>
      <c r="M16417" t="s">
        <v>323</v>
      </c>
      <c r="N16417">
        <v>2</v>
      </c>
      <c r="O16417">
        <v>1</v>
      </c>
      <c r="P16417">
        <v>2023</v>
      </c>
      <c r="Q16417" t="s">
        <v>329</v>
      </c>
      <c r="R16417" t="s">
        <v>356</v>
      </c>
      <c r="S16417" t="s">
        <v>345</v>
      </c>
      <c r="T16417">
        <v>5</v>
      </c>
      <c r="U16417" t="s">
        <v>323</v>
      </c>
      <c r="V16417" t="str">
        <f t="shared" si="256"/>
        <v>May-23</v>
      </c>
    </row>
    <row r="16418" spans="1:22" x14ac:dyDescent="0.3">
      <c r="A16418" t="s">
        <v>13</v>
      </c>
      <c r="B16418" t="s">
        <v>211</v>
      </c>
      <c r="C16418" s="1">
        <v>45093</v>
      </c>
      <c r="D16418">
        <v>4</v>
      </c>
      <c r="E16418">
        <v>1936.32</v>
      </c>
      <c r="F16418">
        <v>20</v>
      </c>
      <c r="G16418">
        <v>95</v>
      </c>
      <c r="H16418" t="s">
        <v>82</v>
      </c>
      <c r="I16418" t="s">
        <v>114</v>
      </c>
      <c r="J16418" t="s">
        <v>17</v>
      </c>
      <c r="K16418" t="b">
        <v>0</v>
      </c>
      <c r="L16418">
        <v>6</v>
      </c>
      <c r="M16418" t="s">
        <v>324</v>
      </c>
      <c r="N16418">
        <v>2</v>
      </c>
      <c r="O16418">
        <v>5</v>
      </c>
      <c r="P16418">
        <v>2023</v>
      </c>
      <c r="Q16418" t="s">
        <v>329</v>
      </c>
      <c r="R16418" t="s">
        <v>356</v>
      </c>
      <c r="S16418" t="s">
        <v>345</v>
      </c>
      <c r="T16418">
        <v>6</v>
      </c>
      <c r="U16418" t="s">
        <v>355</v>
      </c>
      <c r="V16418" t="str">
        <f t="shared" si="256"/>
        <v>Jun-23</v>
      </c>
    </row>
    <row r="16419" spans="1:22" x14ac:dyDescent="0.3">
      <c r="A16419" t="s">
        <v>13</v>
      </c>
      <c r="B16419" t="s">
        <v>211</v>
      </c>
      <c r="C16419" s="1">
        <v>45172</v>
      </c>
      <c r="D16419">
        <v>3</v>
      </c>
      <c r="E16419">
        <v>1452.24</v>
      </c>
      <c r="F16419">
        <v>20</v>
      </c>
      <c r="G16419">
        <v>182</v>
      </c>
      <c r="H16419" t="s">
        <v>105</v>
      </c>
      <c r="I16419" t="s">
        <v>114</v>
      </c>
      <c r="J16419" t="s">
        <v>28</v>
      </c>
      <c r="K16419" t="b">
        <v>0</v>
      </c>
      <c r="L16419">
        <v>9</v>
      </c>
      <c r="M16419" t="s">
        <v>319</v>
      </c>
      <c r="N16419">
        <v>3</v>
      </c>
      <c r="O16419">
        <v>0</v>
      </c>
      <c r="P16419">
        <v>2023</v>
      </c>
      <c r="Q16419" t="s">
        <v>329</v>
      </c>
      <c r="R16419" t="s">
        <v>356</v>
      </c>
      <c r="S16419" t="s">
        <v>347</v>
      </c>
      <c r="T16419">
        <v>9</v>
      </c>
      <c r="U16419" t="s">
        <v>350</v>
      </c>
      <c r="V16419" t="str">
        <f t="shared" si="256"/>
        <v>Sep-23</v>
      </c>
    </row>
    <row r="16420" spans="1:22" x14ac:dyDescent="0.3">
      <c r="A16420" t="s">
        <v>13</v>
      </c>
      <c r="B16420" t="s">
        <v>211</v>
      </c>
      <c r="C16420" s="1">
        <v>45224</v>
      </c>
      <c r="D16420">
        <v>5</v>
      </c>
      <c r="E16420">
        <v>2420.4</v>
      </c>
      <c r="F16420">
        <v>20</v>
      </c>
      <c r="G16420">
        <v>158</v>
      </c>
      <c r="H16420" t="s">
        <v>260</v>
      </c>
      <c r="I16420" t="s">
        <v>114</v>
      </c>
      <c r="J16420" t="s">
        <v>19</v>
      </c>
      <c r="K16420" t="b">
        <v>0</v>
      </c>
      <c r="L16420">
        <v>10</v>
      </c>
      <c r="M16420" t="s">
        <v>320</v>
      </c>
      <c r="N16420">
        <v>4</v>
      </c>
      <c r="O16420">
        <v>3</v>
      </c>
      <c r="P16420">
        <v>2023</v>
      </c>
      <c r="Q16420" t="s">
        <v>329</v>
      </c>
      <c r="R16420" t="s">
        <v>356</v>
      </c>
      <c r="S16420" t="s">
        <v>351</v>
      </c>
      <c r="T16420">
        <v>10</v>
      </c>
      <c r="U16420" t="s">
        <v>352</v>
      </c>
      <c r="V16420" t="str">
        <f t="shared" si="256"/>
        <v>Oct-23</v>
      </c>
    </row>
    <row r="16421" spans="1:22" x14ac:dyDescent="0.3">
      <c r="A16421" t="s">
        <v>13</v>
      </c>
      <c r="B16421" t="s">
        <v>211</v>
      </c>
      <c r="C16421" s="1">
        <v>45275</v>
      </c>
      <c r="D16421">
        <v>2</v>
      </c>
      <c r="E16421">
        <v>968.16</v>
      </c>
      <c r="F16421">
        <v>20</v>
      </c>
      <c r="G16421">
        <v>191</v>
      </c>
      <c r="H16421" t="s">
        <v>143</v>
      </c>
      <c r="I16421" t="s">
        <v>114</v>
      </c>
      <c r="J16421" t="s">
        <v>17</v>
      </c>
      <c r="K16421" t="b">
        <v>0</v>
      </c>
      <c r="L16421">
        <v>12</v>
      </c>
      <c r="M16421" t="s">
        <v>322</v>
      </c>
      <c r="N16421">
        <v>4</v>
      </c>
      <c r="O16421">
        <v>5</v>
      </c>
      <c r="P16421">
        <v>2023</v>
      </c>
      <c r="Q16421" t="s">
        <v>329</v>
      </c>
      <c r="R16421" t="s">
        <v>356</v>
      </c>
      <c r="S16421" t="s">
        <v>351</v>
      </c>
      <c r="T16421">
        <v>12</v>
      </c>
      <c r="U16421" t="s">
        <v>354</v>
      </c>
      <c r="V16421" t="str">
        <f t="shared" si="256"/>
        <v>Dec-23</v>
      </c>
    </row>
    <row r="16422" spans="1:22" x14ac:dyDescent="0.3">
      <c r="A16422" t="s">
        <v>13</v>
      </c>
      <c r="B16422" t="s">
        <v>211</v>
      </c>
      <c r="C16422" s="1">
        <v>45288</v>
      </c>
      <c r="D16422">
        <v>7</v>
      </c>
      <c r="E16422">
        <v>3388.56</v>
      </c>
      <c r="F16422">
        <v>20</v>
      </c>
      <c r="G16422">
        <v>177</v>
      </c>
      <c r="H16422" t="s">
        <v>167</v>
      </c>
      <c r="I16422" t="s">
        <v>114</v>
      </c>
      <c r="J16422" t="s">
        <v>24</v>
      </c>
      <c r="K16422" t="b">
        <v>0</v>
      </c>
      <c r="L16422">
        <v>12</v>
      </c>
      <c r="M16422" t="s">
        <v>322</v>
      </c>
      <c r="N16422">
        <v>4</v>
      </c>
      <c r="O16422">
        <v>4</v>
      </c>
      <c r="P16422">
        <v>2023</v>
      </c>
      <c r="Q16422" t="s">
        <v>329</v>
      </c>
      <c r="R16422" t="s">
        <v>356</v>
      </c>
      <c r="S16422" t="s">
        <v>351</v>
      </c>
      <c r="T16422">
        <v>12</v>
      </c>
      <c r="U16422" t="s">
        <v>354</v>
      </c>
      <c r="V16422" t="str">
        <f t="shared" si="256"/>
        <v>Dec-23</v>
      </c>
    </row>
    <row r="16423" spans="1:22" x14ac:dyDescent="0.3">
      <c r="A16423" t="s">
        <v>13</v>
      </c>
      <c r="B16423" t="s">
        <v>224</v>
      </c>
      <c r="C16423" s="1">
        <v>45020</v>
      </c>
      <c r="D16423">
        <v>5</v>
      </c>
      <c r="E16423">
        <v>2843.96</v>
      </c>
      <c r="F16423">
        <v>20</v>
      </c>
      <c r="G16423">
        <v>146</v>
      </c>
      <c r="H16423" t="s">
        <v>282</v>
      </c>
      <c r="I16423" t="s">
        <v>81</v>
      </c>
      <c r="J16423" t="s">
        <v>22</v>
      </c>
      <c r="K16423" t="b">
        <v>0</v>
      </c>
      <c r="L16423">
        <v>4</v>
      </c>
      <c r="M16423" t="s">
        <v>316</v>
      </c>
      <c r="N16423">
        <v>2</v>
      </c>
      <c r="O16423">
        <v>2</v>
      </c>
      <c r="P16423">
        <v>2023</v>
      </c>
      <c r="Q16423" t="s">
        <v>329</v>
      </c>
      <c r="R16423" t="s">
        <v>356</v>
      </c>
      <c r="S16423" t="s">
        <v>345</v>
      </c>
      <c r="T16423">
        <v>4</v>
      </c>
      <c r="U16423" t="s">
        <v>346</v>
      </c>
      <c r="V16423" t="str">
        <f t="shared" si="256"/>
        <v>Apr-23</v>
      </c>
    </row>
    <row r="16424" spans="1:22" x14ac:dyDescent="0.3">
      <c r="A16424" t="s">
        <v>13</v>
      </c>
      <c r="B16424" t="s">
        <v>224</v>
      </c>
      <c r="C16424" s="1">
        <v>45040</v>
      </c>
      <c r="D16424">
        <v>5</v>
      </c>
      <c r="E16424">
        <v>2843.96</v>
      </c>
      <c r="F16424">
        <v>20</v>
      </c>
      <c r="G16424">
        <v>187</v>
      </c>
      <c r="H16424" t="s">
        <v>215</v>
      </c>
      <c r="I16424" t="s">
        <v>81</v>
      </c>
      <c r="J16424" t="s">
        <v>31</v>
      </c>
      <c r="K16424" t="b">
        <v>0</v>
      </c>
      <c r="L16424">
        <v>4</v>
      </c>
      <c r="M16424" t="s">
        <v>316</v>
      </c>
      <c r="N16424">
        <v>2</v>
      </c>
      <c r="O16424">
        <v>1</v>
      </c>
      <c r="P16424">
        <v>2023</v>
      </c>
      <c r="Q16424" t="s">
        <v>329</v>
      </c>
      <c r="R16424" t="s">
        <v>356</v>
      </c>
      <c r="S16424" t="s">
        <v>345</v>
      </c>
      <c r="T16424">
        <v>4</v>
      </c>
      <c r="U16424" t="s">
        <v>346</v>
      </c>
      <c r="V16424" t="str">
        <f t="shared" si="256"/>
        <v>Apr-23</v>
      </c>
    </row>
    <row r="16425" spans="1:22" x14ac:dyDescent="0.3">
      <c r="A16425" t="s">
        <v>13</v>
      </c>
      <c r="B16425" t="s">
        <v>224</v>
      </c>
      <c r="C16425" s="1">
        <v>45079</v>
      </c>
      <c r="D16425">
        <v>3</v>
      </c>
      <c r="E16425">
        <v>1706.38</v>
      </c>
      <c r="F16425">
        <v>20</v>
      </c>
      <c r="G16425">
        <v>104</v>
      </c>
      <c r="H16425" t="s">
        <v>238</v>
      </c>
      <c r="I16425" t="s">
        <v>81</v>
      </c>
      <c r="J16425" t="s">
        <v>17</v>
      </c>
      <c r="K16425" t="b">
        <v>0</v>
      </c>
      <c r="L16425">
        <v>6</v>
      </c>
      <c r="M16425" t="s">
        <v>324</v>
      </c>
      <c r="N16425">
        <v>2</v>
      </c>
      <c r="O16425">
        <v>5</v>
      </c>
      <c r="P16425">
        <v>2023</v>
      </c>
      <c r="Q16425" t="s">
        <v>329</v>
      </c>
      <c r="R16425" t="s">
        <v>356</v>
      </c>
      <c r="S16425" t="s">
        <v>345</v>
      </c>
      <c r="T16425">
        <v>6</v>
      </c>
      <c r="U16425" t="s">
        <v>355</v>
      </c>
      <c r="V16425" t="str">
        <f t="shared" si="256"/>
        <v>Jun-23</v>
      </c>
    </row>
    <row r="16426" spans="1:22" x14ac:dyDescent="0.3">
      <c r="A16426" t="s">
        <v>13</v>
      </c>
      <c r="B16426" t="s">
        <v>224</v>
      </c>
      <c r="C16426" s="1">
        <v>45091</v>
      </c>
      <c r="D16426">
        <v>4</v>
      </c>
      <c r="E16426">
        <v>2275.17</v>
      </c>
      <c r="F16426">
        <v>20</v>
      </c>
      <c r="G16426">
        <v>154</v>
      </c>
      <c r="H16426" t="s">
        <v>82</v>
      </c>
      <c r="I16426" t="s">
        <v>81</v>
      </c>
      <c r="J16426" t="s">
        <v>19</v>
      </c>
      <c r="K16426" t="b">
        <v>0</v>
      </c>
      <c r="L16426">
        <v>6</v>
      </c>
      <c r="M16426" t="s">
        <v>324</v>
      </c>
      <c r="N16426">
        <v>2</v>
      </c>
      <c r="O16426">
        <v>3</v>
      </c>
      <c r="P16426">
        <v>2023</v>
      </c>
      <c r="Q16426" t="s">
        <v>329</v>
      </c>
      <c r="R16426" t="s">
        <v>356</v>
      </c>
      <c r="S16426" t="s">
        <v>345</v>
      </c>
      <c r="T16426">
        <v>6</v>
      </c>
      <c r="U16426" t="s">
        <v>355</v>
      </c>
      <c r="V16426" t="str">
        <f t="shared" si="256"/>
        <v>Jun-23</v>
      </c>
    </row>
    <row r="16427" spans="1:22" x14ac:dyDescent="0.3">
      <c r="A16427" t="s">
        <v>13</v>
      </c>
      <c r="B16427" t="s">
        <v>224</v>
      </c>
      <c r="C16427" s="1">
        <v>45094</v>
      </c>
      <c r="D16427">
        <v>3</v>
      </c>
      <c r="E16427">
        <v>1706.38</v>
      </c>
      <c r="F16427">
        <v>20</v>
      </c>
      <c r="G16427">
        <v>100</v>
      </c>
      <c r="H16427" t="s">
        <v>66</v>
      </c>
      <c r="I16427" t="s">
        <v>81</v>
      </c>
      <c r="J16427" t="s">
        <v>26</v>
      </c>
      <c r="K16427" t="b">
        <v>0</v>
      </c>
      <c r="L16427">
        <v>6</v>
      </c>
      <c r="M16427" t="s">
        <v>324</v>
      </c>
      <c r="N16427">
        <v>2</v>
      </c>
      <c r="O16427">
        <v>6</v>
      </c>
      <c r="P16427">
        <v>2023</v>
      </c>
      <c r="Q16427" t="s">
        <v>329</v>
      </c>
      <c r="R16427" t="s">
        <v>356</v>
      </c>
      <c r="S16427" t="s">
        <v>345</v>
      </c>
      <c r="T16427">
        <v>6</v>
      </c>
      <c r="U16427" t="s">
        <v>355</v>
      </c>
      <c r="V16427" t="str">
        <f t="shared" si="256"/>
        <v>Jun-23</v>
      </c>
    </row>
    <row r="16428" spans="1:22" x14ac:dyDescent="0.3">
      <c r="A16428" t="s">
        <v>13</v>
      </c>
      <c r="B16428" t="s">
        <v>224</v>
      </c>
      <c r="C16428" s="1">
        <v>45100</v>
      </c>
      <c r="D16428">
        <v>6</v>
      </c>
      <c r="E16428">
        <v>3412.75</v>
      </c>
      <c r="F16428">
        <v>20</v>
      </c>
      <c r="G16428">
        <v>164</v>
      </c>
      <c r="H16428" t="s">
        <v>234</v>
      </c>
      <c r="I16428" t="s">
        <v>81</v>
      </c>
      <c r="J16428" t="s">
        <v>17</v>
      </c>
      <c r="K16428" t="b">
        <v>0</v>
      </c>
      <c r="L16428">
        <v>6</v>
      </c>
      <c r="M16428" t="s">
        <v>324</v>
      </c>
      <c r="N16428">
        <v>2</v>
      </c>
      <c r="O16428">
        <v>5</v>
      </c>
      <c r="P16428">
        <v>2023</v>
      </c>
      <c r="Q16428" t="s">
        <v>329</v>
      </c>
      <c r="R16428" t="s">
        <v>356</v>
      </c>
      <c r="S16428" t="s">
        <v>345</v>
      </c>
      <c r="T16428">
        <v>6</v>
      </c>
      <c r="U16428" t="s">
        <v>355</v>
      </c>
      <c r="V16428" t="str">
        <f t="shared" si="256"/>
        <v>Jun-23</v>
      </c>
    </row>
    <row r="16429" spans="1:22" x14ac:dyDescent="0.3">
      <c r="A16429" t="s">
        <v>13</v>
      </c>
      <c r="B16429" t="s">
        <v>224</v>
      </c>
      <c r="C16429" s="1">
        <v>45182</v>
      </c>
      <c r="D16429">
        <v>6</v>
      </c>
      <c r="E16429">
        <v>3412.75</v>
      </c>
      <c r="F16429">
        <v>20</v>
      </c>
      <c r="G16429">
        <v>15</v>
      </c>
      <c r="H16429" t="s">
        <v>136</v>
      </c>
      <c r="I16429" t="s">
        <v>81</v>
      </c>
      <c r="J16429" t="s">
        <v>19</v>
      </c>
      <c r="K16429" t="b">
        <v>0</v>
      </c>
      <c r="L16429">
        <v>9</v>
      </c>
      <c r="M16429" t="s">
        <v>319</v>
      </c>
      <c r="N16429">
        <v>3</v>
      </c>
      <c r="O16429">
        <v>3</v>
      </c>
      <c r="P16429">
        <v>2023</v>
      </c>
      <c r="Q16429" t="s">
        <v>329</v>
      </c>
      <c r="R16429" t="s">
        <v>356</v>
      </c>
      <c r="S16429" t="s">
        <v>347</v>
      </c>
      <c r="T16429">
        <v>9</v>
      </c>
      <c r="U16429" t="s">
        <v>350</v>
      </c>
      <c r="V16429" t="str">
        <f t="shared" si="256"/>
        <v>Sep-23</v>
      </c>
    </row>
    <row r="16430" spans="1:22" x14ac:dyDescent="0.3">
      <c r="A16430" t="s">
        <v>13</v>
      </c>
      <c r="B16430" t="s">
        <v>224</v>
      </c>
      <c r="C16430" s="1">
        <v>45198</v>
      </c>
      <c r="D16430">
        <v>10</v>
      </c>
      <c r="E16430">
        <v>5687.92</v>
      </c>
      <c r="F16430">
        <v>20</v>
      </c>
      <c r="G16430">
        <v>142</v>
      </c>
      <c r="H16430" t="s">
        <v>48</v>
      </c>
      <c r="I16430" t="s">
        <v>81</v>
      </c>
      <c r="J16430" t="s">
        <v>17</v>
      </c>
      <c r="K16430" t="b">
        <v>0</v>
      </c>
      <c r="L16430">
        <v>9</v>
      </c>
      <c r="M16430" t="s">
        <v>319</v>
      </c>
      <c r="N16430">
        <v>3</v>
      </c>
      <c r="O16430">
        <v>5</v>
      </c>
      <c r="P16430">
        <v>2023</v>
      </c>
      <c r="Q16430" t="s">
        <v>329</v>
      </c>
      <c r="R16430" t="s">
        <v>356</v>
      </c>
      <c r="S16430" t="s">
        <v>347</v>
      </c>
      <c r="T16430">
        <v>9</v>
      </c>
      <c r="U16430" t="s">
        <v>350</v>
      </c>
      <c r="V16430" t="str">
        <f t="shared" si="256"/>
        <v>Sep-23</v>
      </c>
    </row>
    <row r="16431" spans="1:22" x14ac:dyDescent="0.3">
      <c r="A16431" t="s">
        <v>13</v>
      </c>
      <c r="B16431" t="s">
        <v>224</v>
      </c>
      <c r="C16431" s="1">
        <v>45204</v>
      </c>
      <c r="D16431">
        <v>7</v>
      </c>
      <c r="E16431">
        <v>3981.54</v>
      </c>
      <c r="F16431">
        <v>20</v>
      </c>
      <c r="G16431">
        <v>33</v>
      </c>
      <c r="H16431" t="s">
        <v>23</v>
      </c>
      <c r="I16431" t="s">
        <v>81</v>
      </c>
      <c r="J16431" t="s">
        <v>24</v>
      </c>
      <c r="K16431" t="b">
        <v>0</v>
      </c>
      <c r="L16431">
        <v>10</v>
      </c>
      <c r="M16431" t="s">
        <v>320</v>
      </c>
      <c r="N16431">
        <v>4</v>
      </c>
      <c r="O16431">
        <v>4</v>
      </c>
      <c r="P16431">
        <v>2023</v>
      </c>
      <c r="Q16431" t="s">
        <v>329</v>
      </c>
      <c r="R16431" t="s">
        <v>356</v>
      </c>
      <c r="S16431" t="s">
        <v>351</v>
      </c>
      <c r="T16431">
        <v>10</v>
      </c>
      <c r="U16431" t="s">
        <v>352</v>
      </c>
      <c r="V16431" t="str">
        <f t="shared" si="256"/>
        <v>Oct-23</v>
      </c>
    </row>
    <row r="16432" spans="1:22" x14ac:dyDescent="0.3">
      <c r="A16432" t="s">
        <v>13</v>
      </c>
      <c r="B16432" t="s">
        <v>224</v>
      </c>
      <c r="C16432" s="1">
        <v>45253</v>
      </c>
      <c r="D16432">
        <v>12</v>
      </c>
      <c r="E16432">
        <v>6825.5</v>
      </c>
      <c r="F16432">
        <v>20</v>
      </c>
      <c r="G16432">
        <v>8</v>
      </c>
      <c r="H16432" t="s">
        <v>122</v>
      </c>
      <c r="I16432" t="s">
        <v>81</v>
      </c>
      <c r="J16432" t="s">
        <v>24</v>
      </c>
      <c r="K16432" t="b">
        <v>0</v>
      </c>
      <c r="L16432">
        <v>11</v>
      </c>
      <c r="M16432" t="s">
        <v>321</v>
      </c>
      <c r="N16432">
        <v>4</v>
      </c>
      <c r="O16432">
        <v>4</v>
      </c>
      <c r="P16432">
        <v>2023</v>
      </c>
      <c r="Q16432" t="s">
        <v>329</v>
      </c>
      <c r="R16432" t="s">
        <v>356</v>
      </c>
      <c r="S16432" t="s">
        <v>351</v>
      </c>
      <c r="T16432">
        <v>11</v>
      </c>
      <c r="U16432" t="s">
        <v>353</v>
      </c>
      <c r="V16432" t="str">
        <f t="shared" si="256"/>
        <v>Nov-23</v>
      </c>
    </row>
    <row r="16433" spans="1:22" x14ac:dyDescent="0.3">
      <c r="A16433" t="s">
        <v>13</v>
      </c>
      <c r="B16433" t="s">
        <v>229</v>
      </c>
      <c r="C16433" s="1">
        <v>44957</v>
      </c>
      <c r="D16433">
        <v>2</v>
      </c>
      <c r="E16433">
        <v>48.61</v>
      </c>
      <c r="F16433">
        <v>20</v>
      </c>
      <c r="G16433">
        <v>80</v>
      </c>
      <c r="H16433" t="s">
        <v>202</v>
      </c>
      <c r="I16433" t="s">
        <v>81</v>
      </c>
      <c r="J16433" t="s">
        <v>22</v>
      </c>
      <c r="K16433" t="b">
        <v>0</v>
      </c>
      <c r="L16433">
        <v>1</v>
      </c>
      <c r="M16433" t="s">
        <v>313</v>
      </c>
      <c r="N16433">
        <v>1</v>
      </c>
      <c r="O16433">
        <v>2</v>
      </c>
      <c r="P16433">
        <v>2023</v>
      </c>
      <c r="Q16433" t="s">
        <v>329</v>
      </c>
      <c r="R16433" t="s">
        <v>356</v>
      </c>
      <c r="S16433" t="s">
        <v>341</v>
      </c>
      <c r="T16433">
        <v>1</v>
      </c>
      <c r="U16433" t="s">
        <v>342</v>
      </c>
      <c r="V16433" t="str">
        <f t="shared" si="256"/>
        <v>Jan-23</v>
      </c>
    </row>
    <row r="16434" spans="1:22" x14ac:dyDescent="0.3">
      <c r="A16434" t="s">
        <v>13</v>
      </c>
      <c r="B16434" t="s">
        <v>229</v>
      </c>
      <c r="C16434" s="1">
        <v>44982</v>
      </c>
      <c r="D16434">
        <v>4</v>
      </c>
      <c r="E16434">
        <v>97.22</v>
      </c>
      <c r="F16434">
        <v>20</v>
      </c>
      <c r="G16434">
        <v>78</v>
      </c>
      <c r="H16434" t="s">
        <v>87</v>
      </c>
      <c r="I16434" t="s">
        <v>81</v>
      </c>
      <c r="J16434" t="s">
        <v>26</v>
      </c>
      <c r="K16434" t="b">
        <v>0</v>
      </c>
      <c r="L16434">
        <v>2</v>
      </c>
      <c r="M16434" t="s">
        <v>314</v>
      </c>
      <c r="N16434">
        <v>1</v>
      </c>
      <c r="O16434">
        <v>6</v>
      </c>
      <c r="P16434">
        <v>2023</v>
      </c>
      <c r="Q16434" t="s">
        <v>329</v>
      </c>
      <c r="R16434" t="s">
        <v>356</v>
      </c>
      <c r="S16434" t="s">
        <v>341</v>
      </c>
      <c r="T16434">
        <v>2</v>
      </c>
      <c r="U16434" t="s">
        <v>343</v>
      </c>
      <c r="V16434" t="str">
        <f t="shared" si="256"/>
        <v>Feb-23</v>
      </c>
    </row>
    <row r="16435" spans="1:22" x14ac:dyDescent="0.3">
      <c r="A16435" t="s">
        <v>13</v>
      </c>
      <c r="B16435" t="s">
        <v>229</v>
      </c>
      <c r="C16435" s="1">
        <v>45055</v>
      </c>
      <c r="D16435">
        <v>6</v>
      </c>
      <c r="E16435">
        <v>145.82</v>
      </c>
      <c r="F16435">
        <v>20</v>
      </c>
      <c r="G16435">
        <v>96</v>
      </c>
      <c r="H16435" t="s">
        <v>227</v>
      </c>
      <c r="I16435" t="s">
        <v>81</v>
      </c>
      <c r="J16435" t="s">
        <v>22</v>
      </c>
      <c r="K16435" t="b">
        <v>0</v>
      </c>
      <c r="L16435">
        <v>5</v>
      </c>
      <c r="M16435" t="s">
        <v>323</v>
      </c>
      <c r="N16435">
        <v>2</v>
      </c>
      <c r="O16435">
        <v>2</v>
      </c>
      <c r="P16435">
        <v>2023</v>
      </c>
      <c r="Q16435" t="s">
        <v>329</v>
      </c>
      <c r="R16435" t="s">
        <v>356</v>
      </c>
      <c r="S16435" t="s">
        <v>345</v>
      </c>
      <c r="T16435">
        <v>5</v>
      </c>
      <c r="U16435" t="s">
        <v>323</v>
      </c>
      <c r="V16435" t="str">
        <f t="shared" si="256"/>
        <v>May-23</v>
      </c>
    </row>
    <row r="16436" spans="1:22" x14ac:dyDescent="0.3">
      <c r="A16436" t="s">
        <v>13</v>
      </c>
      <c r="B16436" t="s">
        <v>229</v>
      </c>
      <c r="C16436" s="1">
        <v>45093</v>
      </c>
      <c r="D16436">
        <v>4</v>
      </c>
      <c r="E16436">
        <v>97.22</v>
      </c>
      <c r="F16436">
        <v>20</v>
      </c>
      <c r="G16436">
        <v>116</v>
      </c>
      <c r="H16436" t="s">
        <v>76</v>
      </c>
      <c r="I16436" t="s">
        <v>81</v>
      </c>
      <c r="J16436" t="s">
        <v>17</v>
      </c>
      <c r="K16436" t="b">
        <v>0</v>
      </c>
      <c r="L16436">
        <v>6</v>
      </c>
      <c r="M16436" t="s">
        <v>324</v>
      </c>
      <c r="N16436">
        <v>2</v>
      </c>
      <c r="O16436">
        <v>5</v>
      </c>
      <c r="P16436">
        <v>2023</v>
      </c>
      <c r="Q16436" t="s">
        <v>329</v>
      </c>
      <c r="R16436" t="s">
        <v>356</v>
      </c>
      <c r="S16436" t="s">
        <v>345</v>
      </c>
      <c r="T16436">
        <v>6</v>
      </c>
      <c r="U16436" t="s">
        <v>355</v>
      </c>
      <c r="V16436" t="str">
        <f t="shared" si="256"/>
        <v>Jun-23</v>
      </c>
    </row>
    <row r="16437" spans="1:22" x14ac:dyDescent="0.3">
      <c r="A16437" t="s">
        <v>13</v>
      </c>
      <c r="B16437" t="s">
        <v>229</v>
      </c>
      <c r="C16437" s="1">
        <v>45100</v>
      </c>
      <c r="D16437">
        <v>5</v>
      </c>
      <c r="E16437">
        <v>121.52</v>
      </c>
      <c r="F16437">
        <v>20</v>
      </c>
      <c r="G16437">
        <v>107</v>
      </c>
      <c r="H16437" t="s">
        <v>60</v>
      </c>
      <c r="I16437" t="s">
        <v>81</v>
      </c>
      <c r="J16437" t="s">
        <v>17</v>
      </c>
      <c r="K16437" t="b">
        <v>0</v>
      </c>
      <c r="L16437">
        <v>6</v>
      </c>
      <c r="M16437" t="s">
        <v>324</v>
      </c>
      <c r="N16437">
        <v>2</v>
      </c>
      <c r="O16437">
        <v>5</v>
      </c>
      <c r="P16437">
        <v>2023</v>
      </c>
      <c r="Q16437" t="s">
        <v>329</v>
      </c>
      <c r="R16437" t="s">
        <v>356</v>
      </c>
      <c r="S16437" t="s">
        <v>345</v>
      </c>
      <c r="T16437">
        <v>6</v>
      </c>
      <c r="U16437" t="s">
        <v>355</v>
      </c>
      <c r="V16437" t="str">
        <f t="shared" si="256"/>
        <v>Jun-23</v>
      </c>
    </row>
    <row r="16438" spans="1:22" x14ac:dyDescent="0.3">
      <c r="A16438" t="s">
        <v>13</v>
      </c>
      <c r="B16438" t="s">
        <v>229</v>
      </c>
      <c r="C16438" s="1">
        <v>45153</v>
      </c>
      <c r="D16438">
        <v>6</v>
      </c>
      <c r="E16438">
        <v>145.82</v>
      </c>
      <c r="F16438">
        <v>20</v>
      </c>
      <c r="G16438">
        <v>162</v>
      </c>
      <c r="H16438" t="s">
        <v>177</v>
      </c>
      <c r="I16438" t="s">
        <v>81</v>
      </c>
      <c r="J16438" t="s">
        <v>22</v>
      </c>
      <c r="K16438" t="b">
        <v>0</v>
      </c>
      <c r="L16438">
        <v>8</v>
      </c>
      <c r="M16438" t="s">
        <v>318</v>
      </c>
      <c r="N16438">
        <v>3</v>
      </c>
      <c r="O16438">
        <v>2</v>
      </c>
      <c r="P16438">
        <v>2023</v>
      </c>
      <c r="Q16438" t="s">
        <v>329</v>
      </c>
      <c r="R16438" t="s">
        <v>356</v>
      </c>
      <c r="S16438" t="s">
        <v>347</v>
      </c>
      <c r="T16438">
        <v>8</v>
      </c>
      <c r="U16438" t="s">
        <v>349</v>
      </c>
      <c r="V16438" t="str">
        <f t="shared" si="256"/>
        <v>Aug-23</v>
      </c>
    </row>
    <row r="16439" spans="1:22" x14ac:dyDescent="0.3">
      <c r="A16439" t="s">
        <v>13</v>
      </c>
      <c r="B16439" t="s">
        <v>229</v>
      </c>
      <c r="C16439" s="1">
        <v>45159</v>
      </c>
      <c r="D16439">
        <v>4</v>
      </c>
      <c r="E16439">
        <v>97.22</v>
      </c>
      <c r="F16439">
        <v>20</v>
      </c>
      <c r="G16439">
        <v>166</v>
      </c>
      <c r="H16439" t="s">
        <v>201</v>
      </c>
      <c r="I16439" t="s">
        <v>81</v>
      </c>
      <c r="J16439" t="s">
        <v>31</v>
      </c>
      <c r="K16439" t="b">
        <v>0</v>
      </c>
      <c r="L16439">
        <v>8</v>
      </c>
      <c r="M16439" t="s">
        <v>318</v>
      </c>
      <c r="N16439">
        <v>3</v>
      </c>
      <c r="O16439">
        <v>1</v>
      </c>
      <c r="P16439">
        <v>2023</v>
      </c>
      <c r="Q16439" t="s">
        <v>329</v>
      </c>
      <c r="R16439" t="s">
        <v>356</v>
      </c>
      <c r="S16439" t="s">
        <v>347</v>
      </c>
      <c r="T16439">
        <v>8</v>
      </c>
      <c r="U16439" t="s">
        <v>349</v>
      </c>
      <c r="V16439" t="str">
        <f t="shared" si="256"/>
        <v>Aug-23</v>
      </c>
    </row>
    <row r="16440" spans="1:22" x14ac:dyDescent="0.3">
      <c r="A16440" t="s">
        <v>13</v>
      </c>
      <c r="B16440" t="s">
        <v>229</v>
      </c>
      <c r="C16440" s="1">
        <v>45190</v>
      </c>
      <c r="D16440">
        <v>7</v>
      </c>
      <c r="E16440">
        <v>170.13</v>
      </c>
      <c r="F16440">
        <v>20</v>
      </c>
      <c r="G16440">
        <v>38</v>
      </c>
      <c r="H16440" t="s">
        <v>255</v>
      </c>
      <c r="I16440" t="s">
        <v>81</v>
      </c>
      <c r="J16440" t="s">
        <v>24</v>
      </c>
      <c r="K16440" t="b">
        <v>0</v>
      </c>
      <c r="L16440">
        <v>9</v>
      </c>
      <c r="M16440" t="s">
        <v>319</v>
      </c>
      <c r="N16440">
        <v>3</v>
      </c>
      <c r="O16440">
        <v>4</v>
      </c>
      <c r="P16440">
        <v>2023</v>
      </c>
      <c r="Q16440" t="s">
        <v>329</v>
      </c>
      <c r="R16440" t="s">
        <v>356</v>
      </c>
      <c r="S16440" t="s">
        <v>347</v>
      </c>
      <c r="T16440">
        <v>9</v>
      </c>
      <c r="U16440" t="s">
        <v>350</v>
      </c>
      <c r="V16440" t="str">
        <f t="shared" si="256"/>
        <v>Sep-23</v>
      </c>
    </row>
    <row r="16441" spans="1:22" x14ac:dyDescent="0.3">
      <c r="A16441" t="s">
        <v>13</v>
      </c>
      <c r="B16441" t="s">
        <v>229</v>
      </c>
      <c r="C16441" s="1">
        <v>45199</v>
      </c>
      <c r="D16441">
        <v>9</v>
      </c>
      <c r="E16441">
        <v>218.74</v>
      </c>
      <c r="F16441">
        <v>20</v>
      </c>
      <c r="G16441">
        <v>138</v>
      </c>
      <c r="H16441" t="s">
        <v>282</v>
      </c>
      <c r="I16441" t="s">
        <v>81</v>
      </c>
      <c r="J16441" t="s">
        <v>26</v>
      </c>
      <c r="K16441" t="b">
        <v>0</v>
      </c>
      <c r="L16441">
        <v>9</v>
      </c>
      <c r="M16441" t="s">
        <v>319</v>
      </c>
      <c r="N16441">
        <v>3</v>
      </c>
      <c r="O16441">
        <v>6</v>
      </c>
      <c r="P16441">
        <v>2023</v>
      </c>
      <c r="Q16441" t="s">
        <v>329</v>
      </c>
      <c r="R16441" t="s">
        <v>356</v>
      </c>
      <c r="S16441" t="s">
        <v>347</v>
      </c>
      <c r="T16441">
        <v>9</v>
      </c>
      <c r="U16441" t="s">
        <v>350</v>
      </c>
      <c r="V16441" t="str">
        <f t="shared" si="256"/>
        <v>Sep-23</v>
      </c>
    </row>
    <row r="16442" spans="1:22" x14ac:dyDescent="0.3">
      <c r="A16442" t="s">
        <v>13</v>
      </c>
      <c r="B16442" t="s">
        <v>229</v>
      </c>
      <c r="C16442" s="1">
        <v>45204</v>
      </c>
      <c r="D16442">
        <v>5</v>
      </c>
      <c r="E16442">
        <v>121.52</v>
      </c>
      <c r="F16442">
        <v>20</v>
      </c>
      <c r="G16442">
        <v>8</v>
      </c>
      <c r="H16442" t="s">
        <v>153</v>
      </c>
      <c r="I16442" t="s">
        <v>81</v>
      </c>
      <c r="J16442" t="s">
        <v>24</v>
      </c>
      <c r="K16442" t="b">
        <v>0</v>
      </c>
      <c r="L16442">
        <v>10</v>
      </c>
      <c r="M16442" t="s">
        <v>320</v>
      </c>
      <c r="N16442">
        <v>4</v>
      </c>
      <c r="O16442">
        <v>4</v>
      </c>
      <c r="P16442">
        <v>2023</v>
      </c>
      <c r="Q16442" t="s">
        <v>329</v>
      </c>
      <c r="R16442" t="s">
        <v>356</v>
      </c>
      <c r="S16442" t="s">
        <v>351</v>
      </c>
      <c r="T16442">
        <v>10</v>
      </c>
      <c r="U16442" t="s">
        <v>352</v>
      </c>
      <c r="V16442" t="str">
        <f t="shared" si="256"/>
        <v>Oct-23</v>
      </c>
    </row>
    <row r="16443" spans="1:22" x14ac:dyDescent="0.3">
      <c r="A16443" t="s">
        <v>13</v>
      </c>
      <c r="B16443" t="s">
        <v>229</v>
      </c>
      <c r="C16443" s="1">
        <v>45227</v>
      </c>
      <c r="D16443">
        <v>15</v>
      </c>
      <c r="E16443">
        <v>364.56</v>
      </c>
      <c r="F16443">
        <v>20</v>
      </c>
      <c r="G16443">
        <v>162</v>
      </c>
      <c r="H16443" t="s">
        <v>170</v>
      </c>
      <c r="I16443" t="s">
        <v>81</v>
      </c>
      <c r="J16443" t="s">
        <v>26</v>
      </c>
      <c r="K16443" t="b">
        <v>0</v>
      </c>
      <c r="L16443">
        <v>10</v>
      </c>
      <c r="M16443" t="s">
        <v>320</v>
      </c>
      <c r="N16443">
        <v>4</v>
      </c>
      <c r="O16443">
        <v>6</v>
      </c>
      <c r="P16443">
        <v>2023</v>
      </c>
      <c r="Q16443" t="s">
        <v>329</v>
      </c>
      <c r="R16443" t="s">
        <v>356</v>
      </c>
      <c r="S16443" t="s">
        <v>351</v>
      </c>
      <c r="T16443">
        <v>10</v>
      </c>
      <c r="U16443" t="s">
        <v>352</v>
      </c>
      <c r="V16443" t="str">
        <f t="shared" si="256"/>
        <v>Oct-23</v>
      </c>
    </row>
    <row r="16444" spans="1:22" x14ac:dyDescent="0.3">
      <c r="A16444" t="s">
        <v>13</v>
      </c>
      <c r="B16444" t="s">
        <v>229</v>
      </c>
      <c r="C16444" s="1">
        <v>45255</v>
      </c>
      <c r="D16444">
        <v>12</v>
      </c>
      <c r="E16444">
        <v>291.64999999999998</v>
      </c>
      <c r="F16444">
        <v>20</v>
      </c>
      <c r="G16444">
        <v>48</v>
      </c>
      <c r="H16444" t="s">
        <v>180</v>
      </c>
      <c r="I16444" t="s">
        <v>81</v>
      </c>
      <c r="J16444" t="s">
        <v>26</v>
      </c>
      <c r="K16444" t="b">
        <v>0</v>
      </c>
      <c r="L16444">
        <v>11</v>
      </c>
      <c r="M16444" t="s">
        <v>321</v>
      </c>
      <c r="N16444">
        <v>4</v>
      </c>
      <c r="O16444">
        <v>6</v>
      </c>
      <c r="P16444">
        <v>2023</v>
      </c>
      <c r="Q16444" t="s">
        <v>329</v>
      </c>
      <c r="R16444" t="s">
        <v>356</v>
      </c>
      <c r="S16444" t="s">
        <v>351</v>
      </c>
      <c r="T16444">
        <v>11</v>
      </c>
      <c r="U16444" t="s">
        <v>353</v>
      </c>
      <c r="V16444" t="str">
        <f t="shared" si="256"/>
        <v>Nov-23</v>
      </c>
    </row>
    <row r="16445" spans="1:22" x14ac:dyDescent="0.3">
      <c r="A16445" t="s">
        <v>13</v>
      </c>
      <c r="B16445" t="s">
        <v>229</v>
      </c>
      <c r="C16445" s="1">
        <v>45258</v>
      </c>
      <c r="D16445">
        <v>5</v>
      </c>
      <c r="E16445">
        <v>121.52</v>
      </c>
      <c r="F16445">
        <v>20</v>
      </c>
      <c r="G16445">
        <v>183</v>
      </c>
      <c r="H16445" t="s">
        <v>260</v>
      </c>
      <c r="I16445" t="s">
        <v>81</v>
      </c>
      <c r="J16445" t="s">
        <v>22</v>
      </c>
      <c r="K16445" t="b">
        <v>0</v>
      </c>
      <c r="L16445">
        <v>11</v>
      </c>
      <c r="M16445" t="s">
        <v>321</v>
      </c>
      <c r="N16445">
        <v>4</v>
      </c>
      <c r="O16445">
        <v>2</v>
      </c>
      <c r="P16445">
        <v>2023</v>
      </c>
      <c r="Q16445" t="s">
        <v>329</v>
      </c>
      <c r="R16445" t="s">
        <v>356</v>
      </c>
      <c r="S16445" t="s">
        <v>351</v>
      </c>
      <c r="T16445">
        <v>11</v>
      </c>
      <c r="U16445" t="s">
        <v>353</v>
      </c>
      <c r="V16445" t="str">
        <f t="shared" si="256"/>
        <v>Nov-23</v>
      </c>
    </row>
    <row r="16446" spans="1:22" x14ac:dyDescent="0.3">
      <c r="A16446" t="s">
        <v>13</v>
      </c>
      <c r="B16446" t="s">
        <v>229</v>
      </c>
      <c r="C16446" s="1">
        <v>45271</v>
      </c>
      <c r="D16446">
        <v>5</v>
      </c>
      <c r="E16446">
        <v>121.52</v>
      </c>
      <c r="F16446">
        <v>20</v>
      </c>
      <c r="G16446">
        <v>19</v>
      </c>
      <c r="H16446" t="s">
        <v>277</v>
      </c>
      <c r="I16446" t="s">
        <v>81</v>
      </c>
      <c r="J16446" t="s">
        <v>31</v>
      </c>
      <c r="K16446" t="b">
        <v>0</v>
      </c>
      <c r="L16446">
        <v>12</v>
      </c>
      <c r="M16446" t="s">
        <v>322</v>
      </c>
      <c r="N16446">
        <v>4</v>
      </c>
      <c r="O16446">
        <v>1</v>
      </c>
      <c r="P16446">
        <v>2023</v>
      </c>
      <c r="Q16446" t="s">
        <v>329</v>
      </c>
      <c r="R16446" t="s">
        <v>356</v>
      </c>
      <c r="S16446" t="s">
        <v>351</v>
      </c>
      <c r="T16446">
        <v>12</v>
      </c>
      <c r="U16446" t="s">
        <v>354</v>
      </c>
      <c r="V16446" t="str">
        <f t="shared" si="256"/>
        <v>Dec-23</v>
      </c>
    </row>
    <row r="16447" spans="1:22" x14ac:dyDescent="0.3">
      <c r="A16447" t="s">
        <v>13</v>
      </c>
      <c r="B16447" t="s">
        <v>229</v>
      </c>
      <c r="C16447" s="1">
        <v>45275</v>
      </c>
      <c r="D16447">
        <v>14</v>
      </c>
      <c r="E16447">
        <v>340.26</v>
      </c>
      <c r="F16447">
        <v>20</v>
      </c>
      <c r="G16447">
        <v>124</v>
      </c>
      <c r="H16447" t="s">
        <v>117</v>
      </c>
      <c r="I16447" t="s">
        <v>81</v>
      </c>
      <c r="J16447" t="s">
        <v>17</v>
      </c>
      <c r="K16447" t="b">
        <v>0</v>
      </c>
      <c r="L16447">
        <v>12</v>
      </c>
      <c r="M16447" t="s">
        <v>322</v>
      </c>
      <c r="N16447">
        <v>4</v>
      </c>
      <c r="O16447">
        <v>5</v>
      </c>
      <c r="P16447">
        <v>2023</v>
      </c>
      <c r="Q16447" t="s">
        <v>329</v>
      </c>
      <c r="R16447" t="s">
        <v>356</v>
      </c>
      <c r="S16447" t="s">
        <v>351</v>
      </c>
      <c r="T16447">
        <v>12</v>
      </c>
      <c r="U16447" t="s">
        <v>354</v>
      </c>
      <c r="V16447" t="str">
        <f t="shared" si="256"/>
        <v>Dec-23</v>
      </c>
    </row>
    <row r="16448" spans="1:22" x14ac:dyDescent="0.3">
      <c r="A16448" t="s">
        <v>13</v>
      </c>
      <c r="B16448" t="s">
        <v>236</v>
      </c>
      <c r="C16448" s="1">
        <v>44952</v>
      </c>
      <c r="D16448">
        <v>14</v>
      </c>
      <c r="E16448">
        <v>10866.35</v>
      </c>
      <c r="F16448">
        <v>20</v>
      </c>
      <c r="G16448">
        <v>153</v>
      </c>
      <c r="H16448" t="s">
        <v>62</v>
      </c>
      <c r="I16448" t="s">
        <v>81</v>
      </c>
      <c r="J16448" t="s">
        <v>24</v>
      </c>
      <c r="K16448" t="b">
        <v>0</v>
      </c>
      <c r="L16448">
        <v>1</v>
      </c>
      <c r="M16448" t="s">
        <v>313</v>
      </c>
      <c r="N16448">
        <v>1</v>
      </c>
      <c r="O16448">
        <v>4</v>
      </c>
      <c r="P16448">
        <v>2023</v>
      </c>
      <c r="Q16448" t="s">
        <v>329</v>
      </c>
      <c r="R16448" t="s">
        <v>356</v>
      </c>
      <c r="S16448" t="s">
        <v>341</v>
      </c>
      <c r="T16448">
        <v>1</v>
      </c>
      <c r="U16448" t="s">
        <v>342</v>
      </c>
      <c r="V16448" t="str">
        <f t="shared" si="256"/>
        <v>Jan-23</v>
      </c>
    </row>
    <row r="16449" spans="1:22" x14ac:dyDescent="0.3">
      <c r="A16449" t="s">
        <v>13</v>
      </c>
      <c r="B16449" t="s">
        <v>236</v>
      </c>
      <c r="C16449" s="1">
        <v>44981</v>
      </c>
      <c r="D16449">
        <v>6</v>
      </c>
      <c r="E16449">
        <v>4657.01</v>
      </c>
      <c r="F16449">
        <v>20</v>
      </c>
      <c r="G16449">
        <v>126</v>
      </c>
      <c r="H16449" t="s">
        <v>282</v>
      </c>
      <c r="I16449" t="s">
        <v>81</v>
      </c>
      <c r="J16449" t="s">
        <v>17</v>
      </c>
      <c r="K16449" t="b">
        <v>0</v>
      </c>
      <c r="L16449">
        <v>2</v>
      </c>
      <c r="M16449" t="s">
        <v>314</v>
      </c>
      <c r="N16449">
        <v>1</v>
      </c>
      <c r="O16449">
        <v>5</v>
      </c>
      <c r="P16449">
        <v>2023</v>
      </c>
      <c r="Q16449" t="s">
        <v>329</v>
      </c>
      <c r="R16449" t="s">
        <v>356</v>
      </c>
      <c r="S16449" t="s">
        <v>341</v>
      </c>
      <c r="T16449">
        <v>2</v>
      </c>
      <c r="U16449" t="s">
        <v>343</v>
      </c>
      <c r="V16449" t="str">
        <f t="shared" si="256"/>
        <v>Feb-23</v>
      </c>
    </row>
    <row r="16450" spans="1:22" x14ac:dyDescent="0.3">
      <c r="A16450" t="s">
        <v>13</v>
      </c>
      <c r="B16450" t="s">
        <v>236</v>
      </c>
      <c r="C16450" s="1">
        <v>45015</v>
      </c>
      <c r="D16450">
        <v>8</v>
      </c>
      <c r="E16450">
        <v>6209.34</v>
      </c>
      <c r="F16450">
        <v>20</v>
      </c>
      <c r="G16450">
        <v>95</v>
      </c>
      <c r="H16450" t="s">
        <v>25</v>
      </c>
      <c r="I16450" t="s">
        <v>81</v>
      </c>
      <c r="J16450" t="s">
        <v>24</v>
      </c>
      <c r="K16450" t="b">
        <v>0</v>
      </c>
      <c r="L16450">
        <v>3</v>
      </c>
      <c r="M16450" t="s">
        <v>315</v>
      </c>
      <c r="N16450">
        <v>1</v>
      </c>
      <c r="O16450">
        <v>4</v>
      </c>
      <c r="P16450">
        <v>2023</v>
      </c>
      <c r="Q16450" t="s">
        <v>329</v>
      </c>
      <c r="R16450" t="s">
        <v>356</v>
      </c>
      <c r="S16450" t="s">
        <v>341</v>
      </c>
      <c r="T16450">
        <v>3</v>
      </c>
      <c r="U16450" t="s">
        <v>344</v>
      </c>
      <c r="V16450" t="str">
        <f t="shared" ref="V16450:V16513" si="257">TEXT(C:C,"MMM-YY")</f>
        <v>Mar-23</v>
      </c>
    </row>
    <row r="16451" spans="1:22" x14ac:dyDescent="0.3">
      <c r="A16451" t="s">
        <v>13</v>
      </c>
      <c r="B16451" t="s">
        <v>236</v>
      </c>
      <c r="C16451" s="1">
        <v>45041</v>
      </c>
      <c r="D16451">
        <v>2</v>
      </c>
      <c r="E16451">
        <v>1552.34</v>
      </c>
      <c r="F16451">
        <v>20</v>
      </c>
      <c r="G16451">
        <v>30</v>
      </c>
      <c r="H16451" t="s">
        <v>253</v>
      </c>
      <c r="I16451" t="s">
        <v>81</v>
      </c>
      <c r="J16451" t="s">
        <v>22</v>
      </c>
      <c r="K16451" t="b">
        <v>0</v>
      </c>
      <c r="L16451">
        <v>4</v>
      </c>
      <c r="M16451" t="s">
        <v>316</v>
      </c>
      <c r="N16451">
        <v>2</v>
      </c>
      <c r="O16451">
        <v>2</v>
      </c>
      <c r="P16451">
        <v>2023</v>
      </c>
      <c r="Q16451" t="s">
        <v>329</v>
      </c>
      <c r="R16451" t="s">
        <v>356</v>
      </c>
      <c r="S16451" t="s">
        <v>345</v>
      </c>
      <c r="T16451">
        <v>4</v>
      </c>
      <c r="U16451" t="s">
        <v>346</v>
      </c>
      <c r="V16451" t="str">
        <f t="shared" si="257"/>
        <v>Apr-23</v>
      </c>
    </row>
    <row r="16452" spans="1:22" x14ac:dyDescent="0.3">
      <c r="A16452" t="s">
        <v>13</v>
      </c>
      <c r="B16452" t="s">
        <v>236</v>
      </c>
      <c r="C16452" s="1">
        <v>45051</v>
      </c>
      <c r="D16452">
        <v>3</v>
      </c>
      <c r="E16452">
        <v>2328.5</v>
      </c>
      <c r="F16452">
        <v>20</v>
      </c>
      <c r="G16452">
        <v>159</v>
      </c>
      <c r="H16452" t="s">
        <v>75</v>
      </c>
      <c r="I16452" t="s">
        <v>81</v>
      </c>
      <c r="J16452" t="s">
        <v>17</v>
      </c>
      <c r="K16452" t="b">
        <v>0</v>
      </c>
      <c r="L16452">
        <v>5</v>
      </c>
      <c r="M16452" t="s">
        <v>323</v>
      </c>
      <c r="N16452">
        <v>2</v>
      </c>
      <c r="O16452">
        <v>5</v>
      </c>
      <c r="P16452">
        <v>2023</v>
      </c>
      <c r="Q16452" t="s">
        <v>329</v>
      </c>
      <c r="R16452" t="s">
        <v>356</v>
      </c>
      <c r="S16452" t="s">
        <v>345</v>
      </c>
      <c r="T16452">
        <v>5</v>
      </c>
      <c r="U16452" t="s">
        <v>323</v>
      </c>
      <c r="V16452" t="str">
        <f t="shared" si="257"/>
        <v>May-23</v>
      </c>
    </row>
    <row r="16453" spans="1:22" x14ac:dyDescent="0.3">
      <c r="A16453" t="s">
        <v>13</v>
      </c>
      <c r="B16453" t="s">
        <v>236</v>
      </c>
      <c r="C16453" s="1">
        <v>45100</v>
      </c>
      <c r="D16453">
        <v>3</v>
      </c>
      <c r="E16453">
        <v>2328.5</v>
      </c>
      <c r="F16453">
        <v>20</v>
      </c>
      <c r="G16453">
        <v>118</v>
      </c>
      <c r="H16453" t="s">
        <v>170</v>
      </c>
      <c r="I16453" t="s">
        <v>81</v>
      </c>
      <c r="J16453" t="s">
        <v>17</v>
      </c>
      <c r="K16453" t="b">
        <v>0</v>
      </c>
      <c r="L16453">
        <v>6</v>
      </c>
      <c r="M16453" t="s">
        <v>324</v>
      </c>
      <c r="N16453">
        <v>2</v>
      </c>
      <c r="O16453">
        <v>5</v>
      </c>
      <c r="P16453">
        <v>2023</v>
      </c>
      <c r="Q16453" t="s">
        <v>329</v>
      </c>
      <c r="R16453" t="s">
        <v>356</v>
      </c>
      <c r="S16453" t="s">
        <v>345</v>
      </c>
      <c r="T16453">
        <v>6</v>
      </c>
      <c r="U16453" t="s">
        <v>355</v>
      </c>
      <c r="V16453" t="str">
        <f t="shared" si="257"/>
        <v>Jun-23</v>
      </c>
    </row>
    <row r="16454" spans="1:22" x14ac:dyDescent="0.3">
      <c r="A16454" t="s">
        <v>13</v>
      </c>
      <c r="B16454" t="s">
        <v>236</v>
      </c>
      <c r="C16454" s="1">
        <v>45128</v>
      </c>
      <c r="D16454">
        <v>7</v>
      </c>
      <c r="E16454">
        <v>5433.18</v>
      </c>
      <c r="F16454">
        <v>20</v>
      </c>
      <c r="G16454">
        <v>64</v>
      </c>
      <c r="H16454" t="s">
        <v>78</v>
      </c>
      <c r="I16454" t="s">
        <v>81</v>
      </c>
      <c r="J16454" t="s">
        <v>17</v>
      </c>
      <c r="K16454" t="b">
        <v>0</v>
      </c>
      <c r="L16454">
        <v>7</v>
      </c>
      <c r="M16454" t="s">
        <v>317</v>
      </c>
      <c r="N16454">
        <v>3</v>
      </c>
      <c r="O16454">
        <v>5</v>
      </c>
      <c r="P16454">
        <v>2023</v>
      </c>
      <c r="Q16454" t="s">
        <v>329</v>
      </c>
      <c r="R16454" t="s">
        <v>356</v>
      </c>
      <c r="S16454" t="s">
        <v>347</v>
      </c>
      <c r="T16454">
        <v>7</v>
      </c>
      <c r="U16454" t="s">
        <v>348</v>
      </c>
      <c r="V16454" t="str">
        <f t="shared" si="257"/>
        <v>Jul-23</v>
      </c>
    </row>
    <row r="16455" spans="1:22" x14ac:dyDescent="0.3">
      <c r="A16455" t="s">
        <v>13</v>
      </c>
      <c r="B16455" t="s">
        <v>236</v>
      </c>
      <c r="C16455" s="1">
        <v>45146</v>
      </c>
      <c r="D16455">
        <v>4</v>
      </c>
      <c r="E16455">
        <v>3104.67</v>
      </c>
      <c r="F16455">
        <v>20</v>
      </c>
      <c r="G16455">
        <v>119</v>
      </c>
      <c r="H16455" t="s">
        <v>149</v>
      </c>
      <c r="I16455" t="s">
        <v>81</v>
      </c>
      <c r="J16455" t="s">
        <v>22</v>
      </c>
      <c r="K16455" t="b">
        <v>0</v>
      </c>
      <c r="L16455">
        <v>8</v>
      </c>
      <c r="M16455" t="s">
        <v>318</v>
      </c>
      <c r="N16455">
        <v>3</v>
      </c>
      <c r="O16455">
        <v>2</v>
      </c>
      <c r="P16455">
        <v>2023</v>
      </c>
      <c r="Q16455" t="s">
        <v>329</v>
      </c>
      <c r="R16455" t="s">
        <v>356</v>
      </c>
      <c r="S16455" t="s">
        <v>347</v>
      </c>
      <c r="T16455">
        <v>8</v>
      </c>
      <c r="U16455" t="s">
        <v>349</v>
      </c>
      <c r="V16455" t="str">
        <f t="shared" si="257"/>
        <v>Aug-23</v>
      </c>
    </row>
    <row r="16456" spans="1:22" x14ac:dyDescent="0.3">
      <c r="A16456" t="s">
        <v>13</v>
      </c>
      <c r="B16456" t="s">
        <v>236</v>
      </c>
      <c r="C16456" s="1">
        <v>45169</v>
      </c>
      <c r="D16456">
        <v>6</v>
      </c>
      <c r="E16456">
        <v>4657.01</v>
      </c>
      <c r="F16456">
        <v>20</v>
      </c>
      <c r="G16456">
        <v>46</v>
      </c>
      <c r="H16456" t="s">
        <v>158</v>
      </c>
      <c r="I16456" t="s">
        <v>81</v>
      </c>
      <c r="J16456" t="s">
        <v>24</v>
      </c>
      <c r="K16456" t="b">
        <v>0</v>
      </c>
      <c r="L16456">
        <v>8</v>
      </c>
      <c r="M16456" t="s">
        <v>318</v>
      </c>
      <c r="N16456">
        <v>3</v>
      </c>
      <c r="O16456">
        <v>4</v>
      </c>
      <c r="P16456">
        <v>2023</v>
      </c>
      <c r="Q16456" t="s">
        <v>329</v>
      </c>
      <c r="R16456" t="s">
        <v>356</v>
      </c>
      <c r="S16456" t="s">
        <v>347</v>
      </c>
      <c r="T16456">
        <v>8</v>
      </c>
      <c r="U16456" t="s">
        <v>349</v>
      </c>
      <c r="V16456" t="str">
        <f t="shared" si="257"/>
        <v>Aug-23</v>
      </c>
    </row>
    <row r="16457" spans="1:22" x14ac:dyDescent="0.3">
      <c r="A16457" t="s">
        <v>13</v>
      </c>
      <c r="B16457" t="s">
        <v>236</v>
      </c>
      <c r="C16457" s="1">
        <v>45198</v>
      </c>
      <c r="D16457">
        <v>4</v>
      </c>
      <c r="E16457">
        <v>3104.67</v>
      </c>
      <c r="F16457">
        <v>20</v>
      </c>
      <c r="G16457">
        <v>62</v>
      </c>
      <c r="H16457" t="s">
        <v>216</v>
      </c>
      <c r="I16457" t="s">
        <v>81</v>
      </c>
      <c r="J16457" t="s">
        <v>17</v>
      </c>
      <c r="K16457" t="b">
        <v>0</v>
      </c>
      <c r="L16457">
        <v>9</v>
      </c>
      <c r="M16457" t="s">
        <v>319</v>
      </c>
      <c r="N16457">
        <v>3</v>
      </c>
      <c r="O16457">
        <v>5</v>
      </c>
      <c r="P16457">
        <v>2023</v>
      </c>
      <c r="Q16457" t="s">
        <v>329</v>
      </c>
      <c r="R16457" t="s">
        <v>356</v>
      </c>
      <c r="S16457" t="s">
        <v>347</v>
      </c>
      <c r="T16457">
        <v>9</v>
      </c>
      <c r="U16457" t="s">
        <v>350</v>
      </c>
      <c r="V16457" t="str">
        <f t="shared" si="257"/>
        <v>Sep-23</v>
      </c>
    </row>
    <row r="16458" spans="1:22" x14ac:dyDescent="0.3">
      <c r="A16458" t="s">
        <v>13</v>
      </c>
      <c r="B16458" t="s">
        <v>236</v>
      </c>
      <c r="C16458" s="1">
        <v>45267</v>
      </c>
      <c r="D16458">
        <v>7</v>
      </c>
      <c r="E16458">
        <v>5433.18</v>
      </c>
      <c r="F16458">
        <v>20</v>
      </c>
      <c r="G16458">
        <v>121</v>
      </c>
      <c r="H16458" t="s">
        <v>173</v>
      </c>
      <c r="I16458" t="s">
        <v>81</v>
      </c>
      <c r="J16458" t="s">
        <v>24</v>
      </c>
      <c r="K16458" t="b">
        <v>0</v>
      </c>
      <c r="L16458">
        <v>12</v>
      </c>
      <c r="M16458" t="s">
        <v>322</v>
      </c>
      <c r="N16458">
        <v>4</v>
      </c>
      <c r="O16458">
        <v>4</v>
      </c>
      <c r="P16458">
        <v>2023</v>
      </c>
      <c r="Q16458" t="s">
        <v>329</v>
      </c>
      <c r="R16458" t="s">
        <v>356</v>
      </c>
      <c r="S16458" t="s">
        <v>351</v>
      </c>
      <c r="T16458">
        <v>12</v>
      </c>
      <c r="U16458" t="s">
        <v>354</v>
      </c>
      <c r="V16458" t="str">
        <f t="shared" si="257"/>
        <v>Dec-23</v>
      </c>
    </row>
    <row r="16459" spans="1:22" x14ac:dyDescent="0.3">
      <c r="A16459" t="s">
        <v>13</v>
      </c>
      <c r="B16459" t="s">
        <v>236</v>
      </c>
      <c r="C16459" s="1">
        <v>45283</v>
      </c>
      <c r="D16459">
        <v>12</v>
      </c>
      <c r="E16459">
        <v>9314.02</v>
      </c>
      <c r="F16459">
        <v>20</v>
      </c>
      <c r="G16459">
        <v>136</v>
      </c>
      <c r="H16459" t="s">
        <v>45</v>
      </c>
      <c r="I16459" t="s">
        <v>81</v>
      </c>
      <c r="J16459" t="s">
        <v>26</v>
      </c>
      <c r="K16459" t="b">
        <v>0</v>
      </c>
      <c r="L16459">
        <v>12</v>
      </c>
      <c r="M16459" t="s">
        <v>322</v>
      </c>
      <c r="N16459">
        <v>4</v>
      </c>
      <c r="O16459">
        <v>6</v>
      </c>
      <c r="P16459">
        <v>2023</v>
      </c>
      <c r="Q16459" t="s">
        <v>329</v>
      </c>
      <c r="R16459" t="s">
        <v>356</v>
      </c>
      <c r="S16459" t="s">
        <v>351</v>
      </c>
      <c r="T16459">
        <v>12</v>
      </c>
      <c r="U16459" t="s">
        <v>354</v>
      </c>
      <c r="V16459" t="str">
        <f t="shared" si="257"/>
        <v>Dec-23</v>
      </c>
    </row>
    <row r="16460" spans="1:22" x14ac:dyDescent="0.3">
      <c r="A16460" t="s">
        <v>13</v>
      </c>
      <c r="B16460" t="s">
        <v>242</v>
      </c>
      <c r="C16460" s="1">
        <v>44954</v>
      </c>
      <c r="D16460">
        <v>5</v>
      </c>
      <c r="E16460">
        <v>3336.48</v>
      </c>
      <c r="F16460">
        <v>20</v>
      </c>
      <c r="G16460">
        <v>76</v>
      </c>
      <c r="H16460" t="s">
        <v>58</v>
      </c>
      <c r="I16460" t="s">
        <v>81</v>
      </c>
      <c r="J16460" t="s">
        <v>26</v>
      </c>
      <c r="K16460" t="b">
        <v>0</v>
      </c>
      <c r="L16460">
        <v>1</v>
      </c>
      <c r="M16460" t="s">
        <v>313</v>
      </c>
      <c r="N16460">
        <v>1</v>
      </c>
      <c r="O16460">
        <v>6</v>
      </c>
      <c r="P16460">
        <v>2023</v>
      </c>
      <c r="Q16460" t="s">
        <v>329</v>
      </c>
      <c r="R16460" t="s">
        <v>356</v>
      </c>
      <c r="S16460" t="s">
        <v>341</v>
      </c>
      <c r="T16460">
        <v>1</v>
      </c>
      <c r="U16460" t="s">
        <v>342</v>
      </c>
      <c r="V16460" t="str">
        <f t="shared" si="257"/>
        <v>Jan-23</v>
      </c>
    </row>
    <row r="16461" spans="1:22" x14ac:dyDescent="0.3">
      <c r="A16461" t="s">
        <v>13</v>
      </c>
      <c r="B16461" t="s">
        <v>242</v>
      </c>
      <c r="C16461" s="1">
        <v>44985</v>
      </c>
      <c r="D16461">
        <v>1</v>
      </c>
      <c r="E16461">
        <v>667.3</v>
      </c>
      <c r="F16461">
        <v>20</v>
      </c>
      <c r="G16461">
        <v>36</v>
      </c>
      <c r="H16461" t="s">
        <v>264</v>
      </c>
      <c r="I16461" t="s">
        <v>81</v>
      </c>
      <c r="J16461" t="s">
        <v>22</v>
      </c>
      <c r="K16461" t="b">
        <v>0</v>
      </c>
      <c r="L16461">
        <v>2</v>
      </c>
      <c r="M16461" t="s">
        <v>314</v>
      </c>
      <c r="N16461">
        <v>1</v>
      </c>
      <c r="O16461">
        <v>2</v>
      </c>
      <c r="P16461">
        <v>2023</v>
      </c>
      <c r="Q16461" t="s">
        <v>329</v>
      </c>
      <c r="R16461" t="s">
        <v>356</v>
      </c>
      <c r="S16461" t="s">
        <v>341</v>
      </c>
      <c r="T16461">
        <v>2</v>
      </c>
      <c r="U16461" t="s">
        <v>343</v>
      </c>
      <c r="V16461" t="str">
        <f t="shared" si="257"/>
        <v>Feb-23</v>
      </c>
    </row>
    <row r="16462" spans="1:22" x14ac:dyDescent="0.3">
      <c r="A16462" t="s">
        <v>13</v>
      </c>
      <c r="B16462" t="s">
        <v>242</v>
      </c>
      <c r="C16462" s="1">
        <v>45024</v>
      </c>
      <c r="D16462">
        <v>2</v>
      </c>
      <c r="E16462">
        <v>1334.59</v>
      </c>
      <c r="F16462">
        <v>20</v>
      </c>
      <c r="G16462">
        <v>121</v>
      </c>
      <c r="H16462" t="s">
        <v>210</v>
      </c>
      <c r="I16462" t="s">
        <v>81</v>
      </c>
      <c r="J16462" t="s">
        <v>26</v>
      </c>
      <c r="K16462" t="b">
        <v>0</v>
      </c>
      <c r="L16462">
        <v>4</v>
      </c>
      <c r="M16462" t="s">
        <v>316</v>
      </c>
      <c r="N16462">
        <v>2</v>
      </c>
      <c r="O16462">
        <v>6</v>
      </c>
      <c r="P16462">
        <v>2023</v>
      </c>
      <c r="Q16462" t="s">
        <v>329</v>
      </c>
      <c r="R16462" t="s">
        <v>356</v>
      </c>
      <c r="S16462" t="s">
        <v>345</v>
      </c>
      <c r="T16462">
        <v>4</v>
      </c>
      <c r="U16462" t="s">
        <v>346</v>
      </c>
      <c r="V16462" t="str">
        <f t="shared" si="257"/>
        <v>Apr-23</v>
      </c>
    </row>
    <row r="16463" spans="1:22" x14ac:dyDescent="0.3">
      <c r="A16463" t="s">
        <v>13</v>
      </c>
      <c r="B16463" t="s">
        <v>242</v>
      </c>
      <c r="C16463" s="1">
        <v>45028</v>
      </c>
      <c r="D16463">
        <v>2</v>
      </c>
      <c r="E16463">
        <v>1334.59</v>
      </c>
      <c r="F16463">
        <v>20</v>
      </c>
      <c r="G16463">
        <v>114</v>
      </c>
      <c r="H16463" t="s">
        <v>48</v>
      </c>
      <c r="I16463" t="s">
        <v>81</v>
      </c>
      <c r="J16463" t="s">
        <v>19</v>
      </c>
      <c r="K16463" t="b">
        <v>0</v>
      </c>
      <c r="L16463">
        <v>4</v>
      </c>
      <c r="M16463" t="s">
        <v>316</v>
      </c>
      <c r="N16463">
        <v>2</v>
      </c>
      <c r="O16463">
        <v>3</v>
      </c>
      <c r="P16463">
        <v>2023</v>
      </c>
      <c r="Q16463" t="s">
        <v>329</v>
      </c>
      <c r="R16463" t="s">
        <v>356</v>
      </c>
      <c r="S16463" t="s">
        <v>345</v>
      </c>
      <c r="T16463">
        <v>4</v>
      </c>
      <c r="U16463" t="s">
        <v>346</v>
      </c>
      <c r="V16463" t="str">
        <f t="shared" si="257"/>
        <v>Apr-23</v>
      </c>
    </row>
    <row r="16464" spans="1:22" x14ac:dyDescent="0.3">
      <c r="A16464" t="s">
        <v>13</v>
      </c>
      <c r="B16464" t="s">
        <v>242</v>
      </c>
      <c r="C16464" s="1">
        <v>45031</v>
      </c>
      <c r="D16464">
        <v>6</v>
      </c>
      <c r="E16464">
        <v>4003.78</v>
      </c>
      <c r="F16464">
        <v>20</v>
      </c>
      <c r="G16464">
        <v>3</v>
      </c>
      <c r="H16464" t="s">
        <v>104</v>
      </c>
      <c r="I16464" t="s">
        <v>81</v>
      </c>
      <c r="J16464" t="s">
        <v>26</v>
      </c>
      <c r="K16464" t="b">
        <v>0</v>
      </c>
      <c r="L16464">
        <v>4</v>
      </c>
      <c r="M16464" t="s">
        <v>316</v>
      </c>
      <c r="N16464">
        <v>2</v>
      </c>
      <c r="O16464">
        <v>6</v>
      </c>
      <c r="P16464">
        <v>2023</v>
      </c>
      <c r="Q16464" t="s">
        <v>329</v>
      </c>
      <c r="R16464" t="s">
        <v>356</v>
      </c>
      <c r="S16464" t="s">
        <v>345</v>
      </c>
      <c r="T16464">
        <v>4</v>
      </c>
      <c r="U16464" t="s">
        <v>346</v>
      </c>
      <c r="V16464" t="str">
        <f t="shared" si="257"/>
        <v>Apr-23</v>
      </c>
    </row>
    <row r="16465" spans="1:22" x14ac:dyDescent="0.3">
      <c r="A16465" t="s">
        <v>13</v>
      </c>
      <c r="B16465" t="s">
        <v>242</v>
      </c>
      <c r="C16465" s="1">
        <v>45093</v>
      </c>
      <c r="D16465">
        <v>3</v>
      </c>
      <c r="E16465">
        <v>2001.89</v>
      </c>
      <c r="F16465">
        <v>20</v>
      </c>
      <c r="G16465">
        <v>79</v>
      </c>
      <c r="H16465" t="s">
        <v>92</v>
      </c>
      <c r="I16465" t="s">
        <v>81</v>
      </c>
      <c r="J16465" t="s">
        <v>17</v>
      </c>
      <c r="K16465" t="b">
        <v>0</v>
      </c>
      <c r="L16465">
        <v>6</v>
      </c>
      <c r="M16465" t="s">
        <v>324</v>
      </c>
      <c r="N16465">
        <v>2</v>
      </c>
      <c r="O16465">
        <v>5</v>
      </c>
      <c r="P16465">
        <v>2023</v>
      </c>
      <c r="Q16465" t="s">
        <v>329</v>
      </c>
      <c r="R16465" t="s">
        <v>356</v>
      </c>
      <c r="S16465" t="s">
        <v>345</v>
      </c>
      <c r="T16465">
        <v>6</v>
      </c>
      <c r="U16465" t="s">
        <v>355</v>
      </c>
      <c r="V16465" t="str">
        <f t="shared" si="257"/>
        <v>Jun-23</v>
      </c>
    </row>
    <row r="16466" spans="1:22" x14ac:dyDescent="0.3">
      <c r="A16466" t="s">
        <v>13</v>
      </c>
      <c r="B16466" t="s">
        <v>242</v>
      </c>
      <c r="C16466" s="1">
        <v>45103</v>
      </c>
      <c r="D16466">
        <v>3</v>
      </c>
      <c r="E16466">
        <v>2001.89</v>
      </c>
      <c r="F16466">
        <v>20</v>
      </c>
      <c r="G16466">
        <v>10</v>
      </c>
      <c r="H16466" t="s">
        <v>48</v>
      </c>
      <c r="I16466" t="s">
        <v>81</v>
      </c>
      <c r="J16466" t="s">
        <v>31</v>
      </c>
      <c r="K16466" t="b">
        <v>0</v>
      </c>
      <c r="L16466">
        <v>6</v>
      </c>
      <c r="M16466" t="s">
        <v>324</v>
      </c>
      <c r="N16466">
        <v>2</v>
      </c>
      <c r="O16466">
        <v>1</v>
      </c>
      <c r="P16466">
        <v>2023</v>
      </c>
      <c r="Q16466" t="s">
        <v>329</v>
      </c>
      <c r="R16466" t="s">
        <v>356</v>
      </c>
      <c r="S16466" t="s">
        <v>345</v>
      </c>
      <c r="T16466">
        <v>6</v>
      </c>
      <c r="U16466" t="s">
        <v>355</v>
      </c>
      <c r="V16466" t="str">
        <f t="shared" si="257"/>
        <v>Jun-23</v>
      </c>
    </row>
    <row r="16467" spans="1:22" x14ac:dyDescent="0.3">
      <c r="A16467" t="s">
        <v>13</v>
      </c>
      <c r="B16467" t="s">
        <v>242</v>
      </c>
      <c r="C16467" s="1">
        <v>45128</v>
      </c>
      <c r="D16467">
        <v>9</v>
      </c>
      <c r="E16467">
        <v>6005.66</v>
      </c>
      <c r="F16467">
        <v>20</v>
      </c>
      <c r="G16467">
        <v>166</v>
      </c>
      <c r="H16467" t="s">
        <v>181</v>
      </c>
      <c r="I16467" t="s">
        <v>81</v>
      </c>
      <c r="J16467" t="s">
        <v>17</v>
      </c>
      <c r="K16467" t="b">
        <v>0</v>
      </c>
      <c r="L16467">
        <v>7</v>
      </c>
      <c r="M16467" t="s">
        <v>317</v>
      </c>
      <c r="N16467">
        <v>3</v>
      </c>
      <c r="O16467">
        <v>5</v>
      </c>
      <c r="P16467">
        <v>2023</v>
      </c>
      <c r="Q16467" t="s">
        <v>329</v>
      </c>
      <c r="R16467" t="s">
        <v>356</v>
      </c>
      <c r="S16467" t="s">
        <v>347</v>
      </c>
      <c r="T16467">
        <v>7</v>
      </c>
      <c r="U16467" t="s">
        <v>348</v>
      </c>
      <c r="V16467" t="str">
        <f t="shared" si="257"/>
        <v>Jul-23</v>
      </c>
    </row>
    <row r="16468" spans="1:22" x14ac:dyDescent="0.3">
      <c r="A16468" t="s">
        <v>13</v>
      </c>
      <c r="B16468" t="s">
        <v>242</v>
      </c>
      <c r="C16468" s="1">
        <v>45129</v>
      </c>
      <c r="D16468">
        <v>0</v>
      </c>
      <c r="E16468">
        <v>0</v>
      </c>
      <c r="F16468">
        <v>20</v>
      </c>
      <c r="G16468">
        <v>16</v>
      </c>
      <c r="H16468" t="s">
        <v>83</v>
      </c>
      <c r="I16468" t="s">
        <v>81</v>
      </c>
      <c r="J16468" t="s">
        <v>26</v>
      </c>
      <c r="K16468" t="b">
        <v>0</v>
      </c>
      <c r="L16468">
        <v>7</v>
      </c>
      <c r="M16468" t="s">
        <v>317</v>
      </c>
      <c r="N16468">
        <v>3</v>
      </c>
      <c r="O16468">
        <v>6</v>
      </c>
      <c r="P16468">
        <v>2023</v>
      </c>
      <c r="Q16468" t="s">
        <v>329</v>
      </c>
      <c r="R16468" t="s">
        <v>356</v>
      </c>
      <c r="S16468" t="s">
        <v>347</v>
      </c>
      <c r="T16468">
        <v>7</v>
      </c>
      <c r="U16468" t="s">
        <v>348</v>
      </c>
      <c r="V16468" t="str">
        <f t="shared" si="257"/>
        <v>Jul-23</v>
      </c>
    </row>
    <row r="16469" spans="1:22" x14ac:dyDescent="0.3">
      <c r="A16469" t="s">
        <v>13</v>
      </c>
      <c r="B16469" t="s">
        <v>242</v>
      </c>
      <c r="C16469" s="1">
        <v>45156</v>
      </c>
      <c r="D16469">
        <v>12</v>
      </c>
      <c r="E16469">
        <v>8007.55</v>
      </c>
      <c r="F16469">
        <v>20</v>
      </c>
      <c r="G16469">
        <v>141</v>
      </c>
      <c r="H16469" t="s">
        <v>90</v>
      </c>
      <c r="I16469" t="s">
        <v>81</v>
      </c>
      <c r="J16469" t="s">
        <v>17</v>
      </c>
      <c r="K16469" t="b">
        <v>0</v>
      </c>
      <c r="L16469">
        <v>8</v>
      </c>
      <c r="M16469" t="s">
        <v>318</v>
      </c>
      <c r="N16469">
        <v>3</v>
      </c>
      <c r="O16469">
        <v>5</v>
      </c>
      <c r="P16469">
        <v>2023</v>
      </c>
      <c r="Q16469" t="s">
        <v>329</v>
      </c>
      <c r="R16469" t="s">
        <v>356</v>
      </c>
      <c r="S16469" t="s">
        <v>347</v>
      </c>
      <c r="T16469">
        <v>8</v>
      </c>
      <c r="U16469" t="s">
        <v>349</v>
      </c>
      <c r="V16469" t="str">
        <f t="shared" si="257"/>
        <v>Aug-23</v>
      </c>
    </row>
    <row r="16470" spans="1:22" x14ac:dyDescent="0.3">
      <c r="A16470" t="s">
        <v>13</v>
      </c>
      <c r="B16470" t="s">
        <v>242</v>
      </c>
      <c r="C16470" s="1">
        <v>45199</v>
      </c>
      <c r="D16470">
        <v>7</v>
      </c>
      <c r="E16470">
        <v>4671.07</v>
      </c>
      <c r="F16470">
        <v>20</v>
      </c>
      <c r="G16470">
        <v>53</v>
      </c>
      <c r="H16470" t="s">
        <v>128</v>
      </c>
      <c r="I16470" t="s">
        <v>81</v>
      </c>
      <c r="J16470" t="s">
        <v>26</v>
      </c>
      <c r="K16470" t="b">
        <v>0</v>
      </c>
      <c r="L16470">
        <v>9</v>
      </c>
      <c r="M16470" t="s">
        <v>319</v>
      </c>
      <c r="N16470">
        <v>3</v>
      </c>
      <c r="O16470">
        <v>6</v>
      </c>
      <c r="P16470">
        <v>2023</v>
      </c>
      <c r="Q16470" t="s">
        <v>329</v>
      </c>
      <c r="R16470" t="s">
        <v>356</v>
      </c>
      <c r="S16470" t="s">
        <v>347</v>
      </c>
      <c r="T16470">
        <v>9</v>
      </c>
      <c r="U16470" t="s">
        <v>350</v>
      </c>
      <c r="V16470" t="str">
        <f t="shared" si="257"/>
        <v>Sep-23</v>
      </c>
    </row>
    <row r="16471" spans="1:22" x14ac:dyDescent="0.3">
      <c r="A16471" t="s">
        <v>13</v>
      </c>
      <c r="B16471" t="s">
        <v>242</v>
      </c>
      <c r="C16471" s="1">
        <v>45219</v>
      </c>
      <c r="D16471">
        <v>10</v>
      </c>
      <c r="E16471">
        <v>6672.96</v>
      </c>
      <c r="F16471">
        <v>20</v>
      </c>
      <c r="G16471">
        <v>80</v>
      </c>
      <c r="H16471" t="s">
        <v>57</v>
      </c>
      <c r="I16471" t="s">
        <v>81</v>
      </c>
      <c r="J16471" t="s">
        <v>17</v>
      </c>
      <c r="K16471" t="b">
        <v>0</v>
      </c>
      <c r="L16471">
        <v>10</v>
      </c>
      <c r="M16471" t="s">
        <v>320</v>
      </c>
      <c r="N16471">
        <v>4</v>
      </c>
      <c r="O16471">
        <v>5</v>
      </c>
      <c r="P16471">
        <v>2023</v>
      </c>
      <c r="Q16471" t="s">
        <v>329</v>
      </c>
      <c r="R16471" t="s">
        <v>356</v>
      </c>
      <c r="S16471" t="s">
        <v>351</v>
      </c>
      <c r="T16471">
        <v>10</v>
      </c>
      <c r="U16471" t="s">
        <v>352</v>
      </c>
      <c r="V16471" t="str">
        <f t="shared" si="257"/>
        <v>Oct-23</v>
      </c>
    </row>
    <row r="16472" spans="1:22" x14ac:dyDescent="0.3">
      <c r="A16472" t="s">
        <v>13</v>
      </c>
      <c r="B16472" t="s">
        <v>242</v>
      </c>
      <c r="C16472" s="1">
        <v>45253</v>
      </c>
      <c r="D16472">
        <v>18</v>
      </c>
      <c r="E16472">
        <v>12011.33</v>
      </c>
      <c r="F16472">
        <v>20</v>
      </c>
      <c r="G16472">
        <v>102</v>
      </c>
      <c r="H16472" t="s">
        <v>257</v>
      </c>
      <c r="I16472" t="s">
        <v>81</v>
      </c>
      <c r="J16472" t="s">
        <v>24</v>
      </c>
      <c r="K16472" t="b">
        <v>0</v>
      </c>
      <c r="L16472">
        <v>11</v>
      </c>
      <c r="M16472" t="s">
        <v>321</v>
      </c>
      <c r="N16472">
        <v>4</v>
      </c>
      <c r="O16472">
        <v>4</v>
      </c>
      <c r="P16472">
        <v>2023</v>
      </c>
      <c r="Q16472" t="s">
        <v>329</v>
      </c>
      <c r="R16472" t="s">
        <v>356</v>
      </c>
      <c r="S16472" t="s">
        <v>351</v>
      </c>
      <c r="T16472">
        <v>11</v>
      </c>
      <c r="U16472" t="s">
        <v>353</v>
      </c>
      <c r="V16472" t="str">
        <f t="shared" si="257"/>
        <v>Nov-23</v>
      </c>
    </row>
    <row r="16473" spans="1:22" x14ac:dyDescent="0.3">
      <c r="A16473" t="s">
        <v>13</v>
      </c>
      <c r="B16473" t="s">
        <v>246</v>
      </c>
      <c r="C16473" s="1">
        <v>44933</v>
      </c>
      <c r="D16473">
        <v>9</v>
      </c>
      <c r="E16473">
        <v>1585.58</v>
      </c>
      <c r="F16473">
        <v>20</v>
      </c>
      <c r="G16473">
        <v>137</v>
      </c>
      <c r="H16473" t="s">
        <v>135</v>
      </c>
      <c r="I16473" t="s">
        <v>16</v>
      </c>
      <c r="J16473" t="s">
        <v>26</v>
      </c>
      <c r="K16473" t="b">
        <v>0</v>
      </c>
      <c r="L16473">
        <v>1</v>
      </c>
      <c r="M16473" t="s">
        <v>313</v>
      </c>
      <c r="N16473">
        <v>1</v>
      </c>
      <c r="O16473">
        <v>6</v>
      </c>
      <c r="P16473">
        <v>2023</v>
      </c>
      <c r="Q16473" t="s">
        <v>329</v>
      </c>
      <c r="R16473" t="s">
        <v>356</v>
      </c>
      <c r="S16473" t="s">
        <v>341</v>
      </c>
      <c r="T16473">
        <v>1</v>
      </c>
      <c r="U16473" t="s">
        <v>342</v>
      </c>
      <c r="V16473" t="str">
        <f t="shared" si="257"/>
        <v>Jan-23</v>
      </c>
    </row>
    <row r="16474" spans="1:22" x14ac:dyDescent="0.3">
      <c r="A16474" t="s">
        <v>13</v>
      </c>
      <c r="B16474" t="s">
        <v>246</v>
      </c>
      <c r="C16474" s="1">
        <v>44941</v>
      </c>
      <c r="D16474">
        <v>9</v>
      </c>
      <c r="E16474">
        <v>1585.58</v>
      </c>
      <c r="F16474">
        <v>20</v>
      </c>
      <c r="G16474">
        <v>189</v>
      </c>
      <c r="H16474" t="s">
        <v>177</v>
      </c>
      <c r="I16474" t="s">
        <v>16</v>
      </c>
      <c r="J16474" t="s">
        <v>28</v>
      </c>
      <c r="K16474" t="b">
        <v>0</v>
      </c>
      <c r="L16474">
        <v>1</v>
      </c>
      <c r="M16474" t="s">
        <v>313</v>
      </c>
      <c r="N16474">
        <v>1</v>
      </c>
      <c r="O16474">
        <v>0</v>
      </c>
      <c r="P16474">
        <v>2023</v>
      </c>
      <c r="Q16474" t="s">
        <v>329</v>
      </c>
      <c r="R16474" t="s">
        <v>356</v>
      </c>
      <c r="S16474" t="s">
        <v>341</v>
      </c>
      <c r="T16474">
        <v>1</v>
      </c>
      <c r="U16474" t="s">
        <v>342</v>
      </c>
      <c r="V16474" t="str">
        <f t="shared" si="257"/>
        <v>Jan-23</v>
      </c>
    </row>
    <row r="16475" spans="1:22" x14ac:dyDescent="0.3">
      <c r="A16475" t="s">
        <v>13</v>
      </c>
      <c r="B16475" t="s">
        <v>246</v>
      </c>
      <c r="C16475" s="1">
        <v>44946</v>
      </c>
      <c r="D16475">
        <v>3</v>
      </c>
      <c r="E16475">
        <v>528.53</v>
      </c>
      <c r="F16475">
        <v>20</v>
      </c>
      <c r="G16475">
        <v>45</v>
      </c>
      <c r="H16475" t="s">
        <v>72</v>
      </c>
      <c r="I16475" t="s">
        <v>16</v>
      </c>
      <c r="J16475" t="s">
        <v>17</v>
      </c>
      <c r="K16475" t="b">
        <v>0</v>
      </c>
      <c r="L16475">
        <v>1</v>
      </c>
      <c r="M16475" t="s">
        <v>313</v>
      </c>
      <c r="N16475">
        <v>1</v>
      </c>
      <c r="O16475">
        <v>5</v>
      </c>
      <c r="P16475">
        <v>2023</v>
      </c>
      <c r="Q16475" t="s">
        <v>329</v>
      </c>
      <c r="R16475" t="s">
        <v>356</v>
      </c>
      <c r="S16475" t="s">
        <v>341</v>
      </c>
      <c r="T16475">
        <v>1</v>
      </c>
      <c r="U16475" t="s">
        <v>342</v>
      </c>
      <c r="V16475" t="str">
        <f t="shared" si="257"/>
        <v>Jan-23</v>
      </c>
    </row>
    <row r="16476" spans="1:22" x14ac:dyDescent="0.3">
      <c r="A16476" t="s">
        <v>13</v>
      </c>
      <c r="B16476" t="s">
        <v>246</v>
      </c>
      <c r="C16476" s="1">
        <v>44962</v>
      </c>
      <c r="D16476">
        <v>5</v>
      </c>
      <c r="E16476">
        <v>880.88</v>
      </c>
      <c r="F16476">
        <v>20</v>
      </c>
      <c r="G16476">
        <v>115</v>
      </c>
      <c r="H16476" t="s">
        <v>226</v>
      </c>
      <c r="I16476" t="s">
        <v>16</v>
      </c>
      <c r="J16476" t="s">
        <v>28</v>
      </c>
      <c r="K16476" t="b">
        <v>0</v>
      </c>
      <c r="L16476">
        <v>2</v>
      </c>
      <c r="M16476" t="s">
        <v>314</v>
      </c>
      <c r="N16476">
        <v>1</v>
      </c>
      <c r="O16476">
        <v>0</v>
      </c>
      <c r="P16476">
        <v>2023</v>
      </c>
      <c r="Q16476" t="s">
        <v>329</v>
      </c>
      <c r="R16476" t="s">
        <v>356</v>
      </c>
      <c r="S16476" t="s">
        <v>341</v>
      </c>
      <c r="T16476">
        <v>2</v>
      </c>
      <c r="U16476" t="s">
        <v>343</v>
      </c>
      <c r="V16476" t="str">
        <f t="shared" si="257"/>
        <v>Feb-23</v>
      </c>
    </row>
    <row r="16477" spans="1:22" x14ac:dyDescent="0.3">
      <c r="A16477" t="s">
        <v>13</v>
      </c>
      <c r="B16477" t="s">
        <v>246</v>
      </c>
      <c r="C16477" s="1">
        <v>44966</v>
      </c>
      <c r="D16477">
        <v>4</v>
      </c>
      <c r="E16477">
        <v>704.7</v>
      </c>
      <c r="F16477">
        <v>20</v>
      </c>
      <c r="G16477">
        <v>150</v>
      </c>
      <c r="H16477" t="s">
        <v>208</v>
      </c>
      <c r="I16477" t="s">
        <v>16</v>
      </c>
      <c r="J16477" t="s">
        <v>24</v>
      </c>
      <c r="K16477" t="b">
        <v>0</v>
      </c>
      <c r="L16477">
        <v>2</v>
      </c>
      <c r="M16477" t="s">
        <v>314</v>
      </c>
      <c r="N16477">
        <v>1</v>
      </c>
      <c r="O16477">
        <v>4</v>
      </c>
      <c r="P16477">
        <v>2023</v>
      </c>
      <c r="Q16477" t="s">
        <v>329</v>
      </c>
      <c r="R16477" t="s">
        <v>356</v>
      </c>
      <c r="S16477" t="s">
        <v>341</v>
      </c>
      <c r="T16477">
        <v>2</v>
      </c>
      <c r="U16477" t="s">
        <v>343</v>
      </c>
      <c r="V16477" t="str">
        <f t="shared" si="257"/>
        <v>Feb-23</v>
      </c>
    </row>
    <row r="16478" spans="1:22" x14ac:dyDescent="0.3">
      <c r="A16478" t="s">
        <v>13</v>
      </c>
      <c r="B16478" t="s">
        <v>246</v>
      </c>
      <c r="C16478" s="1">
        <v>44985</v>
      </c>
      <c r="D16478">
        <v>4</v>
      </c>
      <c r="E16478">
        <v>704.7</v>
      </c>
      <c r="F16478">
        <v>20</v>
      </c>
      <c r="G16478">
        <v>34</v>
      </c>
      <c r="H16478" t="s">
        <v>213</v>
      </c>
      <c r="I16478" t="s">
        <v>16</v>
      </c>
      <c r="J16478" t="s">
        <v>22</v>
      </c>
      <c r="K16478" t="b">
        <v>0</v>
      </c>
      <c r="L16478">
        <v>2</v>
      </c>
      <c r="M16478" t="s">
        <v>314</v>
      </c>
      <c r="N16478">
        <v>1</v>
      </c>
      <c r="O16478">
        <v>2</v>
      </c>
      <c r="P16478">
        <v>2023</v>
      </c>
      <c r="Q16478" t="s">
        <v>329</v>
      </c>
      <c r="R16478" t="s">
        <v>356</v>
      </c>
      <c r="S16478" t="s">
        <v>341</v>
      </c>
      <c r="T16478">
        <v>2</v>
      </c>
      <c r="U16478" t="s">
        <v>343</v>
      </c>
      <c r="V16478" t="str">
        <f t="shared" si="257"/>
        <v>Feb-23</v>
      </c>
    </row>
    <row r="16479" spans="1:22" x14ac:dyDescent="0.3">
      <c r="A16479" t="s">
        <v>13</v>
      </c>
      <c r="B16479" t="s">
        <v>246</v>
      </c>
      <c r="C16479" s="1">
        <v>45019</v>
      </c>
      <c r="D16479">
        <v>1</v>
      </c>
      <c r="E16479">
        <v>176.18</v>
      </c>
      <c r="F16479">
        <v>20</v>
      </c>
      <c r="G16479">
        <v>34</v>
      </c>
      <c r="H16479" t="s">
        <v>52</v>
      </c>
      <c r="I16479" t="s">
        <v>16</v>
      </c>
      <c r="J16479" t="s">
        <v>31</v>
      </c>
      <c r="K16479" t="b">
        <v>0</v>
      </c>
      <c r="L16479">
        <v>4</v>
      </c>
      <c r="M16479" t="s">
        <v>316</v>
      </c>
      <c r="N16479">
        <v>2</v>
      </c>
      <c r="O16479">
        <v>1</v>
      </c>
      <c r="P16479">
        <v>2023</v>
      </c>
      <c r="Q16479" t="s">
        <v>329</v>
      </c>
      <c r="R16479" t="s">
        <v>356</v>
      </c>
      <c r="S16479" t="s">
        <v>345</v>
      </c>
      <c r="T16479">
        <v>4</v>
      </c>
      <c r="U16479" t="s">
        <v>346</v>
      </c>
      <c r="V16479" t="str">
        <f t="shared" si="257"/>
        <v>Apr-23</v>
      </c>
    </row>
    <row r="16480" spans="1:22" x14ac:dyDescent="0.3">
      <c r="A16480" t="s">
        <v>13</v>
      </c>
      <c r="B16480" t="s">
        <v>246</v>
      </c>
      <c r="C16480" s="1">
        <v>45147</v>
      </c>
      <c r="D16480">
        <v>13</v>
      </c>
      <c r="E16480">
        <v>2290.29</v>
      </c>
      <c r="F16480">
        <v>20</v>
      </c>
      <c r="G16480">
        <v>169</v>
      </c>
      <c r="H16480" t="s">
        <v>122</v>
      </c>
      <c r="I16480" t="s">
        <v>16</v>
      </c>
      <c r="J16480" t="s">
        <v>19</v>
      </c>
      <c r="K16480" t="b">
        <v>0</v>
      </c>
      <c r="L16480">
        <v>8</v>
      </c>
      <c r="M16480" t="s">
        <v>318</v>
      </c>
      <c r="N16480">
        <v>3</v>
      </c>
      <c r="O16480">
        <v>3</v>
      </c>
      <c r="P16480">
        <v>2023</v>
      </c>
      <c r="Q16480" t="s">
        <v>329</v>
      </c>
      <c r="R16480" t="s">
        <v>356</v>
      </c>
      <c r="S16480" t="s">
        <v>347</v>
      </c>
      <c r="T16480">
        <v>8</v>
      </c>
      <c r="U16480" t="s">
        <v>349</v>
      </c>
      <c r="V16480" t="str">
        <f t="shared" si="257"/>
        <v>Aug-23</v>
      </c>
    </row>
    <row r="16481" spans="1:22" x14ac:dyDescent="0.3">
      <c r="A16481" t="s">
        <v>13</v>
      </c>
      <c r="B16481" t="s">
        <v>246</v>
      </c>
      <c r="C16481" s="1">
        <v>45168</v>
      </c>
      <c r="D16481">
        <v>5</v>
      </c>
      <c r="E16481">
        <v>880.88</v>
      </c>
      <c r="F16481">
        <v>20</v>
      </c>
      <c r="G16481">
        <v>179</v>
      </c>
      <c r="H16481" t="s">
        <v>73</v>
      </c>
      <c r="I16481" t="s">
        <v>16</v>
      </c>
      <c r="J16481" t="s">
        <v>19</v>
      </c>
      <c r="K16481" t="b">
        <v>0</v>
      </c>
      <c r="L16481">
        <v>8</v>
      </c>
      <c r="M16481" t="s">
        <v>318</v>
      </c>
      <c r="N16481">
        <v>3</v>
      </c>
      <c r="O16481">
        <v>3</v>
      </c>
      <c r="P16481">
        <v>2023</v>
      </c>
      <c r="Q16481" t="s">
        <v>329</v>
      </c>
      <c r="R16481" t="s">
        <v>356</v>
      </c>
      <c r="S16481" t="s">
        <v>347</v>
      </c>
      <c r="T16481">
        <v>8</v>
      </c>
      <c r="U16481" t="s">
        <v>349</v>
      </c>
      <c r="V16481" t="str">
        <f t="shared" si="257"/>
        <v>Aug-23</v>
      </c>
    </row>
    <row r="16482" spans="1:22" x14ac:dyDescent="0.3">
      <c r="A16482" t="s">
        <v>13</v>
      </c>
      <c r="B16482" t="s">
        <v>246</v>
      </c>
      <c r="C16482" s="1">
        <v>45175</v>
      </c>
      <c r="D16482">
        <v>9</v>
      </c>
      <c r="E16482">
        <v>1585.58</v>
      </c>
      <c r="F16482">
        <v>20</v>
      </c>
      <c r="G16482">
        <v>177</v>
      </c>
      <c r="H16482" t="s">
        <v>253</v>
      </c>
      <c r="I16482" t="s">
        <v>16</v>
      </c>
      <c r="J16482" t="s">
        <v>19</v>
      </c>
      <c r="K16482" t="b">
        <v>0</v>
      </c>
      <c r="L16482">
        <v>9</v>
      </c>
      <c r="M16482" t="s">
        <v>319</v>
      </c>
      <c r="N16482">
        <v>3</v>
      </c>
      <c r="O16482">
        <v>3</v>
      </c>
      <c r="P16482">
        <v>2023</v>
      </c>
      <c r="Q16482" t="s">
        <v>329</v>
      </c>
      <c r="R16482" t="s">
        <v>356</v>
      </c>
      <c r="S16482" t="s">
        <v>347</v>
      </c>
      <c r="T16482">
        <v>9</v>
      </c>
      <c r="U16482" t="s">
        <v>350</v>
      </c>
      <c r="V16482" t="str">
        <f t="shared" si="257"/>
        <v>Sep-23</v>
      </c>
    </row>
    <row r="16483" spans="1:22" x14ac:dyDescent="0.3">
      <c r="A16483" t="s">
        <v>13</v>
      </c>
      <c r="B16483" t="s">
        <v>246</v>
      </c>
      <c r="C16483" s="1">
        <v>45237</v>
      </c>
      <c r="D16483">
        <v>4</v>
      </c>
      <c r="E16483">
        <v>704.7</v>
      </c>
      <c r="F16483">
        <v>20</v>
      </c>
      <c r="G16483">
        <v>181</v>
      </c>
      <c r="H16483" t="s">
        <v>34</v>
      </c>
      <c r="I16483" t="s">
        <v>16</v>
      </c>
      <c r="J16483" t="s">
        <v>22</v>
      </c>
      <c r="K16483" t="b">
        <v>0</v>
      </c>
      <c r="L16483">
        <v>11</v>
      </c>
      <c r="M16483" t="s">
        <v>321</v>
      </c>
      <c r="N16483">
        <v>4</v>
      </c>
      <c r="O16483">
        <v>2</v>
      </c>
      <c r="P16483">
        <v>2023</v>
      </c>
      <c r="Q16483" t="s">
        <v>329</v>
      </c>
      <c r="R16483" t="s">
        <v>356</v>
      </c>
      <c r="S16483" t="s">
        <v>351</v>
      </c>
      <c r="T16483">
        <v>11</v>
      </c>
      <c r="U16483" t="s">
        <v>353</v>
      </c>
      <c r="V16483" t="str">
        <f t="shared" si="257"/>
        <v>Nov-23</v>
      </c>
    </row>
    <row r="16484" spans="1:22" x14ac:dyDescent="0.3">
      <c r="A16484" t="s">
        <v>13</v>
      </c>
      <c r="B16484" t="s">
        <v>246</v>
      </c>
      <c r="C16484" s="1">
        <v>45242</v>
      </c>
      <c r="D16484">
        <v>8</v>
      </c>
      <c r="E16484">
        <v>1409.41</v>
      </c>
      <c r="F16484">
        <v>20</v>
      </c>
      <c r="G16484">
        <v>114</v>
      </c>
      <c r="H16484" t="s">
        <v>286</v>
      </c>
      <c r="I16484" t="s">
        <v>16</v>
      </c>
      <c r="J16484" t="s">
        <v>28</v>
      </c>
      <c r="K16484" t="b">
        <v>0</v>
      </c>
      <c r="L16484">
        <v>11</v>
      </c>
      <c r="M16484" t="s">
        <v>321</v>
      </c>
      <c r="N16484">
        <v>4</v>
      </c>
      <c r="O16484">
        <v>0</v>
      </c>
      <c r="P16484">
        <v>2023</v>
      </c>
      <c r="Q16484" t="s">
        <v>329</v>
      </c>
      <c r="R16484" t="s">
        <v>356</v>
      </c>
      <c r="S16484" t="s">
        <v>351</v>
      </c>
      <c r="T16484">
        <v>11</v>
      </c>
      <c r="U16484" t="s">
        <v>353</v>
      </c>
      <c r="V16484" t="str">
        <f t="shared" si="257"/>
        <v>Nov-23</v>
      </c>
    </row>
    <row r="16485" spans="1:22" x14ac:dyDescent="0.3">
      <c r="A16485" t="s">
        <v>13</v>
      </c>
      <c r="B16485" t="s">
        <v>252</v>
      </c>
      <c r="C16485" s="1">
        <v>44969</v>
      </c>
      <c r="D16485">
        <v>3</v>
      </c>
      <c r="E16485">
        <v>456.02</v>
      </c>
      <c r="F16485">
        <v>20</v>
      </c>
      <c r="G16485">
        <v>55</v>
      </c>
      <c r="H16485" t="s">
        <v>235</v>
      </c>
      <c r="I16485" t="s">
        <v>16</v>
      </c>
      <c r="J16485" t="s">
        <v>28</v>
      </c>
      <c r="K16485" t="b">
        <v>0</v>
      </c>
      <c r="L16485">
        <v>2</v>
      </c>
      <c r="M16485" t="s">
        <v>314</v>
      </c>
      <c r="N16485">
        <v>1</v>
      </c>
      <c r="O16485">
        <v>0</v>
      </c>
      <c r="P16485">
        <v>2023</v>
      </c>
      <c r="Q16485" t="s">
        <v>329</v>
      </c>
      <c r="R16485" t="s">
        <v>356</v>
      </c>
      <c r="S16485" t="s">
        <v>341</v>
      </c>
      <c r="T16485">
        <v>2</v>
      </c>
      <c r="U16485" t="s">
        <v>343</v>
      </c>
      <c r="V16485" t="str">
        <f t="shared" si="257"/>
        <v>Feb-23</v>
      </c>
    </row>
    <row r="16486" spans="1:22" x14ac:dyDescent="0.3">
      <c r="A16486" t="s">
        <v>13</v>
      </c>
      <c r="B16486" t="s">
        <v>252</v>
      </c>
      <c r="C16486" s="1">
        <v>45003</v>
      </c>
      <c r="D16486">
        <v>3</v>
      </c>
      <c r="E16486">
        <v>456.02</v>
      </c>
      <c r="F16486">
        <v>20</v>
      </c>
      <c r="G16486">
        <v>60</v>
      </c>
      <c r="H16486" t="s">
        <v>64</v>
      </c>
      <c r="I16486" t="s">
        <v>16</v>
      </c>
      <c r="J16486" t="s">
        <v>26</v>
      </c>
      <c r="K16486" t="b">
        <v>0</v>
      </c>
      <c r="L16486">
        <v>3</v>
      </c>
      <c r="M16486" t="s">
        <v>315</v>
      </c>
      <c r="N16486">
        <v>1</v>
      </c>
      <c r="O16486">
        <v>6</v>
      </c>
      <c r="P16486">
        <v>2023</v>
      </c>
      <c r="Q16486" t="s">
        <v>329</v>
      </c>
      <c r="R16486" t="s">
        <v>356</v>
      </c>
      <c r="S16486" t="s">
        <v>341</v>
      </c>
      <c r="T16486">
        <v>3</v>
      </c>
      <c r="U16486" t="s">
        <v>344</v>
      </c>
      <c r="V16486" t="str">
        <f t="shared" si="257"/>
        <v>Mar-23</v>
      </c>
    </row>
    <row r="16487" spans="1:22" x14ac:dyDescent="0.3">
      <c r="A16487" t="s">
        <v>13</v>
      </c>
      <c r="B16487" t="s">
        <v>252</v>
      </c>
      <c r="C16487" s="1">
        <v>45039</v>
      </c>
      <c r="D16487">
        <v>10</v>
      </c>
      <c r="E16487">
        <v>1520.08</v>
      </c>
      <c r="F16487">
        <v>20</v>
      </c>
      <c r="G16487">
        <v>117</v>
      </c>
      <c r="H16487" t="s">
        <v>150</v>
      </c>
      <c r="I16487" t="s">
        <v>16</v>
      </c>
      <c r="J16487" t="s">
        <v>28</v>
      </c>
      <c r="K16487" t="b">
        <v>0</v>
      </c>
      <c r="L16487">
        <v>4</v>
      </c>
      <c r="M16487" t="s">
        <v>316</v>
      </c>
      <c r="N16487">
        <v>2</v>
      </c>
      <c r="O16487">
        <v>0</v>
      </c>
      <c r="P16487">
        <v>2023</v>
      </c>
      <c r="Q16487" t="s">
        <v>329</v>
      </c>
      <c r="R16487" t="s">
        <v>356</v>
      </c>
      <c r="S16487" t="s">
        <v>345</v>
      </c>
      <c r="T16487">
        <v>4</v>
      </c>
      <c r="U16487" t="s">
        <v>346</v>
      </c>
      <c r="V16487" t="str">
        <f t="shared" si="257"/>
        <v>Apr-23</v>
      </c>
    </row>
    <row r="16488" spans="1:22" x14ac:dyDescent="0.3">
      <c r="A16488" t="s">
        <v>13</v>
      </c>
      <c r="B16488" t="s">
        <v>252</v>
      </c>
      <c r="C16488" s="1">
        <v>45122</v>
      </c>
      <c r="D16488">
        <v>9</v>
      </c>
      <c r="E16488">
        <v>1368.07</v>
      </c>
      <c r="F16488">
        <v>20</v>
      </c>
      <c r="G16488">
        <v>187</v>
      </c>
      <c r="H16488" t="s">
        <v>58</v>
      </c>
      <c r="I16488" t="s">
        <v>16</v>
      </c>
      <c r="J16488" t="s">
        <v>26</v>
      </c>
      <c r="K16488" t="b">
        <v>0</v>
      </c>
      <c r="L16488">
        <v>7</v>
      </c>
      <c r="M16488" t="s">
        <v>317</v>
      </c>
      <c r="N16488">
        <v>3</v>
      </c>
      <c r="O16488">
        <v>6</v>
      </c>
      <c r="P16488">
        <v>2023</v>
      </c>
      <c r="Q16488" t="s">
        <v>329</v>
      </c>
      <c r="R16488" t="s">
        <v>356</v>
      </c>
      <c r="S16488" t="s">
        <v>347</v>
      </c>
      <c r="T16488">
        <v>7</v>
      </c>
      <c r="U16488" t="s">
        <v>348</v>
      </c>
      <c r="V16488" t="str">
        <f t="shared" si="257"/>
        <v>Jul-23</v>
      </c>
    </row>
    <row r="16489" spans="1:22" x14ac:dyDescent="0.3">
      <c r="A16489" t="s">
        <v>13</v>
      </c>
      <c r="B16489" t="s">
        <v>252</v>
      </c>
      <c r="C16489" s="1">
        <v>45153</v>
      </c>
      <c r="D16489">
        <v>6</v>
      </c>
      <c r="E16489">
        <v>912.05</v>
      </c>
      <c r="F16489">
        <v>20</v>
      </c>
      <c r="G16489">
        <v>193</v>
      </c>
      <c r="H16489" t="s">
        <v>133</v>
      </c>
      <c r="I16489" t="s">
        <v>16</v>
      </c>
      <c r="J16489" t="s">
        <v>22</v>
      </c>
      <c r="K16489" t="b">
        <v>0</v>
      </c>
      <c r="L16489">
        <v>8</v>
      </c>
      <c r="M16489" t="s">
        <v>318</v>
      </c>
      <c r="N16489">
        <v>3</v>
      </c>
      <c r="O16489">
        <v>2</v>
      </c>
      <c r="P16489">
        <v>2023</v>
      </c>
      <c r="Q16489" t="s">
        <v>329</v>
      </c>
      <c r="R16489" t="s">
        <v>356</v>
      </c>
      <c r="S16489" t="s">
        <v>347</v>
      </c>
      <c r="T16489">
        <v>8</v>
      </c>
      <c r="U16489" t="s">
        <v>349</v>
      </c>
      <c r="V16489" t="str">
        <f t="shared" si="257"/>
        <v>Aug-23</v>
      </c>
    </row>
    <row r="16490" spans="1:22" x14ac:dyDescent="0.3">
      <c r="A16490" t="s">
        <v>13</v>
      </c>
      <c r="B16490" t="s">
        <v>252</v>
      </c>
      <c r="C16490" s="1">
        <v>45239</v>
      </c>
      <c r="D16490">
        <v>8</v>
      </c>
      <c r="E16490">
        <v>1216.06</v>
      </c>
      <c r="F16490">
        <v>20</v>
      </c>
      <c r="G16490">
        <v>32</v>
      </c>
      <c r="H16490" t="s">
        <v>67</v>
      </c>
      <c r="I16490" t="s">
        <v>16</v>
      </c>
      <c r="J16490" t="s">
        <v>24</v>
      </c>
      <c r="K16490" t="b">
        <v>0</v>
      </c>
      <c r="L16490">
        <v>11</v>
      </c>
      <c r="M16490" t="s">
        <v>321</v>
      </c>
      <c r="N16490">
        <v>4</v>
      </c>
      <c r="O16490">
        <v>4</v>
      </c>
      <c r="P16490">
        <v>2023</v>
      </c>
      <c r="Q16490" t="s">
        <v>329</v>
      </c>
      <c r="R16490" t="s">
        <v>356</v>
      </c>
      <c r="S16490" t="s">
        <v>351</v>
      </c>
      <c r="T16490">
        <v>11</v>
      </c>
      <c r="U16490" t="s">
        <v>353</v>
      </c>
      <c r="V16490" t="str">
        <f t="shared" si="257"/>
        <v>Nov-23</v>
      </c>
    </row>
    <row r="16491" spans="1:22" x14ac:dyDescent="0.3">
      <c r="A16491" t="s">
        <v>13</v>
      </c>
      <c r="B16491" t="s">
        <v>256</v>
      </c>
      <c r="C16491" s="1">
        <v>44930</v>
      </c>
      <c r="D16491">
        <v>1</v>
      </c>
      <c r="E16491">
        <v>153.26</v>
      </c>
      <c r="F16491">
        <v>20</v>
      </c>
      <c r="G16491">
        <v>62</v>
      </c>
      <c r="H16491" t="s">
        <v>130</v>
      </c>
      <c r="I16491" t="s">
        <v>114</v>
      </c>
      <c r="J16491" t="s">
        <v>19</v>
      </c>
      <c r="K16491" t="b">
        <v>0</v>
      </c>
      <c r="L16491">
        <v>1</v>
      </c>
      <c r="M16491" t="s">
        <v>313</v>
      </c>
      <c r="N16491">
        <v>1</v>
      </c>
      <c r="O16491">
        <v>3</v>
      </c>
      <c r="P16491">
        <v>2023</v>
      </c>
      <c r="Q16491" t="s">
        <v>329</v>
      </c>
      <c r="R16491" t="s">
        <v>356</v>
      </c>
      <c r="S16491" t="s">
        <v>341</v>
      </c>
      <c r="T16491">
        <v>1</v>
      </c>
      <c r="U16491" t="s">
        <v>342</v>
      </c>
      <c r="V16491" t="str">
        <f t="shared" si="257"/>
        <v>Jan-23</v>
      </c>
    </row>
    <row r="16492" spans="1:22" x14ac:dyDescent="0.3">
      <c r="A16492" t="s">
        <v>13</v>
      </c>
      <c r="B16492" t="s">
        <v>256</v>
      </c>
      <c r="C16492" s="1">
        <v>44958</v>
      </c>
      <c r="D16492">
        <v>6</v>
      </c>
      <c r="E16492">
        <v>919.54</v>
      </c>
      <c r="F16492">
        <v>20</v>
      </c>
      <c r="G16492">
        <v>51</v>
      </c>
      <c r="H16492" t="s">
        <v>259</v>
      </c>
      <c r="I16492" t="s">
        <v>114</v>
      </c>
      <c r="J16492" t="s">
        <v>19</v>
      </c>
      <c r="K16492" t="b">
        <v>0</v>
      </c>
      <c r="L16492">
        <v>2</v>
      </c>
      <c r="M16492" t="s">
        <v>314</v>
      </c>
      <c r="N16492">
        <v>1</v>
      </c>
      <c r="O16492">
        <v>3</v>
      </c>
      <c r="P16492">
        <v>2023</v>
      </c>
      <c r="Q16492" t="s">
        <v>329</v>
      </c>
      <c r="R16492" t="s">
        <v>356</v>
      </c>
      <c r="S16492" t="s">
        <v>341</v>
      </c>
      <c r="T16492">
        <v>2</v>
      </c>
      <c r="U16492" t="s">
        <v>343</v>
      </c>
      <c r="V16492" t="str">
        <f t="shared" si="257"/>
        <v>Feb-23</v>
      </c>
    </row>
    <row r="16493" spans="1:22" x14ac:dyDescent="0.3">
      <c r="A16493" t="s">
        <v>13</v>
      </c>
      <c r="B16493" t="s">
        <v>256</v>
      </c>
      <c r="C16493" s="1">
        <v>44965</v>
      </c>
      <c r="D16493">
        <v>5</v>
      </c>
      <c r="E16493">
        <v>766.28</v>
      </c>
      <c r="F16493">
        <v>20</v>
      </c>
      <c r="G16493">
        <v>184</v>
      </c>
      <c r="H16493" t="s">
        <v>62</v>
      </c>
      <c r="I16493" t="s">
        <v>114</v>
      </c>
      <c r="J16493" t="s">
        <v>19</v>
      </c>
      <c r="K16493" t="b">
        <v>0</v>
      </c>
      <c r="L16493">
        <v>2</v>
      </c>
      <c r="M16493" t="s">
        <v>314</v>
      </c>
      <c r="N16493">
        <v>1</v>
      </c>
      <c r="O16493">
        <v>3</v>
      </c>
      <c r="P16493">
        <v>2023</v>
      </c>
      <c r="Q16493" t="s">
        <v>329</v>
      </c>
      <c r="R16493" t="s">
        <v>356</v>
      </c>
      <c r="S16493" t="s">
        <v>341</v>
      </c>
      <c r="T16493">
        <v>2</v>
      </c>
      <c r="U16493" t="s">
        <v>343</v>
      </c>
      <c r="V16493" t="str">
        <f t="shared" si="257"/>
        <v>Feb-23</v>
      </c>
    </row>
    <row r="16494" spans="1:22" x14ac:dyDescent="0.3">
      <c r="A16494" t="s">
        <v>13</v>
      </c>
      <c r="B16494" t="s">
        <v>256</v>
      </c>
      <c r="C16494" s="1">
        <v>44974</v>
      </c>
      <c r="D16494">
        <v>5</v>
      </c>
      <c r="E16494">
        <v>766.28</v>
      </c>
      <c r="F16494">
        <v>20</v>
      </c>
      <c r="G16494">
        <v>177</v>
      </c>
      <c r="H16494" t="s">
        <v>129</v>
      </c>
      <c r="I16494" t="s">
        <v>114</v>
      </c>
      <c r="J16494" t="s">
        <v>17</v>
      </c>
      <c r="K16494" t="b">
        <v>0</v>
      </c>
      <c r="L16494">
        <v>2</v>
      </c>
      <c r="M16494" t="s">
        <v>314</v>
      </c>
      <c r="N16494">
        <v>1</v>
      </c>
      <c r="O16494">
        <v>5</v>
      </c>
      <c r="P16494">
        <v>2023</v>
      </c>
      <c r="Q16494" t="s">
        <v>329</v>
      </c>
      <c r="R16494" t="s">
        <v>356</v>
      </c>
      <c r="S16494" t="s">
        <v>341</v>
      </c>
      <c r="T16494">
        <v>2</v>
      </c>
      <c r="U16494" t="s">
        <v>343</v>
      </c>
      <c r="V16494" t="str">
        <f t="shared" si="257"/>
        <v>Feb-23</v>
      </c>
    </row>
    <row r="16495" spans="1:22" x14ac:dyDescent="0.3">
      <c r="A16495" t="s">
        <v>13</v>
      </c>
      <c r="B16495" t="s">
        <v>256</v>
      </c>
      <c r="C16495" s="1">
        <v>44988</v>
      </c>
      <c r="D16495">
        <v>2</v>
      </c>
      <c r="E16495">
        <v>306.51</v>
      </c>
      <c r="F16495">
        <v>20</v>
      </c>
      <c r="G16495">
        <v>84</v>
      </c>
      <c r="H16495" t="s">
        <v>105</v>
      </c>
      <c r="I16495" t="s">
        <v>114</v>
      </c>
      <c r="J16495" t="s">
        <v>17</v>
      </c>
      <c r="K16495" t="b">
        <v>0</v>
      </c>
      <c r="L16495">
        <v>3</v>
      </c>
      <c r="M16495" t="s">
        <v>315</v>
      </c>
      <c r="N16495">
        <v>1</v>
      </c>
      <c r="O16495">
        <v>5</v>
      </c>
      <c r="P16495">
        <v>2023</v>
      </c>
      <c r="Q16495" t="s">
        <v>329</v>
      </c>
      <c r="R16495" t="s">
        <v>356</v>
      </c>
      <c r="S16495" t="s">
        <v>341</v>
      </c>
      <c r="T16495">
        <v>3</v>
      </c>
      <c r="U16495" t="s">
        <v>344</v>
      </c>
      <c r="V16495" t="str">
        <f t="shared" si="257"/>
        <v>Mar-23</v>
      </c>
    </row>
    <row r="16496" spans="1:22" x14ac:dyDescent="0.3">
      <c r="A16496" t="s">
        <v>13</v>
      </c>
      <c r="B16496" t="s">
        <v>256</v>
      </c>
      <c r="C16496" s="1">
        <v>45014</v>
      </c>
      <c r="D16496">
        <v>6</v>
      </c>
      <c r="E16496">
        <v>919.54</v>
      </c>
      <c r="F16496">
        <v>20</v>
      </c>
      <c r="G16496">
        <v>77</v>
      </c>
      <c r="H16496" t="s">
        <v>177</v>
      </c>
      <c r="I16496" t="s">
        <v>114</v>
      </c>
      <c r="J16496" t="s">
        <v>19</v>
      </c>
      <c r="K16496" t="b">
        <v>0</v>
      </c>
      <c r="L16496">
        <v>3</v>
      </c>
      <c r="M16496" t="s">
        <v>315</v>
      </c>
      <c r="N16496">
        <v>1</v>
      </c>
      <c r="O16496">
        <v>3</v>
      </c>
      <c r="P16496">
        <v>2023</v>
      </c>
      <c r="Q16496" t="s">
        <v>329</v>
      </c>
      <c r="R16496" t="s">
        <v>356</v>
      </c>
      <c r="S16496" t="s">
        <v>341</v>
      </c>
      <c r="T16496">
        <v>3</v>
      </c>
      <c r="U16496" t="s">
        <v>344</v>
      </c>
      <c r="V16496" t="str">
        <f t="shared" si="257"/>
        <v>Mar-23</v>
      </c>
    </row>
    <row r="16497" spans="1:22" x14ac:dyDescent="0.3">
      <c r="A16497" t="s">
        <v>13</v>
      </c>
      <c r="B16497" t="s">
        <v>256</v>
      </c>
      <c r="C16497" s="1">
        <v>45018</v>
      </c>
      <c r="D16497">
        <v>6</v>
      </c>
      <c r="E16497">
        <v>919.54</v>
      </c>
      <c r="F16497">
        <v>20</v>
      </c>
      <c r="G16497">
        <v>128</v>
      </c>
      <c r="H16497" t="s">
        <v>125</v>
      </c>
      <c r="I16497" t="s">
        <v>114</v>
      </c>
      <c r="J16497" t="s">
        <v>28</v>
      </c>
      <c r="K16497" t="b">
        <v>0</v>
      </c>
      <c r="L16497">
        <v>4</v>
      </c>
      <c r="M16497" t="s">
        <v>316</v>
      </c>
      <c r="N16497">
        <v>2</v>
      </c>
      <c r="O16497">
        <v>0</v>
      </c>
      <c r="P16497">
        <v>2023</v>
      </c>
      <c r="Q16497" t="s">
        <v>329</v>
      </c>
      <c r="R16497" t="s">
        <v>356</v>
      </c>
      <c r="S16497" t="s">
        <v>345</v>
      </c>
      <c r="T16497">
        <v>4</v>
      </c>
      <c r="U16497" t="s">
        <v>346</v>
      </c>
      <c r="V16497" t="str">
        <f t="shared" si="257"/>
        <v>Apr-23</v>
      </c>
    </row>
    <row r="16498" spans="1:22" x14ac:dyDescent="0.3">
      <c r="A16498" t="s">
        <v>13</v>
      </c>
      <c r="B16498" t="s">
        <v>256</v>
      </c>
      <c r="C16498" s="1">
        <v>45051</v>
      </c>
      <c r="D16498">
        <v>6</v>
      </c>
      <c r="E16498">
        <v>919.54</v>
      </c>
      <c r="F16498">
        <v>20</v>
      </c>
      <c r="G16498">
        <v>106</v>
      </c>
      <c r="H16498" t="s">
        <v>210</v>
      </c>
      <c r="I16498" t="s">
        <v>114</v>
      </c>
      <c r="J16498" t="s">
        <v>17</v>
      </c>
      <c r="K16498" t="b">
        <v>0</v>
      </c>
      <c r="L16498">
        <v>5</v>
      </c>
      <c r="M16498" t="s">
        <v>323</v>
      </c>
      <c r="N16498">
        <v>2</v>
      </c>
      <c r="O16498">
        <v>5</v>
      </c>
      <c r="P16498">
        <v>2023</v>
      </c>
      <c r="Q16498" t="s">
        <v>329</v>
      </c>
      <c r="R16498" t="s">
        <v>356</v>
      </c>
      <c r="S16498" t="s">
        <v>345</v>
      </c>
      <c r="T16498">
        <v>5</v>
      </c>
      <c r="U16498" t="s">
        <v>323</v>
      </c>
      <c r="V16498" t="str">
        <f t="shared" si="257"/>
        <v>May-23</v>
      </c>
    </row>
    <row r="16499" spans="1:22" x14ac:dyDescent="0.3">
      <c r="A16499" t="s">
        <v>13</v>
      </c>
      <c r="B16499" t="s">
        <v>256</v>
      </c>
      <c r="C16499" s="1">
        <v>45068</v>
      </c>
      <c r="D16499">
        <v>2</v>
      </c>
      <c r="E16499">
        <v>306.51</v>
      </c>
      <c r="F16499">
        <v>20</v>
      </c>
      <c r="G16499">
        <v>92</v>
      </c>
      <c r="H16499" t="s">
        <v>45</v>
      </c>
      <c r="I16499" t="s">
        <v>114</v>
      </c>
      <c r="J16499" t="s">
        <v>31</v>
      </c>
      <c r="K16499" t="b">
        <v>0</v>
      </c>
      <c r="L16499">
        <v>5</v>
      </c>
      <c r="M16499" t="s">
        <v>323</v>
      </c>
      <c r="N16499">
        <v>2</v>
      </c>
      <c r="O16499">
        <v>1</v>
      </c>
      <c r="P16499">
        <v>2023</v>
      </c>
      <c r="Q16499" t="s">
        <v>329</v>
      </c>
      <c r="R16499" t="s">
        <v>356</v>
      </c>
      <c r="S16499" t="s">
        <v>345</v>
      </c>
      <c r="T16499">
        <v>5</v>
      </c>
      <c r="U16499" t="s">
        <v>323</v>
      </c>
      <c r="V16499" t="str">
        <f t="shared" si="257"/>
        <v>May-23</v>
      </c>
    </row>
    <row r="16500" spans="1:22" x14ac:dyDescent="0.3">
      <c r="A16500" t="s">
        <v>13</v>
      </c>
      <c r="B16500" t="s">
        <v>256</v>
      </c>
      <c r="C16500" s="1">
        <v>45086</v>
      </c>
      <c r="D16500">
        <v>3</v>
      </c>
      <c r="E16500">
        <v>459.77</v>
      </c>
      <c r="F16500">
        <v>20</v>
      </c>
      <c r="G16500">
        <v>176</v>
      </c>
      <c r="H16500" t="s">
        <v>294</v>
      </c>
      <c r="I16500" t="s">
        <v>114</v>
      </c>
      <c r="J16500" t="s">
        <v>17</v>
      </c>
      <c r="K16500" t="b">
        <v>0</v>
      </c>
      <c r="L16500">
        <v>6</v>
      </c>
      <c r="M16500" t="s">
        <v>324</v>
      </c>
      <c r="N16500">
        <v>2</v>
      </c>
      <c r="O16500">
        <v>5</v>
      </c>
      <c r="P16500">
        <v>2023</v>
      </c>
      <c r="Q16500" t="s">
        <v>329</v>
      </c>
      <c r="R16500" t="s">
        <v>356</v>
      </c>
      <c r="S16500" t="s">
        <v>345</v>
      </c>
      <c r="T16500">
        <v>6</v>
      </c>
      <c r="U16500" t="s">
        <v>355</v>
      </c>
      <c r="V16500" t="str">
        <f t="shared" si="257"/>
        <v>Jun-23</v>
      </c>
    </row>
    <row r="16501" spans="1:22" x14ac:dyDescent="0.3">
      <c r="A16501" t="s">
        <v>13</v>
      </c>
      <c r="B16501" t="s">
        <v>256</v>
      </c>
      <c r="C16501" s="1">
        <v>45100</v>
      </c>
      <c r="D16501">
        <v>7</v>
      </c>
      <c r="E16501">
        <v>1072.79</v>
      </c>
      <c r="F16501">
        <v>20</v>
      </c>
      <c r="G16501">
        <v>65</v>
      </c>
      <c r="H16501" t="s">
        <v>168</v>
      </c>
      <c r="I16501" t="s">
        <v>114</v>
      </c>
      <c r="J16501" t="s">
        <v>17</v>
      </c>
      <c r="K16501" t="b">
        <v>0</v>
      </c>
      <c r="L16501">
        <v>6</v>
      </c>
      <c r="M16501" t="s">
        <v>324</v>
      </c>
      <c r="N16501">
        <v>2</v>
      </c>
      <c r="O16501">
        <v>5</v>
      </c>
      <c r="P16501">
        <v>2023</v>
      </c>
      <c r="Q16501" t="s">
        <v>329</v>
      </c>
      <c r="R16501" t="s">
        <v>356</v>
      </c>
      <c r="S16501" t="s">
        <v>345</v>
      </c>
      <c r="T16501">
        <v>6</v>
      </c>
      <c r="U16501" t="s">
        <v>355</v>
      </c>
      <c r="V16501" t="str">
        <f t="shared" si="257"/>
        <v>Jun-23</v>
      </c>
    </row>
    <row r="16502" spans="1:22" x14ac:dyDescent="0.3">
      <c r="A16502" t="s">
        <v>13</v>
      </c>
      <c r="B16502" t="s">
        <v>256</v>
      </c>
      <c r="C16502" s="1">
        <v>45152</v>
      </c>
      <c r="D16502">
        <v>7</v>
      </c>
      <c r="E16502">
        <v>1072.79</v>
      </c>
      <c r="F16502">
        <v>20</v>
      </c>
      <c r="G16502">
        <v>188</v>
      </c>
      <c r="H16502" t="s">
        <v>254</v>
      </c>
      <c r="I16502" t="s">
        <v>114</v>
      </c>
      <c r="J16502" t="s">
        <v>31</v>
      </c>
      <c r="K16502" t="b">
        <v>0</v>
      </c>
      <c r="L16502">
        <v>8</v>
      </c>
      <c r="M16502" t="s">
        <v>318</v>
      </c>
      <c r="N16502">
        <v>3</v>
      </c>
      <c r="O16502">
        <v>1</v>
      </c>
      <c r="P16502">
        <v>2023</v>
      </c>
      <c r="Q16502" t="s">
        <v>329</v>
      </c>
      <c r="R16502" t="s">
        <v>356</v>
      </c>
      <c r="S16502" t="s">
        <v>347</v>
      </c>
      <c r="T16502">
        <v>8</v>
      </c>
      <c r="U16502" t="s">
        <v>349</v>
      </c>
      <c r="V16502" t="str">
        <f t="shared" si="257"/>
        <v>Aug-23</v>
      </c>
    </row>
    <row r="16503" spans="1:22" x14ac:dyDescent="0.3">
      <c r="A16503" t="s">
        <v>13</v>
      </c>
      <c r="B16503" t="s">
        <v>256</v>
      </c>
      <c r="C16503" s="1">
        <v>45176</v>
      </c>
      <c r="D16503">
        <v>3</v>
      </c>
      <c r="E16503">
        <v>459.77</v>
      </c>
      <c r="F16503">
        <v>20</v>
      </c>
      <c r="G16503">
        <v>110</v>
      </c>
      <c r="H16503" t="s">
        <v>123</v>
      </c>
      <c r="I16503" t="s">
        <v>114</v>
      </c>
      <c r="J16503" t="s">
        <v>24</v>
      </c>
      <c r="K16503" t="b">
        <v>0</v>
      </c>
      <c r="L16503">
        <v>9</v>
      </c>
      <c r="M16503" t="s">
        <v>319</v>
      </c>
      <c r="N16503">
        <v>3</v>
      </c>
      <c r="O16503">
        <v>4</v>
      </c>
      <c r="P16503">
        <v>2023</v>
      </c>
      <c r="Q16503" t="s">
        <v>329</v>
      </c>
      <c r="R16503" t="s">
        <v>356</v>
      </c>
      <c r="S16503" t="s">
        <v>347</v>
      </c>
      <c r="T16503">
        <v>9</v>
      </c>
      <c r="U16503" t="s">
        <v>350</v>
      </c>
      <c r="V16503" t="str">
        <f t="shared" si="257"/>
        <v>Sep-23</v>
      </c>
    </row>
    <row r="16504" spans="1:22" x14ac:dyDescent="0.3">
      <c r="A16504" t="s">
        <v>13</v>
      </c>
      <c r="B16504" t="s">
        <v>256</v>
      </c>
      <c r="C16504" s="1">
        <v>45188</v>
      </c>
      <c r="D16504">
        <v>9</v>
      </c>
      <c r="E16504">
        <v>1379.3</v>
      </c>
      <c r="F16504">
        <v>20</v>
      </c>
      <c r="G16504">
        <v>72</v>
      </c>
      <c r="H16504" t="s">
        <v>181</v>
      </c>
      <c r="I16504" t="s">
        <v>114</v>
      </c>
      <c r="J16504" t="s">
        <v>22</v>
      </c>
      <c r="K16504" t="b">
        <v>0</v>
      </c>
      <c r="L16504">
        <v>9</v>
      </c>
      <c r="M16504" t="s">
        <v>319</v>
      </c>
      <c r="N16504">
        <v>3</v>
      </c>
      <c r="O16504">
        <v>2</v>
      </c>
      <c r="P16504">
        <v>2023</v>
      </c>
      <c r="Q16504" t="s">
        <v>329</v>
      </c>
      <c r="R16504" t="s">
        <v>356</v>
      </c>
      <c r="S16504" t="s">
        <v>347</v>
      </c>
      <c r="T16504">
        <v>9</v>
      </c>
      <c r="U16504" t="s">
        <v>350</v>
      </c>
      <c r="V16504" t="str">
        <f t="shared" si="257"/>
        <v>Sep-23</v>
      </c>
    </row>
    <row r="16505" spans="1:22" x14ac:dyDescent="0.3">
      <c r="A16505" t="s">
        <v>13</v>
      </c>
      <c r="B16505" t="s">
        <v>256</v>
      </c>
      <c r="C16505" s="1">
        <v>45240</v>
      </c>
      <c r="D16505">
        <v>4</v>
      </c>
      <c r="E16505">
        <v>613.02</v>
      </c>
      <c r="F16505">
        <v>20</v>
      </c>
      <c r="G16505">
        <v>189</v>
      </c>
      <c r="H16505" t="s">
        <v>127</v>
      </c>
      <c r="I16505" t="s">
        <v>114</v>
      </c>
      <c r="J16505" t="s">
        <v>17</v>
      </c>
      <c r="K16505" t="b">
        <v>0</v>
      </c>
      <c r="L16505">
        <v>11</v>
      </c>
      <c r="M16505" t="s">
        <v>321</v>
      </c>
      <c r="N16505">
        <v>4</v>
      </c>
      <c r="O16505">
        <v>5</v>
      </c>
      <c r="P16505">
        <v>2023</v>
      </c>
      <c r="Q16505" t="s">
        <v>329</v>
      </c>
      <c r="R16505" t="s">
        <v>356</v>
      </c>
      <c r="S16505" t="s">
        <v>351</v>
      </c>
      <c r="T16505">
        <v>11</v>
      </c>
      <c r="U16505" t="s">
        <v>353</v>
      </c>
      <c r="V16505" t="str">
        <f t="shared" si="257"/>
        <v>Nov-23</v>
      </c>
    </row>
    <row r="16506" spans="1:22" x14ac:dyDescent="0.3">
      <c r="A16506" t="s">
        <v>13</v>
      </c>
      <c r="B16506" t="s">
        <v>265</v>
      </c>
      <c r="C16506" s="1">
        <v>44938</v>
      </c>
      <c r="D16506">
        <v>6</v>
      </c>
      <c r="E16506">
        <v>1493.76</v>
      </c>
      <c r="F16506">
        <v>20</v>
      </c>
      <c r="G16506">
        <v>74</v>
      </c>
      <c r="H16506" t="s">
        <v>233</v>
      </c>
      <c r="I16506" t="s">
        <v>16</v>
      </c>
      <c r="J16506" t="s">
        <v>24</v>
      </c>
      <c r="K16506" t="b">
        <v>0</v>
      </c>
      <c r="L16506">
        <v>1</v>
      </c>
      <c r="M16506" t="s">
        <v>313</v>
      </c>
      <c r="N16506">
        <v>1</v>
      </c>
      <c r="O16506">
        <v>4</v>
      </c>
      <c r="P16506">
        <v>2023</v>
      </c>
      <c r="Q16506" t="s">
        <v>329</v>
      </c>
      <c r="R16506" t="s">
        <v>356</v>
      </c>
      <c r="S16506" t="s">
        <v>341</v>
      </c>
      <c r="T16506">
        <v>1</v>
      </c>
      <c r="U16506" t="s">
        <v>342</v>
      </c>
      <c r="V16506" t="str">
        <f t="shared" si="257"/>
        <v>Jan-23</v>
      </c>
    </row>
    <row r="16507" spans="1:22" x14ac:dyDescent="0.3">
      <c r="A16507" t="s">
        <v>13</v>
      </c>
      <c r="B16507" t="s">
        <v>265</v>
      </c>
      <c r="C16507" s="1">
        <v>45016</v>
      </c>
      <c r="D16507">
        <v>6</v>
      </c>
      <c r="E16507">
        <v>1493.76</v>
      </c>
      <c r="F16507">
        <v>20</v>
      </c>
      <c r="G16507">
        <v>185</v>
      </c>
      <c r="H16507" t="s">
        <v>204</v>
      </c>
      <c r="I16507" t="s">
        <v>16</v>
      </c>
      <c r="J16507" t="s">
        <v>17</v>
      </c>
      <c r="K16507" t="b">
        <v>0</v>
      </c>
      <c r="L16507">
        <v>3</v>
      </c>
      <c r="M16507" t="s">
        <v>315</v>
      </c>
      <c r="N16507">
        <v>1</v>
      </c>
      <c r="O16507">
        <v>5</v>
      </c>
      <c r="P16507">
        <v>2023</v>
      </c>
      <c r="Q16507" t="s">
        <v>329</v>
      </c>
      <c r="R16507" t="s">
        <v>356</v>
      </c>
      <c r="S16507" t="s">
        <v>341</v>
      </c>
      <c r="T16507">
        <v>3</v>
      </c>
      <c r="U16507" t="s">
        <v>344</v>
      </c>
      <c r="V16507" t="str">
        <f t="shared" si="257"/>
        <v>Mar-23</v>
      </c>
    </row>
    <row r="16508" spans="1:22" x14ac:dyDescent="0.3">
      <c r="A16508" t="s">
        <v>13</v>
      </c>
      <c r="B16508" t="s">
        <v>265</v>
      </c>
      <c r="C16508" s="1">
        <v>45027</v>
      </c>
      <c r="D16508">
        <v>8</v>
      </c>
      <c r="E16508">
        <v>1991.68</v>
      </c>
      <c r="F16508">
        <v>20</v>
      </c>
      <c r="G16508">
        <v>98</v>
      </c>
      <c r="H16508" t="s">
        <v>86</v>
      </c>
      <c r="I16508" t="s">
        <v>16</v>
      </c>
      <c r="J16508" t="s">
        <v>22</v>
      </c>
      <c r="K16508" t="b">
        <v>0</v>
      </c>
      <c r="L16508">
        <v>4</v>
      </c>
      <c r="M16508" t="s">
        <v>316</v>
      </c>
      <c r="N16508">
        <v>2</v>
      </c>
      <c r="O16508">
        <v>2</v>
      </c>
      <c r="P16508">
        <v>2023</v>
      </c>
      <c r="Q16508" t="s">
        <v>329</v>
      </c>
      <c r="R16508" t="s">
        <v>356</v>
      </c>
      <c r="S16508" t="s">
        <v>345</v>
      </c>
      <c r="T16508">
        <v>4</v>
      </c>
      <c r="U16508" t="s">
        <v>346</v>
      </c>
      <c r="V16508" t="str">
        <f t="shared" si="257"/>
        <v>Apr-23</v>
      </c>
    </row>
    <row r="16509" spans="1:22" x14ac:dyDescent="0.3">
      <c r="A16509" t="s">
        <v>13</v>
      </c>
      <c r="B16509" t="s">
        <v>265</v>
      </c>
      <c r="C16509" s="1">
        <v>45033</v>
      </c>
      <c r="D16509">
        <v>1</v>
      </c>
      <c r="E16509">
        <v>248.96</v>
      </c>
      <c r="F16509">
        <v>20</v>
      </c>
      <c r="G16509">
        <v>7</v>
      </c>
      <c r="H16509" t="s">
        <v>147</v>
      </c>
      <c r="I16509" t="s">
        <v>16</v>
      </c>
      <c r="J16509" t="s">
        <v>31</v>
      </c>
      <c r="K16509" t="b">
        <v>0</v>
      </c>
      <c r="L16509">
        <v>4</v>
      </c>
      <c r="M16509" t="s">
        <v>316</v>
      </c>
      <c r="N16509">
        <v>2</v>
      </c>
      <c r="O16509">
        <v>1</v>
      </c>
      <c r="P16509">
        <v>2023</v>
      </c>
      <c r="Q16509" t="s">
        <v>329</v>
      </c>
      <c r="R16509" t="s">
        <v>356</v>
      </c>
      <c r="S16509" t="s">
        <v>345</v>
      </c>
      <c r="T16509">
        <v>4</v>
      </c>
      <c r="U16509" t="s">
        <v>346</v>
      </c>
      <c r="V16509" t="str">
        <f t="shared" si="257"/>
        <v>Apr-23</v>
      </c>
    </row>
    <row r="16510" spans="1:22" x14ac:dyDescent="0.3">
      <c r="A16510" t="s">
        <v>13</v>
      </c>
      <c r="B16510" t="s">
        <v>265</v>
      </c>
      <c r="C16510" s="1">
        <v>45140</v>
      </c>
      <c r="D16510">
        <v>15</v>
      </c>
      <c r="E16510">
        <v>3734.4</v>
      </c>
      <c r="F16510">
        <v>20</v>
      </c>
      <c r="G16510">
        <v>135</v>
      </c>
      <c r="H16510" t="s">
        <v>289</v>
      </c>
      <c r="I16510" t="s">
        <v>16</v>
      </c>
      <c r="J16510" t="s">
        <v>19</v>
      </c>
      <c r="K16510" t="b">
        <v>0</v>
      </c>
      <c r="L16510">
        <v>8</v>
      </c>
      <c r="M16510" t="s">
        <v>318</v>
      </c>
      <c r="N16510">
        <v>3</v>
      </c>
      <c r="O16510">
        <v>3</v>
      </c>
      <c r="P16510">
        <v>2023</v>
      </c>
      <c r="Q16510" t="s">
        <v>329</v>
      </c>
      <c r="R16510" t="s">
        <v>356</v>
      </c>
      <c r="S16510" t="s">
        <v>347</v>
      </c>
      <c r="T16510">
        <v>8</v>
      </c>
      <c r="U16510" t="s">
        <v>349</v>
      </c>
      <c r="V16510" t="str">
        <f t="shared" si="257"/>
        <v>Aug-23</v>
      </c>
    </row>
    <row r="16511" spans="1:22" x14ac:dyDescent="0.3">
      <c r="A16511" t="s">
        <v>13</v>
      </c>
      <c r="B16511" t="s">
        <v>265</v>
      </c>
      <c r="C16511" s="1">
        <v>45166</v>
      </c>
      <c r="D16511">
        <v>9</v>
      </c>
      <c r="E16511">
        <v>2240.64</v>
      </c>
      <c r="F16511">
        <v>20</v>
      </c>
      <c r="G16511">
        <v>186</v>
      </c>
      <c r="H16511" t="s">
        <v>185</v>
      </c>
      <c r="I16511" t="s">
        <v>16</v>
      </c>
      <c r="J16511" t="s">
        <v>31</v>
      </c>
      <c r="K16511" t="b">
        <v>0</v>
      </c>
      <c r="L16511">
        <v>8</v>
      </c>
      <c r="M16511" t="s">
        <v>318</v>
      </c>
      <c r="N16511">
        <v>3</v>
      </c>
      <c r="O16511">
        <v>1</v>
      </c>
      <c r="P16511">
        <v>2023</v>
      </c>
      <c r="Q16511" t="s">
        <v>329</v>
      </c>
      <c r="R16511" t="s">
        <v>356</v>
      </c>
      <c r="S16511" t="s">
        <v>347</v>
      </c>
      <c r="T16511">
        <v>8</v>
      </c>
      <c r="U16511" t="s">
        <v>349</v>
      </c>
      <c r="V16511" t="str">
        <f t="shared" si="257"/>
        <v>Aug-23</v>
      </c>
    </row>
    <row r="16512" spans="1:22" x14ac:dyDescent="0.3">
      <c r="A16512" t="s">
        <v>13</v>
      </c>
      <c r="B16512" t="s">
        <v>265</v>
      </c>
      <c r="C16512" s="1">
        <v>45173</v>
      </c>
      <c r="D16512">
        <v>9</v>
      </c>
      <c r="E16512">
        <v>2240.64</v>
      </c>
      <c r="F16512">
        <v>20</v>
      </c>
      <c r="G16512">
        <v>180</v>
      </c>
      <c r="H16512" t="s">
        <v>57</v>
      </c>
      <c r="I16512" t="s">
        <v>16</v>
      </c>
      <c r="J16512" t="s">
        <v>31</v>
      </c>
      <c r="K16512" t="b">
        <v>0</v>
      </c>
      <c r="L16512">
        <v>9</v>
      </c>
      <c r="M16512" t="s">
        <v>319</v>
      </c>
      <c r="N16512">
        <v>3</v>
      </c>
      <c r="O16512">
        <v>1</v>
      </c>
      <c r="P16512">
        <v>2023</v>
      </c>
      <c r="Q16512" t="s">
        <v>329</v>
      </c>
      <c r="R16512" t="s">
        <v>356</v>
      </c>
      <c r="S16512" t="s">
        <v>347</v>
      </c>
      <c r="T16512">
        <v>9</v>
      </c>
      <c r="U16512" t="s">
        <v>350</v>
      </c>
      <c r="V16512" t="str">
        <f t="shared" si="257"/>
        <v>Sep-23</v>
      </c>
    </row>
    <row r="16513" spans="1:22" x14ac:dyDescent="0.3">
      <c r="A16513" t="s">
        <v>13</v>
      </c>
      <c r="B16513" t="s">
        <v>265</v>
      </c>
      <c r="C16513" s="1">
        <v>45184</v>
      </c>
      <c r="D16513">
        <v>7</v>
      </c>
      <c r="E16513">
        <v>1742.72</v>
      </c>
      <c r="F16513">
        <v>20</v>
      </c>
      <c r="G16513">
        <v>70</v>
      </c>
      <c r="H16513" t="s">
        <v>145</v>
      </c>
      <c r="I16513" t="s">
        <v>16</v>
      </c>
      <c r="J16513" t="s">
        <v>17</v>
      </c>
      <c r="K16513" t="b">
        <v>0</v>
      </c>
      <c r="L16513">
        <v>9</v>
      </c>
      <c r="M16513" t="s">
        <v>319</v>
      </c>
      <c r="N16513">
        <v>3</v>
      </c>
      <c r="O16513">
        <v>5</v>
      </c>
      <c r="P16513">
        <v>2023</v>
      </c>
      <c r="Q16513" t="s">
        <v>329</v>
      </c>
      <c r="R16513" t="s">
        <v>356</v>
      </c>
      <c r="S16513" t="s">
        <v>347</v>
      </c>
      <c r="T16513">
        <v>9</v>
      </c>
      <c r="U16513" t="s">
        <v>350</v>
      </c>
      <c r="V16513" t="str">
        <f t="shared" si="257"/>
        <v>Sep-23</v>
      </c>
    </row>
    <row r="16514" spans="1:22" x14ac:dyDescent="0.3">
      <c r="A16514" t="s">
        <v>13</v>
      </c>
      <c r="B16514" t="s">
        <v>265</v>
      </c>
      <c r="C16514" s="1">
        <v>45218</v>
      </c>
      <c r="D16514">
        <v>7</v>
      </c>
      <c r="E16514">
        <v>1742.72</v>
      </c>
      <c r="F16514">
        <v>20</v>
      </c>
      <c r="G16514">
        <v>138</v>
      </c>
      <c r="H16514" t="s">
        <v>130</v>
      </c>
      <c r="I16514" t="s">
        <v>16</v>
      </c>
      <c r="J16514" t="s">
        <v>24</v>
      </c>
      <c r="K16514" t="b">
        <v>0</v>
      </c>
      <c r="L16514">
        <v>10</v>
      </c>
      <c r="M16514" t="s">
        <v>320</v>
      </c>
      <c r="N16514">
        <v>4</v>
      </c>
      <c r="O16514">
        <v>4</v>
      </c>
      <c r="P16514">
        <v>2023</v>
      </c>
      <c r="Q16514" t="s">
        <v>329</v>
      </c>
      <c r="R16514" t="s">
        <v>356</v>
      </c>
      <c r="S16514" t="s">
        <v>351</v>
      </c>
      <c r="T16514">
        <v>10</v>
      </c>
      <c r="U16514" t="s">
        <v>352</v>
      </c>
      <c r="V16514" t="str">
        <f t="shared" ref="V16514:V16577" si="258">TEXT(C:C,"MMM-YY")</f>
        <v>Oct-23</v>
      </c>
    </row>
    <row r="16515" spans="1:22" x14ac:dyDescent="0.3">
      <c r="A16515" t="s">
        <v>13</v>
      </c>
      <c r="B16515" t="s">
        <v>265</v>
      </c>
      <c r="C16515" s="1">
        <v>45219</v>
      </c>
      <c r="D16515">
        <v>7</v>
      </c>
      <c r="E16515">
        <v>1742.72</v>
      </c>
      <c r="F16515">
        <v>20</v>
      </c>
      <c r="G16515">
        <v>90</v>
      </c>
      <c r="H16515" t="s">
        <v>130</v>
      </c>
      <c r="I16515" t="s">
        <v>16</v>
      </c>
      <c r="J16515" t="s">
        <v>17</v>
      </c>
      <c r="K16515" t="b">
        <v>0</v>
      </c>
      <c r="L16515">
        <v>10</v>
      </c>
      <c r="M16515" t="s">
        <v>320</v>
      </c>
      <c r="N16515">
        <v>4</v>
      </c>
      <c r="O16515">
        <v>5</v>
      </c>
      <c r="P16515">
        <v>2023</v>
      </c>
      <c r="Q16515" t="s">
        <v>329</v>
      </c>
      <c r="R16515" t="s">
        <v>356</v>
      </c>
      <c r="S16515" t="s">
        <v>351</v>
      </c>
      <c r="T16515">
        <v>10</v>
      </c>
      <c r="U16515" t="s">
        <v>352</v>
      </c>
      <c r="V16515" t="str">
        <f t="shared" si="258"/>
        <v>Oct-23</v>
      </c>
    </row>
    <row r="16516" spans="1:22" x14ac:dyDescent="0.3">
      <c r="A16516" t="s">
        <v>13</v>
      </c>
      <c r="B16516" t="s">
        <v>265</v>
      </c>
      <c r="C16516" s="1">
        <v>45240</v>
      </c>
      <c r="D16516">
        <v>4</v>
      </c>
      <c r="E16516">
        <v>995.84</v>
      </c>
      <c r="F16516">
        <v>20</v>
      </c>
      <c r="G16516">
        <v>101</v>
      </c>
      <c r="H16516" t="s">
        <v>217</v>
      </c>
      <c r="I16516" t="s">
        <v>16</v>
      </c>
      <c r="J16516" t="s">
        <v>17</v>
      </c>
      <c r="K16516" t="b">
        <v>0</v>
      </c>
      <c r="L16516">
        <v>11</v>
      </c>
      <c r="M16516" t="s">
        <v>321</v>
      </c>
      <c r="N16516">
        <v>4</v>
      </c>
      <c r="O16516">
        <v>5</v>
      </c>
      <c r="P16516">
        <v>2023</v>
      </c>
      <c r="Q16516" t="s">
        <v>329</v>
      </c>
      <c r="R16516" t="s">
        <v>356</v>
      </c>
      <c r="S16516" t="s">
        <v>351</v>
      </c>
      <c r="T16516">
        <v>11</v>
      </c>
      <c r="U16516" t="s">
        <v>353</v>
      </c>
      <c r="V16516" t="str">
        <f t="shared" si="258"/>
        <v>Nov-23</v>
      </c>
    </row>
    <row r="16517" spans="1:22" x14ac:dyDescent="0.3">
      <c r="A16517" t="s">
        <v>13</v>
      </c>
      <c r="B16517" t="s">
        <v>265</v>
      </c>
      <c r="C16517" s="1">
        <v>45249</v>
      </c>
      <c r="D16517">
        <v>11</v>
      </c>
      <c r="E16517">
        <v>2738.56</v>
      </c>
      <c r="F16517">
        <v>20</v>
      </c>
      <c r="G16517">
        <v>19</v>
      </c>
      <c r="H16517" t="s">
        <v>115</v>
      </c>
      <c r="I16517" t="s">
        <v>16</v>
      </c>
      <c r="J16517" t="s">
        <v>28</v>
      </c>
      <c r="K16517" t="b">
        <v>0</v>
      </c>
      <c r="L16517">
        <v>11</v>
      </c>
      <c r="M16517" t="s">
        <v>321</v>
      </c>
      <c r="N16517">
        <v>4</v>
      </c>
      <c r="O16517">
        <v>0</v>
      </c>
      <c r="P16517">
        <v>2023</v>
      </c>
      <c r="Q16517" t="s">
        <v>329</v>
      </c>
      <c r="R16517" t="s">
        <v>356</v>
      </c>
      <c r="S16517" t="s">
        <v>351</v>
      </c>
      <c r="T16517">
        <v>11</v>
      </c>
      <c r="U16517" t="s">
        <v>353</v>
      </c>
      <c r="V16517" t="str">
        <f t="shared" si="258"/>
        <v>Nov-23</v>
      </c>
    </row>
    <row r="16518" spans="1:22" x14ac:dyDescent="0.3">
      <c r="A16518" t="s">
        <v>13</v>
      </c>
      <c r="B16518" t="s">
        <v>269</v>
      </c>
      <c r="C16518" s="1">
        <v>44932</v>
      </c>
      <c r="D16518">
        <v>3</v>
      </c>
      <c r="E16518">
        <v>1270.82</v>
      </c>
      <c r="F16518">
        <v>20</v>
      </c>
      <c r="G16518">
        <v>195</v>
      </c>
      <c r="H16518" t="s">
        <v>127</v>
      </c>
      <c r="I16518" t="s">
        <v>16</v>
      </c>
      <c r="J16518" t="s">
        <v>17</v>
      </c>
      <c r="K16518" t="b">
        <v>0</v>
      </c>
      <c r="L16518">
        <v>1</v>
      </c>
      <c r="M16518" t="s">
        <v>313</v>
      </c>
      <c r="N16518">
        <v>1</v>
      </c>
      <c r="O16518">
        <v>5</v>
      </c>
      <c r="P16518">
        <v>2023</v>
      </c>
      <c r="Q16518" t="s">
        <v>329</v>
      </c>
      <c r="R16518" t="s">
        <v>356</v>
      </c>
      <c r="S16518" t="s">
        <v>341</v>
      </c>
      <c r="T16518">
        <v>1</v>
      </c>
      <c r="U16518" t="s">
        <v>342</v>
      </c>
      <c r="V16518" t="str">
        <f t="shared" si="258"/>
        <v>Jan-23</v>
      </c>
    </row>
    <row r="16519" spans="1:22" x14ac:dyDescent="0.3">
      <c r="A16519" t="s">
        <v>13</v>
      </c>
      <c r="B16519" t="s">
        <v>269</v>
      </c>
      <c r="C16519" s="1">
        <v>44971</v>
      </c>
      <c r="D16519">
        <v>4</v>
      </c>
      <c r="E16519">
        <v>1694.43</v>
      </c>
      <c r="F16519">
        <v>20</v>
      </c>
      <c r="G16519">
        <v>133</v>
      </c>
      <c r="H16519" t="s">
        <v>223</v>
      </c>
      <c r="I16519" t="s">
        <v>16</v>
      </c>
      <c r="J16519" t="s">
        <v>22</v>
      </c>
      <c r="K16519" t="b">
        <v>0</v>
      </c>
      <c r="L16519">
        <v>2</v>
      </c>
      <c r="M16519" t="s">
        <v>314</v>
      </c>
      <c r="N16519">
        <v>1</v>
      </c>
      <c r="O16519">
        <v>2</v>
      </c>
      <c r="P16519">
        <v>2023</v>
      </c>
      <c r="Q16519" t="s">
        <v>329</v>
      </c>
      <c r="R16519" t="s">
        <v>356</v>
      </c>
      <c r="S16519" t="s">
        <v>341</v>
      </c>
      <c r="T16519">
        <v>2</v>
      </c>
      <c r="U16519" t="s">
        <v>343</v>
      </c>
      <c r="V16519" t="str">
        <f t="shared" si="258"/>
        <v>Feb-23</v>
      </c>
    </row>
    <row r="16520" spans="1:22" x14ac:dyDescent="0.3">
      <c r="A16520" t="s">
        <v>13</v>
      </c>
      <c r="B16520" t="s">
        <v>269</v>
      </c>
      <c r="C16520" s="1">
        <v>45034</v>
      </c>
      <c r="D16520">
        <v>7</v>
      </c>
      <c r="E16520">
        <v>2965.26</v>
      </c>
      <c r="F16520">
        <v>20</v>
      </c>
      <c r="G16520">
        <v>8</v>
      </c>
      <c r="H16520" t="s">
        <v>276</v>
      </c>
      <c r="I16520" t="s">
        <v>16</v>
      </c>
      <c r="J16520" t="s">
        <v>22</v>
      </c>
      <c r="K16520" t="b">
        <v>0</v>
      </c>
      <c r="L16520">
        <v>4</v>
      </c>
      <c r="M16520" t="s">
        <v>316</v>
      </c>
      <c r="N16520">
        <v>2</v>
      </c>
      <c r="O16520">
        <v>2</v>
      </c>
      <c r="P16520">
        <v>2023</v>
      </c>
      <c r="Q16520" t="s">
        <v>329</v>
      </c>
      <c r="R16520" t="s">
        <v>356</v>
      </c>
      <c r="S16520" t="s">
        <v>345</v>
      </c>
      <c r="T16520">
        <v>4</v>
      </c>
      <c r="U16520" t="s">
        <v>346</v>
      </c>
      <c r="V16520" t="str">
        <f t="shared" si="258"/>
        <v>Apr-23</v>
      </c>
    </row>
    <row r="16521" spans="1:22" x14ac:dyDescent="0.3">
      <c r="A16521" t="s">
        <v>13</v>
      </c>
      <c r="B16521" t="s">
        <v>269</v>
      </c>
      <c r="C16521" s="1">
        <v>45219</v>
      </c>
      <c r="D16521">
        <v>5</v>
      </c>
      <c r="E16521">
        <v>2118.04</v>
      </c>
      <c r="F16521">
        <v>20</v>
      </c>
      <c r="G16521">
        <v>118</v>
      </c>
      <c r="H16521" t="s">
        <v>197</v>
      </c>
      <c r="I16521" t="s">
        <v>16</v>
      </c>
      <c r="J16521" t="s">
        <v>17</v>
      </c>
      <c r="K16521" t="b">
        <v>0</v>
      </c>
      <c r="L16521">
        <v>10</v>
      </c>
      <c r="M16521" t="s">
        <v>320</v>
      </c>
      <c r="N16521">
        <v>4</v>
      </c>
      <c r="O16521">
        <v>5</v>
      </c>
      <c r="P16521">
        <v>2023</v>
      </c>
      <c r="Q16521" t="s">
        <v>329</v>
      </c>
      <c r="R16521" t="s">
        <v>356</v>
      </c>
      <c r="S16521" t="s">
        <v>351</v>
      </c>
      <c r="T16521">
        <v>10</v>
      </c>
      <c r="U16521" t="s">
        <v>352</v>
      </c>
      <c r="V16521" t="str">
        <f t="shared" si="258"/>
        <v>Oct-23</v>
      </c>
    </row>
    <row r="16522" spans="1:22" x14ac:dyDescent="0.3">
      <c r="A16522" t="s">
        <v>13</v>
      </c>
      <c r="B16522" t="s">
        <v>269</v>
      </c>
      <c r="C16522" s="1">
        <v>45263</v>
      </c>
      <c r="D16522">
        <v>5</v>
      </c>
      <c r="E16522">
        <v>2118.04</v>
      </c>
      <c r="F16522">
        <v>20</v>
      </c>
      <c r="G16522">
        <v>90</v>
      </c>
      <c r="H16522" t="s">
        <v>96</v>
      </c>
      <c r="I16522" t="s">
        <v>16</v>
      </c>
      <c r="J16522" t="s">
        <v>28</v>
      </c>
      <c r="K16522" t="b">
        <v>0</v>
      </c>
      <c r="L16522">
        <v>12</v>
      </c>
      <c r="M16522" t="s">
        <v>322</v>
      </c>
      <c r="N16522">
        <v>4</v>
      </c>
      <c r="O16522">
        <v>0</v>
      </c>
      <c r="P16522">
        <v>2023</v>
      </c>
      <c r="Q16522" t="s">
        <v>329</v>
      </c>
      <c r="R16522" t="s">
        <v>356</v>
      </c>
      <c r="S16522" t="s">
        <v>351</v>
      </c>
      <c r="T16522">
        <v>12</v>
      </c>
      <c r="U16522" t="s">
        <v>354</v>
      </c>
      <c r="V16522" t="str">
        <f t="shared" si="258"/>
        <v>Dec-23</v>
      </c>
    </row>
    <row r="16523" spans="1:22" x14ac:dyDescent="0.3">
      <c r="A16523" t="s">
        <v>13</v>
      </c>
      <c r="B16523" t="s">
        <v>269</v>
      </c>
      <c r="C16523" s="1">
        <v>45276</v>
      </c>
      <c r="D16523">
        <v>13</v>
      </c>
      <c r="E16523">
        <v>5506.9</v>
      </c>
      <c r="F16523">
        <v>20</v>
      </c>
      <c r="G16523">
        <v>149</v>
      </c>
      <c r="H16523" t="s">
        <v>196</v>
      </c>
      <c r="I16523" t="s">
        <v>16</v>
      </c>
      <c r="J16523" t="s">
        <v>26</v>
      </c>
      <c r="K16523" t="b">
        <v>0</v>
      </c>
      <c r="L16523">
        <v>12</v>
      </c>
      <c r="M16523" t="s">
        <v>322</v>
      </c>
      <c r="N16523">
        <v>4</v>
      </c>
      <c r="O16523">
        <v>6</v>
      </c>
      <c r="P16523">
        <v>2023</v>
      </c>
      <c r="Q16523" t="s">
        <v>329</v>
      </c>
      <c r="R16523" t="s">
        <v>356</v>
      </c>
      <c r="S16523" t="s">
        <v>351</v>
      </c>
      <c r="T16523">
        <v>12</v>
      </c>
      <c r="U16523" t="s">
        <v>354</v>
      </c>
      <c r="V16523" t="str">
        <f t="shared" si="258"/>
        <v>Dec-23</v>
      </c>
    </row>
    <row r="16524" spans="1:22" x14ac:dyDescent="0.3">
      <c r="A16524" t="s">
        <v>13</v>
      </c>
      <c r="B16524" t="s">
        <v>273</v>
      </c>
      <c r="C16524" s="1">
        <v>44973</v>
      </c>
      <c r="D16524">
        <v>4</v>
      </c>
      <c r="E16524">
        <v>1400.42</v>
      </c>
      <c r="F16524">
        <v>20</v>
      </c>
      <c r="G16524">
        <v>83</v>
      </c>
      <c r="H16524" t="s">
        <v>241</v>
      </c>
      <c r="I16524" t="s">
        <v>114</v>
      </c>
      <c r="J16524" t="s">
        <v>24</v>
      </c>
      <c r="K16524" t="b">
        <v>0</v>
      </c>
      <c r="L16524">
        <v>2</v>
      </c>
      <c r="M16524" t="s">
        <v>314</v>
      </c>
      <c r="N16524">
        <v>1</v>
      </c>
      <c r="O16524">
        <v>4</v>
      </c>
      <c r="P16524">
        <v>2023</v>
      </c>
      <c r="Q16524" t="s">
        <v>329</v>
      </c>
      <c r="R16524" t="s">
        <v>356</v>
      </c>
      <c r="S16524" t="s">
        <v>341</v>
      </c>
      <c r="T16524">
        <v>2</v>
      </c>
      <c r="U16524" t="s">
        <v>343</v>
      </c>
      <c r="V16524" t="str">
        <f t="shared" si="258"/>
        <v>Feb-23</v>
      </c>
    </row>
    <row r="16525" spans="1:22" x14ac:dyDescent="0.3">
      <c r="A16525" t="s">
        <v>13</v>
      </c>
      <c r="B16525" t="s">
        <v>273</v>
      </c>
      <c r="C16525" s="1">
        <v>45000</v>
      </c>
      <c r="D16525">
        <v>5</v>
      </c>
      <c r="E16525">
        <v>1750.52</v>
      </c>
      <c r="F16525">
        <v>20</v>
      </c>
      <c r="G16525">
        <v>161</v>
      </c>
      <c r="H16525" t="s">
        <v>142</v>
      </c>
      <c r="I16525" t="s">
        <v>114</v>
      </c>
      <c r="J16525" t="s">
        <v>19</v>
      </c>
      <c r="K16525" t="b">
        <v>0</v>
      </c>
      <c r="L16525">
        <v>3</v>
      </c>
      <c r="M16525" t="s">
        <v>315</v>
      </c>
      <c r="N16525">
        <v>1</v>
      </c>
      <c r="O16525">
        <v>3</v>
      </c>
      <c r="P16525">
        <v>2023</v>
      </c>
      <c r="Q16525" t="s">
        <v>329</v>
      </c>
      <c r="R16525" t="s">
        <v>356</v>
      </c>
      <c r="S16525" t="s">
        <v>341</v>
      </c>
      <c r="T16525">
        <v>3</v>
      </c>
      <c r="U16525" t="s">
        <v>344</v>
      </c>
      <c r="V16525" t="str">
        <f t="shared" si="258"/>
        <v>Mar-23</v>
      </c>
    </row>
    <row r="16526" spans="1:22" x14ac:dyDescent="0.3">
      <c r="A16526" t="s">
        <v>13</v>
      </c>
      <c r="B16526" t="s">
        <v>273</v>
      </c>
      <c r="C16526" s="1">
        <v>45020</v>
      </c>
      <c r="D16526">
        <v>3</v>
      </c>
      <c r="E16526">
        <v>1050.31</v>
      </c>
      <c r="F16526">
        <v>20</v>
      </c>
      <c r="G16526">
        <v>144</v>
      </c>
      <c r="H16526" t="s">
        <v>103</v>
      </c>
      <c r="I16526" t="s">
        <v>114</v>
      </c>
      <c r="J16526" t="s">
        <v>22</v>
      </c>
      <c r="K16526" t="b">
        <v>0</v>
      </c>
      <c r="L16526">
        <v>4</v>
      </c>
      <c r="M16526" t="s">
        <v>316</v>
      </c>
      <c r="N16526">
        <v>2</v>
      </c>
      <c r="O16526">
        <v>2</v>
      </c>
      <c r="P16526">
        <v>2023</v>
      </c>
      <c r="Q16526" t="s">
        <v>329</v>
      </c>
      <c r="R16526" t="s">
        <v>356</v>
      </c>
      <c r="S16526" t="s">
        <v>345</v>
      </c>
      <c r="T16526">
        <v>4</v>
      </c>
      <c r="U16526" t="s">
        <v>346</v>
      </c>
      <c r="V16526" t="str">
        <f t="shared" si="258"/>
        <v>Apr-23</v>
      </c>
    </row>
    <row r="16527" spans="1:22" x14ac:dyDescent="0.3">
      <c r="A16527" t="s">
        <v>13</v>
      </c>
      <c r="B16527" t="s">
        <v>273</v>
      </c>
      <c r="C16527" s="1">
        <v>45098</v>
      </c>
      <c r="D16527">
        <v>3</v>
      </c>
      <c r="E16527">
        <v>1050.31</v>
      </c>
      <c r="F16527">
        <v>20</v>
      </c>
      <c r="G16527">
        <v>77</v>
      </c>
      <c r="H16527" t="s">
        <v>250</v>
      </c>
      <c r="I16527" t="s">
        <v>114</v>
      </c>
      <c r="J16527" t="s">
        <v>19</v>
      </c>
      <c r="K16527" t="b">
        <v>0</v>
      </c>
      <c r="L16527">
        <v>6</v>
      </c>
      <c r="M16527" t="s">
        <v>324</v>
      </c>
      <c r="N16527">
        <v>2</v>
      </c>
      <c r="O16527">
        <v>3</v>
      </c>
      <c r="P16527">
        <v>2023</v>
      </c>
      <c r="Q16527" t="s">
        <v>329</v>
      </c>
      <c r="R16527" t="s">
        <v>356</v>
      </c>
      <c r="S16527" t="s">
        <v>345</v>
      </c>
      <c r="T16527">
        <v>6</v>
      </c>
      <c r="U16527" t="s">
        <v>355</v>
      </c>
      <c r="V16527" t="str">
        <f t="shared" si="258"/>
        <v>Jun-23</v>
      </c>
    </row>
    <row r="16528" spans="1:22" x14ac:dyDescent="0.3">
      <c r="A16528" t="s">
        <v>13</v>
      </c>
      <c r="B16528" t="s">
        <v>273</v>
      </c>
      <c r="C16528" s="1">
        <v>45177</v>
      </c>
      <c r="D16528">
        <v>4</v>
      </c>
      <c r="E16528">
        <v>1400.42</v>
      </c>
      <c r="F16528">
        <v>20</v>
      </c>
      <c r="G16528">
        <v>23</v>
      </c>
      <c r="H16528" t="s">
        <v>72</v>
      </c>
      <c r="I16528" t="s">
        <v>114</v>
      </c>
      <c r="J16528" t="s">
        <v>17</v>
      </c>
      <c r="K16528" t="b">
        <v>0</v>
      </c>
      <c r="L16528">
        <v>9</v>
      </c>
      <c r="M16528" t="s">
        <v>319</v>
      </c>
      <c r="N16528">
        <v>3</v>
      </c>
      <c r="O16528">
        <v>5</v>
      </c>
      <c r="P16528">
        <v>2023</v>
      </c>
      <c r="Q16528" t="s">
        <v>329</v>
      </c>
      <c r="R16528" t="s">
        <v>356</v>
      </c>
      <c r="S16528" t="s">
        <v>347</v>
      </c>
      <c r="T16528">
        <v>9</v>
      </c>
      <c r="U16528" t="s">
        <v>350</v>
      </c>
      <c r="V16528" t="str">
        <f t="shared" si="258"/>
        <v>Sep-23</v>
      </c>
    </row>
    <row r="16529" spans="1:22" x14ac:dyDescent="0.3">
      <c r="A16529" t="s">
        <v>13</v>
      </c>
      <c r="B16529" t="s">
        <v>273</v>
      </c>
      <c r="C16529" s="1">
        <v>45188</v>
      </c>
      <c r="D16529">
        <v>5</v>
      </c>
      <c r="E16529">
        <v>1750.52</v>
      </c>
      <c r="F16529">
        <v>20</v>
      </c>
      <c r="G16529">
        <v>96</v>
      </c>
      <c r="H16529" t="s">
        <v>160</v>
      </c>
      <c r="I16529" t="s">
        <v>114</v>
      </c>
      <c r="J16529" t="s">
        <v>22</v>
      </c>
      <c r="K16529" t="b">
        <v>0</v>
      </c>
      <c r="L16529">
        <v>9</v>
      </c>
      <c r="M16529" t="s">
        <v>319</v>
      </c>
      <c r="N16529">
        <v>3</v>
      </c>
      <c r="O16529">
        <v>2</v>
      </c>
      <c r="P16529">
        <v>2023</v>
      </c>
      <c r="Q16529" t="s">
        <v>329</v>
      </c>
      <c r="R16529" t="s">
        <v>356</v>
      </c>
      <c r="S16529" t="s">
        <v>347</v>
      </c>
      <c r="T16529">
        <v>9</v>
      </c>
      <c r="U16529" t="s">
        <v>350</v>
      </c>
      <c r="V16529" t="str">
        <f t="shared" si="258"/>
        <v>Sep-23</v>
      </c>
    </row>
    <row r="16530" spans="1:22" x14ac:dyDescent="0.3">
      <c r="A16530" t="s">
        <v>13</v>
      </c>
      <c r="B16530" t="s">
        <v>273</v>
      </c>
      <c r="C16530" s="1">
        <v>45215</v>
      </c>
      <c r="D16530">
        <v>3</v>
      </c>
      <c r="E16530">
        <v>1050.31</v>
      </c>
      <c r="F16530">
        <v>20</v>
      </c>
      <c r="G16530">
        <v>133</v>
      </c>
      <c r="H16530" t="s">
        <v>208</v>
      </c>
      <c r="I16530" t="s">
        <v>114</v>
      </c>
      <c r="J16530" t="s">
        <v>31</v>
      </c>
      <c r="K16530" t="b">
        <v>0</v>
      </c>
      <c r="L16530">
        <v>10</v>
      </c>
      <c r="M16530" t="s">
        <v>320</v>
      </c>
      <c r="N16530">
        <v>4</v>
      </c>
      <c r="O16530">
        <v>1</v>
      </c>
      <c r="P16530">
        <v>2023</v>
      </c>
      <c r="Q16530" t="s">
        <v>329</v>
      </c>
      <c r="R16530" t="s">
        <v>356</v>
      </c>
      <c r="S16530" t="s">
        <v>351</v>
      </c>
      <c r="T16530">
        <v>10</v>
      </c>
      <c r="U16530" t="s">
        <v>352</v>
      </c>
      <c r="V16530" t="str">
        <f t="shared" si="258"/>
        <v>Oct-23</v>
      </c>
    </row>
    <row r="16531" spans="1:22" x14ac:dyDescent="0.3">
      <c r="A16531" t="s">
        <v>13</v>
      </c>
      <c r="B16531" t="s">
        <v>273</v>
      </c>
      <c r="C16531" s="1">
        <v>45222</v>
      </c>
      <c r="D16531">
        <v>4</v>
      </c>
      <c r="E16531">
        <v>1400.42</v>
      </c>
      <c r="F16531">
        <v>20</v>
      </c>
      <c r="G16531">
        <v>74</v>
      </c>
      <c r="H16531" t="s">
        <v>226</v>
      </c>
      <c r="I16531" t="s">
        <v>114</v>
      </c>
      <c r="J16531" t="s">
        <v>31</v>
      </c>
      <c r="K16531" t="b">
        <v>0</v>
      </c>
      <c r="L16531">
        <v>10</v>
      </c>
      <c r="M16531" t="s">
        <v>320</v>
      </c>
      <c r="N16531">
        <v>4</v>
      </c>
      <c r="O16531">
        <v>1</v>
      </c>
      <c r="P16531">
        <v>2023</v>
      </c>
      <c r="Q16531" t="s">
        <v>329</v>
      </c>
      <c r="R16531" t="s">
        <v>356</v>
      </c>
      <c r="S16531" t="s">
        <v>351</v>
      </c>
      <c r="T16531">
        <v>10</v>
      </c>
      <c r="U16531" t="s">
        <v>352</v>
      </c>
      <c r="V16531" t="str">
        <f t="shared" si="258"/>
        <v>Oct-23</v>
      </c>
    </row>
    <row r="16532" spans="1:22" x14ac:dyDescent="0.3">
      <c r="A16532" t="s">
        <v>13</v>
      </c>
      <c r="B16532" t="s">
        <v>273</v>
      </c>
      <c r="C16532" s="1">
        <v>45234</v>
      </c>
      <c r="D16532">
        <v>7</v>
      </c>
      <c r="E16532">
        <v>2450.73</v>
      </c>
      <c r="F16532">
        <v>20</v>
      </c>
      <c r="G16532">
        <v>174</v>
      </c>
      <c r="H16532" t="s">
        <v>162</v>
      </c>
      <c r="I16532" t="s">
        <v>114</v>
      </c>
      <c r="J16532" t="s">
        <v>26</v>
      </c>
      <c r="K16532" t="b">
        <v>0</v>
      </c>
      <c r="L16532">
        <v>11</v>
      </c>
      <c r="M16532" t="s">
        <v>321</v>
      </c>
      <c r="N16532">
        <v>4</v>
      </c>
      <c r="O16532">
        <v>6</v>
      </c>
      <c r="P16532">
        <v>2023</v>
      </c>
      <c r="Q16532" t="s">
        <v>329</v>
      </c>
      <c r="R16532" t="s">
        <v>356</v>
      </c>
      <c r="S16532" t="s">
        <v>351</v>
      </c>
      <c r="T16532">
        <v>11</v>
      </c>
      <c r="U16532" t="s">
        <v>353</v>
      </c>
      <c r="V16532" t="str">
        <f t="shared" si="258"/>
        <v>Nov-23</v>
      </c>
    </row>
    <row r="16533" spans="1:22" x14ac:dyDescent="0.3">
      <c r="A16533" t="s">
        <v>13</v>
      </c>
      <c r="B16533" t="s">
        <v>273</v>
      </c>
      <c r="C16533" s="1">
        <v>45256</v>
      </c>
      <c r="D16533">
        <v>3</v>
      </c>
      <c r="E16533">
        <v>1050.31</v>
      </c>
      <c r="F16533">
        <v>20</v>
      </c>
      <c r="G16533">
        <v>175</v>
      </c>
      <c r="H16533" t="s">
        <v>191</v>
      </c>
      <c r="I16533" t="s">
        <v>114</v>
      </c>
      <c r="J16533" t="s">
        <v>28</v>
      </c>
      <c r="K16533" t="b">
        <v>0</v>
      </c>
      <c r="L16533">
        <v>11</v>
      </c>
      <c r="M16533" t="s">
        <v>321</v>
      </c>
      <c r="N16533">
        <v>4</v>
      </c>
      <c r="O16533">
        <v>0</v>
      </c>
      <c r="P16533">
        <v>2023</v>
      </c>
      <c r="Q16533" t="s">
        <v>329</v>
      </c>
      <c r="R16533" t="s">
        <v>356</v>
      </c>
      <c r="S16533" t="s">
        <v>351</v>
      </c>
      <c r="T16533">
        <v>11</v>
      </c>
      <c r="U16533" t="s">
        <v>353</v>
      </c>
      <c r="V16533" t="str">
        <f t="shared" si="258"/>
        <v>Nov-23</v>
      </c>
    </row>
    <row r="16534" spans="1:22" x14ac:dyDescent="0.3">
      <c r="A16534" t="s">
        <v>13</v>
      </c>
      <c r="B16534" t="s">
        <v>278</v>
      </c>
      <c r="C16534" s="1">
        <v>44959</v>
      </c>
      <c r="D16534">
        <v>4</v>
      </c>
      <c r="E16534">
        <v>954.62</v>
      </c>
      <c r="F16534">
        <v>20</v>
      </c>
      <c r="G16534">
        <v>79</v>
      </c>
      <c r="H16534" t="s">
        <v>95</v>
      </c>
      <c r="I16534" t="s">
        <v>141</v>
      </c>
      <c r="J16534" t="s">
        <v>24</v>
      </c>
      <c r="K16534" t="b">
        <v>0</v>
      </c>
      <c r="L16534">
        <v>2</v>
      </c>
      <c r="M16534" t="s">
        <v>314</v>
      </c>
      <c r="N16534">
        <v>1</v>
      </c>
      <c r="O16534">
        <v>4</v>
      </c>
      <c r="P16534">
        <v>2023</v>
      </c>
      <c r="Q16534" t="s">
        <v>329</v>
      </c>
      <c r="R16534" t="s">
        <v>356</v>
      </c>
      <c r="S16534" t="s">
        <v>341</v>
      </c>
      <c r="T16534">
        <v>2</v>
      </c>
      <c r="U16534" t="s">
        <v>343</v>
      </c>
      <c r="V16534" t="str">
        <f t="shared" si="258"/>
        <v>Feb-23</v>
      </c>
    </row>
    <row r="16535" spans="1:22" x14ac:dyDescent="0.3">
      <c r="A16535" t="s">
        <v>13</v>
      </c>
      <c r="B16535" t="s">
        <v>278</v>
      </c>
      <c r="C16535" s="1">
        <v>45032</v>
      </c>
      <c r="D16535">
        <v>3</v>
      </c>
      <c r="E16535">
        <v>715.97</v>
      </c>
      <c r="F16535">
        <v>20</v>
      </c>
      <c r="G16535">
        <v>82</v>
      </c>
      <c r="H16535" t="s">
        <v>255</v>
      </c>
      <c r="I16535" t="s">
        <v>141</v>
      </c>
      <c r="J16535" t="s">
        <v>28</v>
      </c>
      <c r="K16535" t="b">
        <v>0</v>
      </c>
      <c r="L16535">
        <v>4</v>
      </c>
      <c r="M16535" t="s">
        <v>316</v>
      </c>
      <c r="N16535">
        <v>2</v>
      </c>
      <c r="O16535">
        <v>0</v>
      </c>
      <c r="P16535">
        <v>2023</v>
      </c>
      <c r="Q16535" t="s">
        <v>329</v>
      </c>
      <c r="R16535" t="s">
        <v>356</v>
      </c>
      <c r="S16535" t="s">
        <v>345</v>
      </c>
      <c r="T16535">
        <v>4</v>
      </c>
      <c r="U16535" t="s">
        <v>346</v>
      </c>
      <c r="V16535" t="str">
        <f t="shared" si="258"/>
        <v>Apr-23</v>
      </c>
    </row>
    <row r="16536" spans="1:22" x14ac:dyDescent="0.3">
      <c r="A16536" t="s">
        <v>13</v>
      </c>
      <c r="B16536" t="s">
        <v>278</v>
      </c>
      <c r="C16536" s="1">
        <v>45099</v>
      </c>
      <c r="D16536">
        <v>6</v>
      </c>
      <c r="E16536">
        <v>1431.94</v>
      </c>
      <c r="F16536">
        <v>20</v>
      </c>
      <c r="G16536">
        <v>132</v>
      </c>
      <c r="H16536" t="s">
        <v>27</v>
      </c>
      <c r="I16536" t="s">
        <v>141</v>
      </c>
      <c r="J16536" t="s">
        <v>24</v>
      </c>
      <c r="K16536" t="b">
        <v>0</v>
      </c>
      <c r="L16536">
        <v>6</v>
      </c>
      <c r="M16536" t="s">
        <v>324</v>
      </c>
      <c r="N16536">
        <v>2</v>
      </c>
      <c r="O16536">
        <v>4</v>
      </c>
      <c r="P16536">
        <v>2023</v>
      </c>
      <c r="Q16536" t="s">
        <v>329</v>
      </c>
      <c r="R16536" t="s">
        <v>356</v>
      </c>
      <c r="S16536" t="s">
        <v>345</v>
      </c>
      <c r="T16536">
        <v>6</v>
      </c>
      <c r="U16536" t="s">
        <v>355</v>
      </c>
      <c r="V16536" t="str">
        <f t="shared" si="258"/>
        <v>Jun-23</v>
      </c>
    </row>
    <row r="16537" spans="1:22" x14ac:dyDescent="0.3">
      <c r="A16537" t="s">
        <v>13</v>
      </c>
      <c r="B16537" t="s">
        <v>278</v>
      </c>
      <c r="C16537" s="1">
        <v>45103</v>
      </c>
      <c r="D16537">
        <v>4</v>
      </c>
      <c r="E16537">
        <v>954.62</v>
      </c>
      <c r="F16537">
        <v>20</v>
      </c>
      <c r="G16537">
        <v>130</v>
      </c>
      <c r="H16537" t="s">
        <v>257</v>
      </c>
      <c r="I16537" t="s">
        <v>141</v>
      </c>
      <c r="J16537" t="s">
        <v>31</v>
      </c>
      <c r="K16537" t="b">
        <v>0</v>
      </c>
      <c r="L16537">
        <v>6</v>
      </c>
      <c r="M16537" t="s">
        <v>324</v>
      </c>
      <c r="N16537">
        <v>2</v>
      </c>
      <c r="O16537">
        <v>1</v>
      </c>
      <c r="P16537">
        <v>2023</v>
      </c>
      <c r="Q16537" t="s">
        <v>329</v>
      </c>
      <c r="R16537" t="s">
        <v>356</v>
      </c>
      <c r="S16537" t="s">
        <v>345</v>
      </c>
      <c r="T16537">
        <v>6</v>
      </c>
      <c r="U16537" t="s">
        <v>355</v>
      </c>
      <c r="V16537" t="str">
        <f t="shared" si="258"/>
        <v>Jun-23</v>
      </c>
    </row>
    <row r="16538" spans="1:22" x14ac:dyDescent="0.3">
      <c r="A16538" t="s">
        <v>13</v>
      </c>
      <c r="B16538" t="s">
        <v>278</v>
      </c>
      <c r="C16538" s="1">
        <v>45122</v>
      </c>
      <c r="D16538">
        <v>12</v>
      </c>
      <c r="E16538">
        <v>2863.87</v>
      </c>
      <c r="F16538">
        <v>20</v>
      </c>
      <c r="G16538">
        <v>110</v>
      </c>
      <c r="H16538" t="s">
        <v>165</v>
      </c>
      <c r="I16538" t="s">
        <v>141</v>
      </c>
      <c r="J16538" t="s">
        <v>26</v>
      </c>
      <c r="K16538" t="b">
        <v>0</v>
      </c>
      <c r="L16538">
        <v>7</v>
      </c>
      <c r="M16538" t="s">
        <v>317</v>
      </c>
      <c r="N16538">
        <v>3</v>
      </c>
      <c r="O16538">
        <v>6</v>
      </c>
      <c r="P16538">
        <v>2023</v>
      </c>
      <c r="Q16538" t="s">
        <v>329</v>
      </c>
      <c r="R16538" t="s">
        <v>356</v>
      </c>
      <c r="S16538" t="s">
        <v>347</v>
      </c>
      <c r="T16538">
        <v>7</v>
      </c>
      <c r="U16538" t="s">
        <v>348</v>
      </c>
      <c r="V16538" t="str">
        <f t="shared" si="258"/>
        <v>Jul-23</v>
      </c>
    </row>
    <row r="16539" spans="1:22" x14ac:dyDescent="0.3">
      <c r="A16539" t="s">
        <v>13</v>
      </c>
      <c r="B16539" t="s">
        <v>278</v>
      </c>
      <c r="C16539" s="1">
        <v>45247</v>
      </c>
      <c r="D16539">
        <v>3</v>
      </c>
      <c r="E16539">
        <v>715.97</v>
      </c>
      <c r="F16539">
        <v>20</v>
      </c>
      <c r="G16539">
        <v>17</v>
      </c>
      <c r="H16539" t="s">
        <v>39</v>
      </c>
      <c r="I16539" t="s">
        <v>141</v>
      </c>
      <c r="J16539" t="s">
        <v>17</v>
      </c>
      <c r="K16539" t="b">
        <v>0</v>
      </c>
      <c r="L16539">
        <v>11</v>
      </c>
      <c r="M16539" t="s">
        <v>321</v>
      </c>
      <c r="N16539">
        <v>4</v>
      </c>
      <c r="O16539">
        <v>5</v>
      </c>
      <c r="P16539">
        <v>2023</v>
      </c>
      <c r="Q16539" t="s">
        <v>329</v>
      </c>
      <c r="R16539" t="s">
        <v>356</v>
      </c>
      <c r="S16539" t="s">
        <v>351</v>
      </c>
      <c r="T16539">
        <v>11</v>
      </c>
      <c r="U16539" t="s">
        <v>353</v>
      </c>
      <c r="V16539" t="str">
        <f t="shared" si="258"/>
        <v>Nov-23</v>
      </c>
    </row>
    <row r="16540" spans="1:22" x14ac:dyDescent="0.3">
      <c r="A16540" t="s">
        <v>13</v>
      </c>
      <c r="B16540" t="s">
        <v>278</v>
      </c>
      <c r="C16540" s="1">
        <v>45260</v>
      </c>
      <c r="D16540">
        <v>4</v>
      </c>
      <c r="E16540">
        <v>954.62</v>
      </c>
      <c r="F16540">
        <v>20</v>
      </c>
      <c r="G16540">
        <v>42</v>
      </c>
      <c r="H16540" t="s">
        <v>151</v>
      </c>
      <c r="I16540" t="s">
        <v>141</v>
      </c>
      <c r="J16540" t="s">
        <v>24</v>
      </c>
      <c r="K16540" t="b">
        <v>0</v>
      </c>
      <c r="L16540">
        <v>11</v>
      </c>
      <c r="M16540" t="s">
        <v>321</v>
      </c>
      <c r="N16540">
        <v>4</v>
      </c>
      <c r="O16540">
        <v>4</v>
      </c>
      <c r="P16540">
        <v>2023</v>
      </c>
      <c r="Q16540" t="s">
        <v>329</v>
      </c>
      <c r="R16540" t="s">
        <v>356</v>
      </c>
      <c r="S16540" t="s">
        <v>351</v>
      </c>
      <c r="T16540">
        <v>11</v>
      </c>
      <c r="U16540" t="s">
        <v>353</v>
      </c>
      <c r="V16540" t="str">
        <f t="shared" si="258"/>
        <v>Nov-23</v>
      </c>
    </row>
    <row r="16541" spans="1:22" x14ac:dyDescent="0.3">
      <c r="A16541" t="s">
        <v>13</v>
      </c>
      <c r="B16541" t="s">
        <v>279</v>
      </c>
      <c r="C16541" s="1">
        <v>44930</v>
      </c>
      <c r="D16541">
        <v>5</v>
      </c>
      <c r="E16541">
        <v>2462.92</v>
      </c>
      <c r="F16541">
        <v>20</v>
      </c>
      <c r="G16541">
        <v>28</v>
      </c>
      <c r="H16541" t="s">
        <v>175</v>
      </c>
      <c r="I16541" t="s">
        <v>141</v>
      </c>
      <c r="J16541" t="s">
        <v>19</v>
      </c>
      <c r="K16541" t="b">
        <v>0</v>
      </c>
      <c r="L16541">
        <v>1</v>
      </c>
      <c r="M16541" t="s">
        <v>313</v>
      </c>
      <c r="N16541">
        <v>1</v>
      </c>
      <c r="O16541">
        <v>3</v>
      </c>
      <c r="P16541">
        <v>2023</v>
      </c>
      <c r="Q16541" t="s">
        <v>329</v>
      </c>
      <c r="R16541" t="s">
        <v>356</v>
      </c>
      <c r="S16541" t="s">
        <v>341</v>
      </c>
      <c r="T16541">
        <v>1</v>
      </c>
      <c r="U16541" t="s">
        <v>342</v>
      </c>
      <c r="V16541" t="str">
        <f t="shared" si="258"/>
        <v>Jan-23</v>
      </c>
    </row>
    <row r="16542" spans="1:22" x14ac:dyDescent="0.3">
      <c r="A16542" t="s">
        <v>13</v>
      </c>
      <c r="B16542" t="s">
        <v>279</v>
      </c>
      <c r="C16542" s="1">
        <v>44933</v>
      </c>
      <c r="D16542">
        <v>9</v>
      </c>
      <c r="E16542">
        <v>4433.26</v>
      </c>
      <c r="F16542">
        <v>20</v>
      </c>
      <c r="G16542">
        <v>170</v>
      </c>
      <c r="H16542" t="s">
        <v>217</v>
      </c>
      <c r="I16542" t="s">
        <v>141</v>
      </c>
      <c r="J16542" t="s">
        <v>26</v>
      </c>
      <c r="K16542" t="b">
        <v>0</v>
      </c>
      <c r="L16542">
        <v>1</v>
      </c>
      <c r="M16542" t="s">
        <v>313</v>
      </c>
      <c r="N16542">
        <v>1</v>
      </c>
      <c r="O16542">
        <v>6</v>
      </c>
      <c r="P16542">
        <v>2023</v>
      </c>
      <c r="Q16542" t="s">
        <v>329</v>
      </c>
      <c r="R16542" t="s">
        <v>356</v>
      </c>
      <c r="S16542" t="s">
        <v>341</v>
      </c>
      <c r="T16542">
        <v>1</v>
      </c>
      <c r="U16542" t="s">
        <v>342</v>
      </c>
      <c r="V16542" t="str">
        <f t="shared" si="258"/>
        <v>Jan-23</v>
      </c>
    </row>
    <row r="16543" spans="1:22" x14ac:dyDescent="0.3">
      <c r="A16543" t="s">
        <v>13</v>
      </c>
      <c r="B16543" t="s">
        <v>279</v>
      </c>
      <c r="C16543" s="1">
        <v>44955</v>
      </c>
      <c r="D16543">
        <v>3</v>
      </c>
      <c r="E16543">
        <v>1477.75</v>
      </c>
      <c r="F16543">
        <v>20</v>
      </c>
      <c r="G16543">
        <v>107</v>
      </c>
      <c r="H16543" t="s">
        <v>220</v>
      </c>
      <c r="I16543" t="s">
        <v>141</v>
      </c>
      <c r="J16543" t="s">
        <v>28</v>
      </c>
      <c r="K16543" t="b">
        <v>0</v>
      </c>
      <c r="L16543">
        <v>1</v>
      </c>
      <c r="M16543" t="s">
        <v>313</v>
      </c>
      <c r="N16543">
        <v>1</v>
      </c>
      <c r="O16543">
        <v>0</v>
      </c>
      <c r="P16543">
        <v>2023</v>
      </c>
      <c r="Q16543" t="s">
        <v>329</v>
      </c>
      <c r="R16543" t="s">
        <v>356</v>
      </c>
      <c r="S16543" t="s">
        <v>341</v>
      </c>
      <c r="T16543">
        <v>1</v>
      </c>
      <c r="U16543" t="s">
        <v>342</v>
      </c>
      <c r="V16543" t="str">
        <f t="shared" si="258"/>
        <v>Jan-23</v>
      </c>
    </row>
    <row r="16544" spans="1:22" x14ac:dyDescent="0.3">
      <c r="A16544" t="s">
        <v>13</v>
      </c>
      <c r="B16544" t="s">
        <v>279</v>
      </c>
      <c r="C16544" s="1">
        <v>45003</v>
      </c>
      <c r="D16544">
        <v>13</v>
      </c>
      <c r="E16544">
        <v>6403.59</v>
      </c>
      <c r="F16544">
        <v>20</v>
      </c>
      <c r="G16544">
        <v>153</v>
      </c>
      <c r="H16544" t="s">
        <v>135</v>
      </c>
      <c r="I16544" t="s">
        <v>141</v>
      </c>
      <c r="J16544" t="s">
        <v>26</v>
      </c>
      <c r="K16544" t="b">
        <v>0</v>
      </c>
      <c r="L16544">
        <v>3</v>
      </c>
      <c r="M16544" t="s">
        <v>315</v>
      </c>
      <c r="N16544">
        <v>1</v>
      </c>
      <c r="O16544">
        <v>6</v>
      </c>
      <c r="P16544">
        <v>2023</v>
      </c>
      <c r="Q16544" t="s">
        <v>329</v>
      </c>
      <c r="R16544" t="s">
        <v>356</v>
      </c>
      <c r="S16544" t="s">
        <v>341</v>
      </c>
      <c r="T16544">
        <v>3</v>
      </c>
      <c r="U16544" t="s">
        <v>344</v>
      </c>
      <c r="V16544" t="str">
        <f t="shared" si="258"/>
        <v>Mar-23</v>
      </c>
    </row>
    <row r="16545" spans="1:22" x14ac:dyDescent="0.3">
      <c r="A16545" t="s">
        <v>13</v>
      </c>
      <c r="B16545" t="s">
        <v>279</v>
      </c>
      <c r="C16545" s="1">
        <v>45006</v>
      </c>
      <c r="D16545">
        <v>4</v>
      </c>
      <c r="E16545">
        <v>1970.34</v>
      </c>
      <c r="F16545">
        <v>20</v>
      </c>
      <c r="G16545">
        <v>97</v>
      </c>
      <c r="H16545" t="s">
        <v>165</v>
      </c>
      <c r="I16545" t="s">
        <v>141</v>
      </c>
      <c r="J16545" t="s">
        <v>22</v>
      </c>
      <c r="K16545" t="b">
        <v>0</v>
      </c>
      <c r="L16545">
        <v>3</v>
      </c>
      <c r="M16545" t="s">
        <v>315</v>
      </c>
      <c r="N16545">
        <v>1</v>
      </c>
      <c r="O16545">
        <v>2</v>
      </c>
      <c r="P16545">
        <v>2023</v>
      </c>
      <c r="Q16545" t="s">
        <v>329</v>
      </c>
      <c r="R16545" t="s">
        <v>356</v>
      </c>
      <c r="S16545" t="s">
        <v>341</v>
      </c>
      <c r="T16545">
        <v>3</v>
      </c>
      <c r="U16545" t="s">
        <v>344</v>
      </c>
      <c r="V16545" t="str">
        <f t="shared" si="258"/>
        <v>Mar-23</v>
      </c>
    </row>
    <row r="16546" spans="1:22" x14ac:dyDescent="0.3">
      <c r="A16546" t="s">
        <v>13</v>
      </c>
      <c r="B16546" t="s">
        <v>279</v>
      </c>
      <c r="C16546" s="1">
        <v>45043</v>
      </c>
      <c r="D16546">
        <v>10</v>
      </c>
      <c r="E16546">
        <v>4925.84</v>
      </c>
      <c r="F16546">
        <v>20</v>
      </c>
      <c r="G16546">
        <v>36</v>
      </c>
      <c r="H16546" t="s">
        <v>120</v>
      </c>
      <c r="I16546" t="s">
        <v>141</v>
      </c>
      <c r="J16546" t="s">
        <v>24</v>
      </c>
      <c r="K16546" t="b">
        <v>0</v>
      </c>
      <c r="L16546">
        <v>4</v>
      </c>
      <c r="M16546" t="s">
        <v>316</v>
      </c>
      <c r="N16546">
        <v>2</v>
      </c>
      <c r="O16546">
        <v>4</v>
      </c>
      <c r="P16546">
        <v>2023</v>
      </c>
      <c r="Q16546" t="s">
        <v>329</v>
      </c>
      <c r="R16546" t="s">
        <v>356</v>
      </c>
      <c r="S16546" t="s">
        <v>345</v>
      </c>
      <c r="T16546">
        <v>4</v>
      </c>
      <c r="U16546" t="s">
        <v>346</v>
      </c>
      <c r="V16546" t="str">
        <f t="shared" si="258"/>
        <v>Apr-23</v>
      </c>
    </row>
    <row r="16547" spans="1:22" x14ac:dyDescent="0.3">
      <c r="A16547" t="s">
        <v>13</v>
      </c>
      <c r="B16547" t="s">
        <v>279</v>
      </c>
      <c r="C16547" s="1">
        <v>45044</v>
      </c>
      <c r="D16547">
        <v>10</v>
      </c>
      <c r="E16547">
        <v>4925.84</v>
      </c>
      <c r="F16547">
        <v>20</v>
      </c>
      <c r="G16547">
        <v>64</v>
      </c>
      <c r="H16547" t="s">
        <v>118</v>
      </c>
      <c r="I16547" t="s">
        <v>141</v>
      </c>
      <c r="J16547" t="s">
        <v>17</v>
      </c>
      <c r="K16547" t="b">
        <v>0</v>
      </c>
      <c r="L16547">
        <v>4</v>
      </c>
      <c r="M16547" t="s">
        <v>316</v>
      </c>
      <c r="N16547">
        <v>2</v>
      </c>
      <c r="O16547">
        <v>5</v>
      </c>
      <c r="P16547">
        <v>2023</v>
      </c>
      <c r="Q16547" t="s">
        <v>329</v>
      </c>
      <c r="R16547" t="s">
        <v>356</v>
      </c>
      <c r="S16547" t="s">
        <v>345</v>
      </c>
      <c r="T16547">
        <v>4</v>
      </c>
      <c r="U16547" t="s">
        <v>346</v>
      </c>
      <c r="V16547" t="str">
        <f t="shared" si="258"/>
        <v>Apr-23</v>
      </c>
    </row>
    <row r="16548" spans="1:22" x14ac:dyDescent="0.3">
      <c r="A16548" t="s">
        <v>13</v>
      </c>
      <c r="B16548" t="s">
        <v>279</v>
      </c>
      <c r="C16548" s="1">
        <v>45137</v>
      </c>
      <c r="D16548">
        <v>9</v>
      </c>
      <c r="E16548">
        <v>4433.26</v>
      </c>
      <c r="F16548">
        <v>20</v>
      </c>
      <c r="G16548">
        <v>89</v>
      </c>
      <c r="H16548" t="s">
        <v>82</v>
      </c>
      <c r="I16548" t="s">
        <v>141</v>
      </c>
      <c r="J16548" t="s">
        <v>28</v>
      </c>
      <c r="K16548" t="b">
        <v>0</v>
      </c>
      <c r="L16548">
        <v>7</v>
      </c>
      <c r="M16548" t="s">
        <v>317</v>
      </c>
      <c r="N16548">
        <v>3</v>
      </c>
      <c r="O16548">
        <v>0</v>
      </c>
      <c r="P16548">
        <v>2023</v>
      </c>
      <c r="Q16548" t="s">
        <v>329</v>
      </c>
      <c r="R16548" t="s">
        <v>356</v>
      </c>
      <c r="S16548" t="s">
        <v>347</v>
      </c>
      <c r="T16548">
        <v>7</v>
      </c>
      <c r="U16548" t="s">
        <v>348</v>
      </c>
      <c r="V16548" t="str">
        <f t="shared" si="258"/>
        <v>Jul-23</v>
      </c>
    </row>
    <row r="16549" spans="1:22" x14ac:dyDescent="0.3">
      <c r="A16549" t="s">
        <v>13</v>
      </c>
      <c r="B16549" t="s">
        <v>279</v>
      </c>
      <c r="C16549" s="1">
        <v>45139</v>
      </c>
      <c r="D16549">
        <v>6</v>
      </c>
      <c r="E16549">
        <v>2955.5</v>
      </c>
      <c r="F16549">
        <v>20</v>
      </c>
      <c r="G16549">
        <v>169</v>
      </c>
      <c r="H16549" t="s">
        <v>275</v>
      </c>
      <c r="I16549" t="s">
        <v>141</v>
      </c>
      <c r="J16549" t="s">
        <v>22</v>
      </c>
      <c r="K16549" t="b">
        <v>0</v>
      </c>
      <c r="L16549">
        <v>8</v>
      </c>
      <c r="M16549" t="s">
        <v>318</v>
      </c>
      <c r="N16549">
        <v>3</v>
      </c>
      <c r="O16549">
        <v>2</v>
      </c>
      <c r="P16549">
        <v>2023</v>
      </c>
      <c r="Q16549" t="s">
        <v>329</v>
      </c>
      <c r="R16549" t="s">
        <v>356</v>
      </c>
      <c r="S16549" t="s">
        <v>347</v>
      </c>
      <c r="T16549">
        <v>8</v>
      </c>
      <c r="U16549" t="s">
        <v>349</v>
      </c>
      <c r="V16549" t="str">
        <f t="shared" si="258"/>
        <v>Aug-23</v>
      </c>
    </row>
    <row r="16550" spans="1:22" x14ac:dyDescent="0.3">
      <c r="A16550" t="s">
        <v>13</v>
      </c>
      <c r="B16550" t="s">
        <v>279</v>
      </c>
      <c r="C16550" s="1">
        <v>45155</v>
      </c>
      <c r="D16550">
        <v>6</v>
      </c>
      <c r="E16550">
        <v>2955.5</v>
      </c>
      <c r="F16550">
        <v>20</v>
      </c>
      <c r="G16550">
        <v>25</v>
      </c>
      <c r="H16550" t="s">
        <v>23</v>
      </c>
      <c r="I16550" t="s">
        <v>141</v>
      </c>
      <c r="J16550" t="s">
        <v>24</v>
      </c>
      <c r="K16550" t="b">
        <v>0</v>
      </c>
      <c r="L16550">
        <v>8</v>
      </c>
      <c r="M16550" t="s">
        <v>318</v>
      </c>
      <c r="N16550">
        <v>3</v>
      </c>
      <c r="O16550">
        <v>4</v>
      </c>
      <c r="P16550">
        <v>2023</v>
      </c>
      <c r="Q16550" t="s">
        <v>329</v>
      </c>
      <c r="R16550" t="s">
        <v>356</v>
      </c>
      <c r="S16550" t="s">
        <v>347</v>
      </c>
      <c r="T16550">
        <v>8</v>
      </c>
      <c r="U16550" t="s">
        <v>349</v>
      </c>
      <c r="V16550" t="str">
        <f t="shared" si="258"/>
        <v>Aug-23</v>
      </c>
    </row>
    <row r="16551" spans="1:22" x14ac:dyDescent="0.3">
      <c r="A16551" t="s">
        <v>13</v>
      </c>
      <c r="B16551" t="s">
        <v>281</v>
      </c>
      <c r="C16551" s="1">
        <v>44962</v>
      </c>
      <c r="D16551">
        <v>5</v>
      </c>
      <c r="E16551">
        <v>592.4</v>
      </c>
      <c r="F16551">
        <v>20</v>
      </c>
      <c r="G16551">
        <v>198</v>
      </c>
      <c r="H16551" t="s">
        <v>47</v>
      </c>
      <c r="I16551" t="s">
        <v>16</v>
      </c>
      <c r="J16551" t="s">
        <v>28</v>
      </c>
      <c r="K16551" t="b">
        <v>0</v>
      </c>
      <c r="L16551">
        <v>2</v>
      </c>
      <c r="M16551" t="s">
        <v>314</v>
      </c>
      <c r="N16551">
        <v>1</v>
      </c>
      <c r="O16551">
        <v>0</v>
      </c>
      <c r="P16551">
        <v>2023</v>
      </c>
      <c r="Q16551" t="s">
        <v>329</v>
      </c>
      <c r="R16551" t="s">
        <v>356</v>
      </c>
      <c r="S16551" t="s">
        <v>341</v>
      </c>
      <c r="T16551">
        <v>2</v>
      </c>
      <c r="U16551" t="s">
        <v>343</v>
      </c>
      <c r="V16551" t="str">
        <f t="shared" si="258"/>
        <v>Feb-23</v>
      </c>
    </row>
    <row r="16552" spans="1:22" x14ac:dyDescent="0.3">
      <c r="A16552" t="s">
        <v>13</v>
      </c>
      <c r="B16552" t="s">
        <v>281</v>
      </c>
      <c r="C16552" s="1">
        <v>45014</v>
      </c>
      <c r="D16552">
        <v>5</v>
      </c>
      <c r="E16552">
        <v>592.4</v>
      </c>
      <c r="F16552">
        <v>20</v>
      </c>
      <c r="G16552">
        <v>169</v>
      </c>
      <c r="H16552" t="s">
        <v>249</v>
      </c>
      <c r="I16552" t="s">
        <v>16</v>
      </c>
      <c r="J16552" t="s">
        <v>19</v>
      </c>
      <c r="K16552" t="b">
        <v>0</v>
      </c>
      <c r="L16552">
        <v>3</v>
      </c>
      <c r="M16552" t="s">
        <v>315</v>
      </c>
      <c r="N16552">
        <v>1</v>
      </c>
      <c r="O16552">
        <v>3</v>
      </c>
      <c r="P16552">
        <v>2023</v>
      </c>
      <c r="Q16552" t="s">
        <v>329</v>
      </c>
      <c r="R16552" t="s">
        <v>356</v>
      </c>
      <c r="S16552" t="s">
        <v>341</v>
      </c>
      <c r="T16552">
        <v>3</v>
      </c>
      <c r="U16552" t="s">
        <v>344</v>
      </c>
      <c r="V16552" t="str">
        <f t="shared" si="258"/>
        <v>Mar-23</v>
      </c>
    </row>
    <row r="16553" spans="1:22" x14ac:dyDescent="0.3">
      <c r="A16553" t="s">
        <v>13</v>
      </c>
      <c r="B16553" t="s">
        <v>281</v>
      </c>
      <c r="C16553" s="1">
        <v>45024</v>
      </c>
      <c r="D16553">
        <v>4</v>
      </c>
      <c r="E16553">
        <v>473.92</v>
      </c>
      <c r="F16553">
        <v>20</v>
      </c>
      <c r="G16553">
        <v>107</v>
      </c>
      <c r="H16553" t="s">
        <v>240</v>
      </c>
      <c r="I16553" t="s">
        <v>16</v>
      </c>
      <c r="J16553" t="s">
        <v>26</v>
      </c>
      <c r="K16553" t="b">
        <v>0</v>
      </c>
      <c r="L16553">
        <v>4</v>
      </c>
      <c r="M16553" t="s">
        <v>316</v>
      </c>
      <c r="N16553">
        <v>2</v>
      </c>
      <c r="O16553">
        <v>6</v>
      </c>
      <c r="P16553">
        <v>2023</v>
      </c>
      <c r="Q16553" t="s">
        <v>329</v>
      </c>
      <c r="R16553" t="s">
        <v>356</v>
      </c>
      <c r="S16553" t="s">
        <v>345</v>
      </c>
      <c r="T16553">
        <v>4</v>
      </c>
      <c r="U16553" t="s">
        <v>346</v>
      </c>
      <c r="V16553" t="str">
        <f t="shared" si="258"/>
        <v>Apr-23</v>
      </c>
    </row>
    <row r="16554" spans="1:22" x14ac:dyDescent="0.3">
      <c r="A16554" t="s">
        <v>13</v>
      </c>
      <c r="B16554" t="s">
        <v>281</v>
      </c>
      <c r="C16554" s="1">
        <v>45093</v>
      </c>
      <c r="D16554">
        <v>6</v>
      </c>
      <c r="E16554">
        <v>710.88</v>
      </c>
      <c r="F16554">
        <v>20</v>
      </c>
      <c r="G16554">
        <v>159</v>
      </c>
      <c r="H16554" t="s">
        <v>217</v>
      </c>
      <c r="I16554" t="s">
        <v>16</v>
      </c>
      <c r="J16554" t="s">
        <v>17</v>
      </c>
      <c r="K16554" t="b">
        <v>0</v>
      </c>
      <c r="L16554">
        <v>6</v>
      </c>
      <c r="M16554" t="s">
        <v>324</v>
      </c>
      <c r="N16554">
        <v>2</v>
      </c>
      <c r="O16554">
        <v>5</v>
      </c>
      <c r="P16554">
        <v>2023</v>
      </c>
      <c r="Q16554" t="s">
        <v>329</v>
      </c>
      <c r="R16554" t="s">
        <v>356</v>
      </c>
      <c r="S16554" t="s">
        <v>345</v>
      </c>
      <c r="T16554">
        <v>6</v>
      </c>
      <c r="U16554" t="s">
        <v>355</v>
      </c>
      <c r="V16554" t="str">
        <f t="shared" si="258"/>
        <v>Jun-23</v>
      </c>
    </row>
    <row r="16555" spans="1:22" x14ac:dyDescent="0.3">
      <c r="A16555" t="s">
        <v>13</v>
      </c>
      <c r="B16555" t="s">
        <v>281</v>
      </c>
      <c r="C16555" s="1">
        <v>45155</v>
      </c>
      <c r="D16555">
        <v>7</v>
      </c>
      <c r="E16555">
        <v>829.36</v>
      </c>
      <c r="F16555">
        <v>20</v>
      </c>
      <c r="G16555">
        <v>42</v>
      </c>
      <c r="H16555" t="s">
        <v>266</v>
      </c>
      <c r="I16555" t="s">
        <v>16</v>
      </c>
      <c r="J16555" t="s">
        <v>24</v>
      </c>
      <c r="K16555" t="b">
        <v>0</v>
      </c>
      <c r="L16555">
        <v>8</v>
      </c>
      <c r="M16555" t="s">
        <v>318</v>
      </c>
      <c r="N16555">
        <v>3</v>
      </c>
      <c r="O16555">
        <v>4</v>
      </c>
      <c r="P16555">
        <v>2023</v>
      </c>
      <c r="Q16555" t="s">
        <v>329</v>
      </c>
      <c r="R16555" t="s">
        <v>356</v>
      </c>
      <c r="S16555" t="s">
        <v>347</v>
      </c>
      <c r="T16555">
        <v>8</v>
      </c>
      <c r="U16555" t="s">
        <v>349</v>
      </c>
      <c r="V16555" t="str">
        <f t="shared" si="258"/>
        <v>Aug-23</v>
      </c>
    </row>
    <row r="16556" spans="1:22" x14ac:dyDescent="0.3">
      <c r="A16556" t="s">
        <v>13</v>
      </c>
      <c r="B16556" t="s">
        <v>281</v>
      </c>
      <c r="C16556" s="1">
        <v>45173</v>
      </c>
      <c r="D16556">
        <v>3</v>
      </c>
      <c r="E16556">
        <v>355.44</v>
      </c>
      <c r="F16556">
        <v>20</v>
      </c>
      <c r="G16556">
        <v>181</v>
      </c>
      <c r="H16556" t="s">
        <v>135</v>
      </c>
      <c r="I16556" t="s">
        <v>16</v>
      </c>
      <c r="J16556" t="s">
        <v>31</v>
      </c>
      <c r="K16556" t="b">
        <v>0</v>
      </c>
      <c r="L16556">
        <v>9</v>
      </c>
      <c r="M16556" t="s">
        <v>319</v>
      </c>
      <c r="N16556">
        <v>3</v>
      </c>
      <c r="O16556">
        <v>1</v>
      </c>
      <c r="P16556">
        <v>2023</v>
      </c>
      <c r="Q16556" t="s">
        <v>329</v>
      </c>
      <c r="R16556" t="s">
        <v>356</v>
      </c>
      <c r="S16556" t="s">
        <v>347</v>
      </c>
      <c r="T16556">
        <v>9</v>
      </c>
      <c r="U16556" t="s">
        <v>350</v>
      </c>
      <c r="V16556" t="str">
        <f t="shared" si="258"/>
        <v>Sep-23</v>
      </c>
    </row>
    <row r="16557" spans="1:22" x14ac:dyDescent="0.3">
      <c r="A16557" t="s">
        <v>13</v>
      </c>
      <c r="B16557" t="s">
        <v>281</v>
      </c>
      <c r="C16557" s="1">
        <v>45187</v>
      </c>
      <c r="D16557">
        <v>3</v>
      </c>
      <c r="E16557">
        <v>355.44</v>
      </c>
      <c r="F16557">
        <v>20</v>
      </c>
      <c r="G16557">
        <v>187</v>
      </c>
      <c r="H16557" t="s">
        <v>29</v>
      </c>
      <c r="I16557" t="s">
        <v>16</v>
      </c>
      <c r="J16557" t="s">
        <v>31</v>
      </c>
      <c r="K16557" t="b">
        <v>0</v>
      </c>
      <c r="L16557">
        <v>9</v>
      </c>
      <c r="M16557" t="s">
        <v>319</v>
      </c>
      <c r="N16557">
        <v>3</v>
      </c>
      <c r="O16557">
        <v>1</v>
      </c>
      <c r="P16557">
        <v>2023</v>
      </c>
      <c r="Q16557" t="s">
        <v>329</v>
      </c>
      <c r="R16557" t="s">
        <v>356</v>
      </c>
      <c r="S16557" t="s">
        <v>347</v>
      </c>
      <c r="T16557">
        <v>9</v>
      </c>
      <c r="U16557" t="s">
        <v>350</v>
      </c>
      <c r="V16557" t="str">
        <f t="shared" si="258"/>
        <v>Sep-23</v>
      </c>
    </row>
    <row r="16558" spans="1:22" x14ac:dyDescent="0.3">
      <c r="A16558" t="s">
        <v>13</v>
      </c>
      <c r="B16558" t="s">
        <v>281</v>
      </c>
      <c r="C16558" s="1">
        <v>45203</v>
      </c>
      <c r="D16558">
        <v>9</v>
      </c>
      <c r="E16558">
        <v>1066.32</v>
      </c>
      <c r="F16558">
        <v>20</v>
      </c>
      <c r="G16558">
        <v>52</v>
      </c>
      <c r="H16558" t="s">
        <v>160</v>
      </c>
      <c r="I16558" t="s">
        <v>16</v>
      </c>
      <c r="J16558" t="s">
        <v>19</v>
      </c>
      <c r="K16558" t="b">
        <v>0</v>
      </c>
      <c r="L16558">
        <v>10</v>
      </c>
      <c r="M16558" t="s">
        <v>320</v>
      </c>
      <c r="N16558">
        <v>4</v>
      </c>
      <c r="O16558">
        <v>3</v>
      </c>
      <c r="P16558">
        <v>2023</v>
      </c>
      <c r="Q16558" t="s">
        <v>329</v>
      </c>
      <c r="R16558" t="s">
        <v>356</v>
      </c>
      <c r="S16558" t="s">
        <v>351</v>
      </c>
      <c r="T16558">
        <v>10</v>
      </c>
      <c r="U16558" t="s">
        <v>352</v>
      </c>
      <c r="V16558" t="str">
        <f t="shared" si="258"/>
        <v>Oct-23</v>
      </c>
    </row>
    <row r="16559" spans="1:22" x14ac:dyDescent="0.3">
      <c r="A16559" t="s">
        <v>13</v>
      </c>
      <c r="B16559" t="s">
        <v>281</v>
      </c>
      <c r="C16559" s="1">
        <v>45228</v>
      </c>
      <c r="D16559">
        <v>13</v>
      </c>
      <c r="E16559">
        <v>1540.24</v>
      </c>
      <c r="F16559">
        <v>20</v>
      </c>
      <c r="G16559">
        <v>130</v>
      </c>
      <c r="H16559" t="s">
        <v>239</v>
      </c>
      <c r="I16559" t="s">
        <v>16</v>
      </c>
      <c r="J16559" t="s">
        <v>28</v>
      </c>
      <c r="K16559" t="b">
        <v>0</v>
      </c>
      <c r="L16559">
        <v>10</v>
      </c>
      <c r="M16559" t="s">
        <v>320</v>
      </c>
      <c r="N16559">
        <v>4</v>
      </c>
      <c r="O16559">
        <v>0</v>
      </c>
      <c r="P16559">
        <v>2023</v>
      </c>
      <c r="Q16559" t="s">
        <v>329</v>
      </c>
      <c r="R16559" t="s">
        <v>356</v>
      </c>
      <c r="S16559" t="s">
        <v>351</v>
      </c>
      <c r="T16559">
        <v>10</v>
      </c>
      <c r="U16559" t="s">
        <v>352</v>
      </c>
      <c r="V16559" t="str">
        <f t="shared" si="258"/>
        <v>Oct-23</v>
      </c>
    </row>
    <row r="16560" spans="1:22" x14ac:dyDescent="0.3">
      <c r="A16560" t="s">
        <v>13</v>
      </c>
      <c r="B16560" t="s">
        <v>281</v>
      </c>
      <c r="C16560" s="1">
        <v>45261</v>
      </c>
      <c r="D16560">
        <v>11</v>
      </c>
      <c r="E16560">
        <v>1303.28</v>
      </c>
      <c r="F16560">
        <v>20</v>
      </c>
      <c r="G16560">
        <v>53</v>
      </c>
      <c r="H16560" t="s">
        <v>190</v>
      </c>
      <c r="I16560" t="s">
        <v>16</v>
      </c>
      <c r="J16560" t="s">
        <v>17</v>
      </c>
      <c r="K16560" t="b">
        <v>0</v>
      </c>
      <c r="L16560">
        <v>12</v>
      </c>
      <c r="M16560" t="s">
        <v>322</v>
      </c>
      <c r="N16560">
        <v>4</v>
      </c>
      <c r="O16560">
        <v>5</v>
      </c>
      <c r="P16560">
        <v>2023</v>
      </c>
      <c r="Q16560" t="s">
        <v>329</v>
      </c>
      <c r="R16560" t="s">
        <v>356</v>
      </c>
      <c r="S16560" t="s">
        <v>351</v>
      </c>
      <c r="T16560">
        <v>12</v>
      </c>
      <c r="U16560" t="s">
        <v>354</v>
      </c>
      <c r="V16560" t="str">
        <f t="shared" si="258"/>
        <v>Dec-23</v>
      </c>
    </row>
    <row r="16561" spans="1:22" x14ac:dyDescent="0.3">
      <c r="A16561" t="s">
        <v>13</v>
      </c>
      <c r="B16561" t="s">
        <v>281</v>
      </c>
      <c r="C16561" s="1">
        <v>45290</v>
      </c>
      <c r="D16561">
        <v>3</v>
      </c>
      <c r="E16561">
        <v>355.44</v>
      </c>
      <c r="F16561">
        <v>20</v>
      </c>
      <c r="G16561">
        <v>59</v>
      </c>
      <c r="H16561" t="s">
        <v>67</v>
      </c>
      <c r="I16561" t="s">
        <v>16</v>
      </c>
      <c r="J16561" t="s">
        <v>26</v>
      </c>
      <c r="K16561" t="b">
        <v>0</v>
      </c>
      <c r="L16561">
        <v>12</v>
      </c>
      <c r="M16561" t="s">
        <v>322</v>
      </c>
      <c r="N16561">
        <v>4</v>
      </c>
      <c r="O16561">
        <v>6</v>
      </c>
      <c r="P16561">
        <v>2023</v>
      </c>
      <c r="Q16561" t="s">
        <v>329</v>
      </c>
      <c r="R16561" t="s">
        <v>356</v>
      </c>
      <c r="S16561" t="s">
        <v>351</v>
      </c>
      <c r="T16561">
        <v>12</v>
      </c>
      <c r="U16561" t="s">
        <v>354</v>
      </c>
      <c r="V16561" t="str">
        <f t="shared" si="258"/>
        <v>Dec-23</v>
      </c>
    </row>
    <row r="16562" spans="1:22" x14ac:dyDescent="0.3">
      <c r="A16562" t="s">
        <v>13</v>
      </c>
      <c r="B16562" t="s">
        <v>284</v>
      </c>
      <c r="C16562" s="1">
        <v>44976</v>
      </c>
      <c r="D16562">
        <v>4</v>
      </c>
      <c r="E16562">
        <v>957.5</v>
      </c>
      <c r="F16562">
        <v>20</v>
      </c>
      <c r="G16562">
        <v>39</v>
      </c>
      <c r="H16562" t="s">
        <v>108</v>
      </c>
      <c r="I16562" t="s">
        <v>81</v>
      </c>
      <c r="J16562" t="s">
        <v>28</v>
      </c>
      <c r="K16562" t="b">
        <v>0</v>
      </c>
      <c r="L16562">
        <v>2</v>
      </c>
      <c r="M16562" t="s">
        <v>314</v>
      </c>
      <c r="N16562">
        <v>1</v>
      </c>
      <c r="O16562">
        <v>0</v>
      </c>
      <c r="P16562">
        <v>2023</v>
      </c>
      <c r="Q16562" t="s">
        <v>329</v>
      </c>
      <c r="R16562" t="s">
        <v>356</v>
      </c>
      <c r="S16562" t="s">
        <v>341</v>
      </c>
      <c r="T16562">
        <v>2</v>
      </c>
      <c r="U16562" t="s">
        <v>343</v>
      </c>
      <c r="V16562" t="str">
        <f t="shared" si="258"/>
        <v>Feb-23</v>
      </c>
    </row>
    <row r="16563" spans="1:22" x14ac:dyDescent="0.3">
      <c r="A16563" t="s">
        <v>13</v>
      </c>
      <c r="B16563" t="s">
        <v>284</v>
      </c>
      <c r="C16563" s="1">
        <v>45004</v>
      </c>
      <c r="D16563">
        <v>1</v>
      </c>
      <c r="E16563">
        <v>239.38</v>
      </c>
      <c r="F16563">
        <v>20</v>
      </c>
      <c r="G16563">
        <v>172</v>
      </c>
      <c r="H16563" t="s">
        <v>52</v>
      </c>
      <c r="I16563" t="s">
        <v>81</v>
      </c>
      <c r="J16563" t="s">
        <v>28</v>
      </c>
      <c r="K16563" t="b">
        <v>0</v>
      </c>
      <c r="L16563">
        <v>3</v>
      </c>
      <c r="M16563" t="s">
        <v>315</v>
      </c>
      <c r="N16563">
        <v>1</v>
      </c>
      <c r="O16563">
        <v>0</v>
      </c>
      <c r="P16563">
        <v>2023</v>
      </c>
      <c r="Q16563" t="s">
        <v>329</v>
      </c>
      <c r="R16563" t="s">
        <v>356</v>
      </c>
      <c r="S16563" t="s">
        <v>341</v>
      </c>
      <c r="T16563">
        <v>3</v>
      </c>
      <c r="U16563" t="s">
        <v>344</v>
      </c>
      <c r="V16563" t="str">
        <f t="shared" si="258"/>
        <v>Mar-23</v>
      </c>
    </row>
    <row r="16564" spans="1:22" x14ac:dyDescent="0.3">
      <c r="A16564" t="s">
        <v>13</v>
      </c>
      <c r="B16564" t="s">
        <v>284</v>
      </c>
      <c r="C16564" s="1">
        <v>45082</v>
      </c>
      <c r="D16564">
        <v>4</v>
      </c>
      <c r="E16564">
        <v>957.5</v>
      </c>
      <c r="F16564">
        <v>20</v>
      </c>
      <c r="G16564">
        <v>55</v>
      </c>
      <c r="H16564" t="s">
        <v>291</v>
      </c>
      <c r="I16564" t="s">
        <v>81</v>
      </c>
      <c r="J16564" t="s">
        <v>31</v>
      </c>
      <c r="K16564" t="b">
        <v>0</v>
      </c>
      <c r="L16564">
        <v>6</v>
      </c>
      <c r="M16564" t="s">
        <v>324</v>
      </c>
      <c r="N16564">
        <v>2</v>
      </c>
      <c r="O16564">
        <v>1</v>
      </c>
      <c r="P16564">
        <v>2023</v>
      </c>
      <c r="Q16564" t="s">
        <v>329</v>
      </c>
      <c r="R16564" t="s">
        <v>356</v>
      </c>
      <c r="S16564" t="s">
        <v>345</v>
      </c>
      <c r="T16564">
        <v>6</v>
      </c>
      <c r="U16564" t="s">
        <v>355</v>
      </c>
      <c r="V16564" t="str">
        <f t="shared" si="258"/>
        <v>Jun-23</v>
      </c>
    </row>
    <row r="16565" spans="1:22" x14ac:dyDescent="0.3">
      <c r="A16565" t="s">
        <v>13</v>
      </c>
      <c r="B16565" t="s">
        <v>284</v>
      </c>
      <c r="C16565" s="1">
        <v>45117</v>
      </c>
      <c r="D16565">
        <v>7</v>
      </c>
      <c r="E16565">
        <v>1675.63</v>
      </c>
      <c r="F16565">
        <v>20</v>
      </c>
      <c r="G16565">
        <v>179</v>
      </c>
      <c r="H16565" t="s">
        <v>150</v>
      </c>
      <c r="I16565" t="s">
        <v>81</v>
      </c>
      <c r="J16565" t="s">
        <v>31</v>
      </c>
      <c r="K16565" t="b">
        <v>0</v>
      </c>
      <c r="L16565">
        <v>7</v>
      </c>
      <c r="M16565" t="s">
        <v>317</v>
      </c>
      <c r="N16565">
        <v>3</v>
      </c>
      <c r="O16565">
        <v>1</v>
      </c>
      <c r="P16565">
        <v>2023</v>
      </c>
      <c r="Q16565" t="s">
        <v>329</v>
      </c>
      <c r="R16565" t="s">
        <v>356</v>
      </c>
      <c r="S16565" t="s">
        <v>347</v>
      </c>
      <c r="T16565">
        <v>7</v>
      </c>
      <c r="U16565" t="s">
        <v>348</v>
      </c>
      <c r="V16565" t="str">
        <f t="shared" si="258"/>
        <v>Jul-23</v>
      </c>
    </row>
    <row r="16566" spans="1:22" x14ac:dyDescent="0.3">
      <c r="A16566" t="s">
        <v>13</v>
      </c>
      <c r="B16566" t="s">
        <v>284</v>
      </c>
      <c r="C16566" s="1">
        <v>45218</v>
      </c>
      <c r="D16566">
        <v>9</v>
      </c>
      <c r="E16566">
        <v>2154.38</v>
      </c>
      <c r="F16566">
        <v>20</v>
      </c>
      <c r="G16566">
        <v>45</v>
      </c>
      <c r="H16566" t="s">
        <v>64</v>
      </c>
      <c r="I16566" t="s">
        <v>81</v>
      </c>
      <c r="J16566" t="s">
        <v>24</v>
      </c>
      <c r="K16566" t="b">
        <v>0</v>
      </c>
      <c r="L16566">
        <v>10</v>
      </c>
      <c r="M16566" t="s">
        <v>320</v>
      </c>
      <c r="N16566">
        <v>4</v>
      </c>
      <c r="O16566">
        <v>4</v>
      </c>
      <c r="P16566">
        <v>2023</v>
      </c>
      <c r="Q16566" t="s">
        <v>329</v>
      </c>
      <c r="R16566" t="s">
        <v>356</v>
      </c>
      <c r="S16566" t="s">
        <v>351</v>
      </c>
      <c r="T16566">
        <v>10</v>
      </c>
      <c r="U16566" t="s">
        <v>352</v>
      </c>
      <c r="V16566" t="str">
        <f t="shared" si="258"/>
        <v>Oct-23</v>
      </c>
    </row>
    <row r="16567" spans="1:22" x14ac:dyDescent="0.3">
      <c r="A16567" t="s">
        <v>13</v>
      </c>
      <c r="B16567" t="s">
        <v>284</v>
      </c>
      <c r="C16567" s="1">
        <v>45259</v>
      </c>
      <c r="D16567">
        <v>12</v>
      </c>
      <c r="E16567">
        <v>2872.51</v>
      </c>
      <c r="F16567">
        <v>20</v>
      </c>
      <c r="G16567">
        <v>84</v>
      </c>
      <c r="H16567" t="s">
        <v>113</v>
      </c>
      <c r="I16567" t="s">
        <v>81</v>
      </c>
      <c r="J16567" t="s">
        <v>19</v>
      </c>
      <c r="K16567" t="b">
        <v>0</v>
      </c>
      <c r="L16567">
        <v>11</v>
      </c>
      <c r="M16567" t="s">
        <v>321</v>
      </c>
      <c r="N16567">
        <v>4</v>
      </c>
      <c r="O16567">
        <v>3</v>
      </c>
      <c r="P16567">
        <v>2023</v>
      </c>
      <c r="Q16567" t="s">
        <v>329</v>
      </c>
      <c r="R16567" t="s">
        <v>356</v>
      </c>
      <c r="S16567" t="s">
        <v>351</v>
      </c>
      <c r="T16567">
        <v>11</v>
      </c>
      <c r="U16567" t="s">
        <v>353</v>
      </c>
      <c r="V16567" t="str">
        <f t="shared" si="258"/>
        <v>Nov-23</v>
      </c>
    </row>
    <row r="16568" spans="1:22" x14ac:dyDescent="0.3">
      <c r="A16568" t="s">
        <v>13</v>
      </c>
      <c r="B16568" t="s">
        <v>284</v>
      </c>
      <c r="C16568" s="1">
        <v>45266</v>
      </c>
      <c r="D16568">
        <v>7</v>
      </c>
      <c r="E16568">
        <v>1675.63</v>
      </c>
      <c r="F16568">
        <v>20</v>
      </c>
      <c r="G16568">
        <v>171</v>
      </c>
      <c r="H16568" t="s">
        <v>113</v>
      </c>
      <c r="I16568" t="s">
        <v>81</v>
      </c>
      <c r="J16568" t="s">
        <v>19</v>
      </c>
      <c r="K16568" t="b">
        <v>0</v>
      </c>
      <c r="L16568">
        <v>12</v>
      </c>
      <c r="M16568" t="s">
        <v>322</v>
      </c>
      <c r="N16568">
        <v>4</v>
      </c>
      <c r="O16568">
        <v>3</v>
      </c>
      <c r="P16568">
        <v>2023</v>
      </c>
      <c r="Q16568" t="s">
        <v>329</v>
      </c>
      <c r="R16568" t="s">
        <v>356</v>
      </c>
      <c r="S16568" t="s">
        <v>351</v>
      </c>
      <c r="T16568">
        <v>12</v>
      </c>
      <c r="U16568" t="s">
        <v>354</v>
      </c>
      <c r="V16568" t="str">
        <f t="shared" si="258"/>
        <v>Dec-23</v>
      </c>
    </row>
    <row r="16569" spans="1:22" x14ac:dyDescent="0.3">
      <c r="A16569" t="s">
        <v>13</v>
      </c>
      <c r="B16569" t="s">
        <v>284</v>
      </c>
      <c r="C16569" s="1">
        <v>45280</v>
      </c>
      <c r="D16569">
        <v>3</v>
      </c>
      <c r="E16569">
        <v>718.13</v>
      </c>
      <c r="F16569">
        <v>20</v>
      </c>
      <c r="G16569">
        <v>78</v>
      </c>
      <c r="H16569" t="s">
        <v>251</v>
      </c>
      <c r="I16569" t="s">
        <v>81</v>
      </c>
      <c r="J16569" t="s">
        <v>19</v>
      </c>
      <c r="K16569" t="b">
        <v>0</v>
      </c>
      <c r="L16569">
        <v>12</v>
      </c>
      <c r="M16569" t="s">
        <v>322</v>
      </c>
      <c r="N16569">
        <v>4</v>
      </c>
      <c r="O16569">
        <v>3</v>
      </c>
      <c r="P16569">
        <v>2023</v>
      </c>
      <c r="Q16569" t="s">
        <v>329</v>
      </c>
      <c r="R16569" t="s">
        <v>356</v>
      </c>
      <c r="S16569" t="s">
        <v>351</v>
      </c>
      <c r="T16569">
        <v>12</v>
      </c>
      <c r="U16569" t="s">
        <v>354</v>
      </c>
      <c r="V16569" t="str">
        <f t="shared" si="258"/>
        <v>Dec-23</v>
      </c>
    </row>
    <row r="16570" spans="1:22" x14ac:dyDescent="0.3">
      <c r="A16570" t="s">
        <v>13</v>
      </c>
      <c r="B16570" t="s">
        <v>285</v>
      </c>
      <c r="C16570" s="1">
        <v>45185</v>
      </c>
      <c r="D16570">
        <v>9</v>
      </c>
      <c r="E16570">
        <v>2683.44</v>
      </c>
      <c r="F16570">
        <v>20</v>
      </c>
      <c r="G16570">
        <v>95</v>
      </c>
      <c r="H16570" t="s">
        <v>147</v>
      </c>
      <c r="I16570" t="s">
        <v>16</v>
      </c>
      <c r="J16570" t="s">
        <v>26</v>
      </c>
      <c r="K16570" t="b">
        <v>0</v>
      </c>
      <c r="L16570">
        <v>9</v>
      </c>
      <c r="M16570" t="s">
        <v>319</v>
      </c>
      <c r="N16570">
        <v>3</v>
      </c>
      <c r="O16570">
        <v>6</v>
      </c>
      <c r="P16570">
        <v>2023</v>
      </c>
      <c r="Q16570" t="s">
        <v>329</v>
      </c>
      <c r="R16570" t="s">
        <v>356</v>
      </c>
      <c r="S16570" t="s">
        <v>347</v>
      </c>
      <c r="T16570">
        <v>9</v>
      </c>
      <c r="U16570" t="s">
        <v>350</v>
      </c>
      <c r="V16570" t="str">
        <f t="shared" si="258"/>
        <v>Sep-23</v>
      </c>
    </row>
    <row r="16571" spans="1:22" x14ac:dyDescent="0.3">
      <c r="A16571" t="s">
        <v>13</v>
      </c>
      <c r="B16571" t="s">
        <v>287</v>
      </c>
      <c r="C16571" s="1">
        <v>44965</v>
      </c>
      <c r="D16571">
        <v>5</v>
      </c>
      <c r="E16571">
        <v>1846.04</v>
      </c>
      <c r="F16571">
        <v>20</v>
      </c>
      <c r="G16571">
        <v>72</v>
      </c>
      <c r="H16571" t="s">
        <v>158</v>
      </c>
      <c r="I16571" t="s">
        <v>114</v>
      </c>
      <c r="J16571" t="s">
        <v>19</v>
      </c>
      <c r="K16571" t="b">
        <v>0</v>
      </c>
      <c r="L16571">
        <v>2</v>
      </c>
      <c r="M16571" t="s">
        <v>314</v>
      </c>
      <c r="N16571">
        <v>1</v>
      </c>
      <c r="O16571">
        <v>3</v>
      </c>
      <c r="P16571">
        <v>2023</v>
      </c>
      <c r="Q16571" t="s">
        <v>329</v>
      </c>
      <c r="R16571" t="s">
        <v>356</v>
      </c>
      <c r="S16571" t="s">
        <v>341</v>
      </c>
      <c r="T16571">
        <v>2</v>
      </c>
      <c r="U16571" t="s">
        <v>343</v>
      </c>
      <c r="V16571" t="str">
        <f t="shared" si="258"/>
        <v>Feb-23</v>
      </c>
    </row>
    <row r="16572" spans="1:22" x14ac:dyDescent="0.3">
      <c r="A16572" t="s">
        <v>13</v>
      </c>
      <c r="B16572" t="s">
        <v>287</v>
      </c>
      <c r="C16572" s="1">
        <v>44967</v>
      </c>
      <c r="D16572">
        <v>2</v>
      </c>
      <c r="E16572">
        <v>738.42</v>
      </c>
      <c r="F16572">
        <v>20</v>
      </c>
      <c r="G16572">
        <v>145</v>
      </c>
      <c r="H16572" t="s">
        <v>15</v>
      </c>
      <c r="I16572" t="s">
        <v>114</v>
      </c>
      <c r="J16572" t="s">
        <v>17</v>
      </c>
      <c r="K16572" t="b">
        <v>0</v>
      </c>
      <c r="L16572">
        <v>2</v>
      </c>
      <c r="M16572" t="s">
        <v>314</v>
      </c>
      <c r="N16572">
        <v>1</v>
      </c>
      <c r="O16572">
        <v>5</v>
      </c>
      <c r="P16572">
        <v>2023</v>
      </c>
      <c r="Q16572" t="s">
        <v>329</v>
      </c>
      <c r="R16572" t="s">
        <v>356</v>
      </c>
      <c r="S16572" t="s">
        <v>341</v>
      </c>
      <c r="T16572">
        <v>2</v>
      </c>
      <c r="U16572" t="s">
        <v>343</v>
      </c>
      <c r="V16572" t="str">
        <f t="shared" si="258"/>
        <v>Feb-23</v>
      </c>
    </row>
    <row r="16573" spans="1:22" x14ac:dyDescent="0.3">
      <c r="A16573" t="s">
        <v>13</v>
      </c>
      <c r="B16573" t="s">
        <v>287</v>
      </c>
      <c r="C16573" s="1">
        <v>45008</v>
      </c>
      <c r="D16573">
        <v>3</v>
      </c>
      <c r="E16573">
        <v>1107.6199999999999</v>
      </c>
      <c r="F16573">
        <v>20</v>
      </c>
      <c r="G16573">
        <v>25</v>
      </c>
      <c r="H16573" t="s">
        <v>137</v>
      </c>
      <c r="I16573" t="s">
        <v>114</v>
      </c>
      <c r="J16573" t="s">
        <v>24</v>
      </c>
      <c r="K16573" t="b">
        <v>0</v>
      </c>
      <c r="L16573">
        <v>3</v>
      </c>
      <c r="M16573" t="s">
        <v>315</v>
      </c>
      <c r="N16573">
        <v>1</v>
      </c>
      <c r="O16573">
        <v>4</v>
      </c>
      <c r="P16573">
        <v>2023</v>
      </c>
      <c r="Q16573" t="s">
        <v>329</v>
      </c>
      <c r="R16573" t="s">
        <v>356</v>
      </c>
      <c r="S16573" t="s">
        <v>341</v>
      </c>
      <c r="T16573">
        <v>3</v>
      </c>
      <c r="U16573" t="s">
        <v>344</v>
      </c>
      <c r="V16573" t="str">
        <f t="shared" si="258"/>
        <v>Mar-23</v>
      </c>
    </row>
    <row r="16574" spans="1:22" x14ac:dyDescent="0.3">
      <c r="A16574" t="s">
        <v>13</v>
      </c>
      <c r="B16574" t="s">
        <v>287</v>
      </c>
      <c r="C16574" s="1">
        <v>45040</v>
      </c>
      <c r="D16574">
        <v>3</v>
      </c>
      <c r="E16574">
        <v>1107.6199999999999</v>
      </c>
      <c r="F16574">
        <v>20</v>
      </c>
      <c r="G16574">
        <v>68</v>
      </c>
      <c r="H16574" t="s">
        <v>221</v>
      </c>
      <c r="I16574" t="s">
        <v>114</v>
      </c>
      <c r="J16574" t="s">
        <v>31</v>
      </c>
      <c r="K16574" t="b">
        <v>0</v>
      </c>
      <c r="L16574">
        <v>4</v>
      </c>
      <c r="M16574" t="s">
        <v>316</v>
      </c>
      <c r="N16574">
        <v>2</v>
      </c>
      <c r="O16574">
        <v>1</v>
      </c>
      <c r="P16574">
        <v>2023</v>
      </c>
      <c r="Q16574" t="s">
        <v>329</v>
      </c>
      <c r="R16574" t="s">
        <v>356</v>
      </c>
      <c r="S16574" t="s">
        <v>345</v>
      </c>
      <c r="T16574">
        <v>4</v>
      </c>
      <c r="U16574" t="s">
        <v>346</v>
      </c>
      <c r="V16574" t="str">
        <f t="shared" si="258"/>
        <v>Apr-23</v>
      </c>
    </row>
    <row r="16575" spans="1:22" x14ac:dyDescent="0.3">
      <c r="A16575" t="s">
        <v>13</v>
      </c>
      <c r="B16575" t="s">
        <v>287</v>
      </c>
      <c r="C16575" s="1">
        <v>45103</v>
      </c>
      <c r="D16575">
        <v>7</v>
      </c>
      <c r="E16575">
        <v>2584.46</v>
      </c>
      <c r="F16575">
        <v>20</v>
      </c>
      <c r="G16575">
        <v>15</v>
      </c>
      <c r="H16575" t="s">
        <v>244</v>
      </c>
      <c r="I16575" t="s">
        <v>114</v>
      </c>
      <c r="J16575" t="s">
        <v>31</v>
      </c>
      <c r="K16575" t="b">
        <v>0</v>
      </c>
      <c r="L16575">
        <v>6</v>
      </c>
      <c r="M16575" t="s">
        <v>324</v>
      </c>
      <c r="N16575">
        <v>2</v>
      </c>
      <c r="O16575">
        <v>1</v>
      </c>
      <c r="P16575">
        <v>2023</v>
      </c>
      <c r="Q16575" t="s">
        <v>329</v>
      </c>
      <c r="R16575" t="s">
        <v>356</v>
      </c>
      <c r="S16575" t="s">
        <v>345</v>
      </c>
      <c r="T16575">
        <v>6</v>
      </c>
      <c r="U16575" t="s">
        <v>355</v>
      </c>
      <c r="V16575" t="str">
        <f t="shared" si="258"/>
        <v>Jun-23</v>
      </c>
    </row>
    <row r="16576" spans="1:22" x14ac:dyDescent="0.3">
      <c r="A16576" t="s">
        <v>13</v>
      </c>
      <c r="B16576" t="s">
        <v>287</v>
      </c>
      <c r="C16576" s="1">
        <v>45122</v>
      </c>
      <c r="D16576">
        <v>4</v>
      </c>
      <c r="E16576">
        <v>1476.83</v>
      </c>
      <c r="F16576">
        <v>20</v>
      </c>
      <c r="G16576">
        <v>129</v>
      </c>
      <c r="H16576" t="s">
        <v>270</v>
      </c>
      <c r="I16576" t="s">
        <v>114</v>
      </c>
      <c r="J16576" t="s">
        <v>26</v>
      </c>
      <c r="K16576" t="b">
        <v>0</v>
      </c>
      <c r="L16576">
        <v>7</v>
      </c>
      <c r="M16576" t="s">
        <v>317</v>
      </c>
      <c r="N16576">
        <v>3</v>
      </c>
      <c r="O16576">
        <v>6</v>
      </c>
      <c r="P16576">
        <v>2023</v>
      </c>
      <c r="Q16576" t="s">
        <v>329</v>
      </c>
      <c r="R16576" t="s">
        <v>356</v>
      </c>
      <c r="S16576" t="s">
        <v>347</v>
      </c>
      <c r="T16576">
        <v>7</v>
      </c>
      <c r="U16576" t="s">
        <v>348</v>
      </c>
      <c r="V16576" t="str">
        <f t="shared" si="258"/>
        <v>Jul-23</v>
      </c>
    </row>
    <row r="16577" spans="1:22" x14ac:dyDescent="0.3">
      <c r="A16577" t="s">
        <v>13</v>
      </c>
      <c r="B16577" t="s">
        <v>287</v>
      </c>
      <c r="C16577" s="1">
        <v>45126</v>
      </c>
      <c r="D16577">
        <v>5</v>
      </c>
      <c r="E16577">
        <v>1846.04</v>
      </c>
      <c r="F16577">
        <v>20</v>
      </c>
      <c r="G16577">
        <v>93</v>
      </c>
      <c r="H16577" t="s">
        <v>177</v>
      </c>
      <c r="I16577" t="s">
        <v>114</v>
      </c>
      <c r="J16577" t="s">
        <v>19</v>
      </c>
      <c r="K16577" t="b">
        <v>0</v>
      </c>
      <c r="L16577">
        <v>7</v>
      </c>
      <c r="M16577" t="s">
        <v>317</v>
      </c>
      <c r="N16577">
        <v>3</v>
      </c>
      <c r="O16577">
        <v>3</v>
      </c>
      <c r="P16577">
        <v>2023</v>
      </c>
      <c r="Q16577" t="s">
        <v>329</v>
      </c>
      <c r="R16577" t="s">
        <v>356</v>
      </c>
      <c r="S16577" t="s">
        <v>347</v>
      </c>
      <c r="T16577">
        <v>7</v>
      </c>
      <c r="U16577" t="s">
        <v>348</v>
      </c>
      <c r="V16577" t="str">
        <f t="shared" si="258"/>
        <v>Jul-23</v>
      </c>
    </row>
    <row r="16578" spans="1:22" x14ac:dyDescent="0.3">
      <c r="A16578" t="s">
        <v>13</v>
      </c>
      <c r="B16578" t="s">
        <v>287</v>
      </c>
      <c r="C16578" s="1">
        <v>45137</v>
      </c>
      <c r="D16578">
        <v>6</v>
      </c>
      <c r="E16578">
        <v>2215.25</v>
      </c>
      <c r="F16578">
        <v>20</v>
      </c>
      <c r="G16578">
        <v>127</v>
      </c>
      <c r="H16578" t="s">
        <v>60</v>
      </c>
      <c r="I16578" t="s">
        <v>114</v>
      </c>
      <c r="J16578" t="s">
        <v>28</v>
      </c>
      <c r="K16578" t="b">
        <v>0</v>
      </c>
      <c r="L16578">
        <v>7</v>
      </c>
      <c r="M16578" t="s">
        <v>317</v>
      </c>
      <c r="N16578">
        <v>3</v>
      </c>
      <c r="O16578">
        <v>0</v>
      </c>
      <c r="P16578">
        <v>2023</v>
      </c>
      <c r="Q16578" t="s">
        <v>329</v>
      </c>
      <c r="R16578" t="s">
        <v>356</v>
      </c>
      <c r="S16578" t="s">
        <v>347</v>
      </c>
      <c r="T16578">
        <v>7</v>
      </c>
      <c r="U16578" t="s">
        <v>348</v>
      </c>
      <c r="V16578" t="str">
        <f t="shared" ref="V16578:V16641" si="259">TEXT(C:C,"MMM-YY")</f>
        <v>Jul-23</v>
      </c>
    </row>
    <row r="16579" spans="1:22" x14ac:dyDescent="0.3">
      <c r="A16579" t="s">
        <v>13</v>
      </c>
      <c r="B16579" t="s">
        <v>287</v>
      </c>
      <c r="C16579" s="1">
        <v>45156</v>
      </c>
      <c r="D16579">
        <v>1</v>
      </c>
      <c r="E16579">
        <v>369.21</v>
      </c>
      <c r="F16579">
        <v>20</v>
      </c>
      <c r="G16579">
        <v>176</v>
      </c>
      <c r="H16579" t="s">
        <v>57</v>
      </c>
      <c r="I16579" t="s">
        <v>114</v>
      </c>
      <c r="J16579" t="s">
        <v>17</v>
      </c>
      <c r="K16579" t="b">
        <v>0</v>
      </c>
      <c r="L16579">
        <v>8</v>
      </c>
      <c r="M16579" t="s">
        <v>318</v>
      </c>
      <c r="N16579">
        <v>3</v>
      </c>
      <c r="O16579">
        <v>5</v>
      </c>
      <c r="P16579">
        <v>2023</v>
      </c>
      <c r="Q16579" t="s">
        <v>329</v>
      </c>
      <c r="R16579" t="s">
        <v>356</v>
      </c>
      <c r="S16579" t="s">
        <v>347</v>
      </c>
      <c r="T16579">
        <v>8</v>
      </c>
      <c r="U16579" t="s">
        <v>349</v>
      </c>
      <c r="V16579" t="str">
        <f t="shared" si="259"/>
        <v>Aug-23</v>
      </c>
    </row>
    <row r="16580" spans="1:22" x14ac:dyDescent="0.3">
      <c r="A16580" t="s">
        <v>13</v>
      </c>
      <c r="B16580" t="s">
        <v>287</v>
      </c>
      <c r="C16580" s="1">
        <v>45263</v>
      </c>
      <c r="D16580">
        <v>7</v>
      </c>
      <c r="E16580">
        <v>2584.46</v>
      </c>
      <c r="F16580">
        <v>20</v>
      </c>
      <c r="G16580">
        <v>83</v>
      </c>
      <c r="H16580" t="s">
        <v>150</v>
      </c>
      <c r="I16580" t="s">
        <v>114</v>
      </c>
      <c r="J16580" t="s">
        <v>28</v>
      </c>
      <c r="K16580" t="b">
        <v>0</v>
      </c>
      <c r="L16580">
        <v>12</v>
      </c>
      <c r="M16580" t="s">
        <v>322</v>
      </c>
      <c r="N16580">
        <v>4</v>
      </c>
      <c r="O16580">
        <v>0</v>
      </c>
      <c r="P16580">
        <v>2023</v>
      </c>
      <c r="Q16580" t="s">
        <v>329</v>
      </c>
      <c r="R16580" t="s">
        <v>356</v>
      </c>
      <c r="S16580" t="s">
        <v>351</v>
      </c>
      <c r="T16580">
        <v>12</v>
      </c>
      <c r="U16580" t="s">
        <v>354</v>
      </c>
      <c r="V16580" t="str">
        <f t="shared" si="259"/>
        <v>Dec-23</v>
      </c>
    </row>
    <row r="16581" spans="1:22" x14ac:dyDescent="0.3">
      <c r="A16581" t="s">
        <v>13</v>
      </c>
      <c r="B16581" t="s">
        <v>290</v>
      </c>
      <c r="C16581" s="1">
        <v>44934</v>
      </c>
      <c r="D16581">
        <v>3</v>
      </c>
      <c r="E16581">
        <v>1889.57</v>
      </c>
      <c r="F16581">
        <v>20</v>
      </c>
      <c r="G16581">
        <v>110</v>
      </c>
      <c r="H16581" t="s">
        <v>36</v>
      </c>
      <c r="I16581" t="s">
        <v>16</v>
      </c>
      <c r="J16581" t="s">
        <v>28</v>
      </c>
      <c r="K16581" t="b">
        <v>0</v>
      </c>
      <c r="L16581">
        <v>1</v>
      </c>
      <c r="M16581" t="s">
        <v>313</v>
      </c>
      <c r="N16581">
        <v>1</v>
      </c>
      <c r="O16581">
        <v>0</v>
      </c>
      <c r="P16581">
        <v>2023</v>
      </c>
      <c r="Q16581" t="s">
        <v>329</v>
      </c>
      <c r="R16581" t="s">
        <v>356</v>
      </c>
      <c r="S16581" t="s">
        <v>341</v>
      </c>
      <c r="T16581">
        <v>1</v>
      </c>
      <c r="U16581" t="s">
        <v>342</v>
      </c>
      <c r="V16581" t="str">
        <f t="shared" si="259"/>
        <v>Jan-23</v>
      </c>
    </row>
    <row r="16582" spans="1:22" x14ac:dyDescent="0.3">
      <c r="A16582" t="s">
        <v>13</v>
      </c>
      <c r="B16582" t="s">
        <v>290</v>
      </c>
      <c r="C16582" s="1">
        <v>44951</v>
      </c>
      <c r="D16582">
        <v>9</v>
      </c>
      <c r="E16582">
        <v>5668.7</v>
      </c>
      <c r="F16582">
        <v>20</v>
      </c>
      <c r="G16582">
        <v>29</v>
      </c>
      <c r="H16582" t="s">
        <v>94</v>
      </c>
      <c r="I16582" t="s">
        <v>16</v>
      </c>
      <c r="J16582" t="s">
        <v>19</v>
      </c>
      <c r="K16582" t="b">
        <v>0</v>
      </c>
      <c r="L16582">
        <v>1</v>
      </c>
      <c r="M16582" t="s">
        <v>313</v>
      </c>
      <c r="N16582">
        <v>1</v>
      </c>
      <c r="O16582">
        <v>3</v>
      </c>
      <c r="P16582">
        <v>2023</v>
      </c>
      <c r="Q16582" t="s">
        <v>329</v>
      </c>
      <c r="R16582" t="s">
        <v>356</v>
      </c>
      <c r="S16582" t="s">
        <v>341</v>
      </c>
      <c r="T16582">
        <v>1</v>
      </c>
      <c r="U16582" t="s">
        <v>342</v>
      </c>
      <c r="V16582" t="str">
        <f t="shared" si="259"/>
        <v>Jan-23</v>
      </c>
    </row>
    <row r="16583" spans="1:22" x14ac:dyDescent="0.3">
      <c r="A16583" t="s">
        <v>13</v>
      </c>
      <c r="B16583" t="s">
        <v>290</v>
      </c>
      <c r="C16583" s="1">
        <v>45057</v>
      </c>
      <c r="D16583">
        <v>4</v>
      </c>
      <c r="E16583">
        <v>2519.42</v>
      </c>
      <c r="F16583">
        <v>20</v>
      </c>
      <c r="G16583">
        <v>175</v>
      </c>
      <c r="H16583" t="s">
        <v>192</v>
      </c>
      <c r="I16583" t="s">
        <v>16</v>
      </c>
      <c r="J16583" t="s">
        <v>24</v>
      </c>
      <c r="K16583" t="b">
        <v>0</v>
      </c>
      <c r="L16583">
        <v>5</v>
      </c>
      <c r="M16583" t="s">
        <v>323</v>
      </c>
      <c r="N16583">
        <v>2</v>
      </c>
      <c r="O16583">
        <v>4</v>
      </c>
      <c r="P16583">
        <v>2023</v>
      </c>
      <c r="Q16583" t="s">
        <v>329</v>
      </c>
      <c r="R16583" t="s">
        <v>356</v>
      </c>
      <c r="S16583" t="s">
        <v>345</v>
      </c>
      <c r="T16583">
        <v>5</v>
      </c>
      <c r="U16583" t="s">
        <v>323</v>
      </c>
      <c r="V16583" t="str">
        <f t="shared" si="259"/>
        <v>May-23</v>
      </c>
    </row>
    <row r="16584" spans="1:22" x14ac:dyDescent="0.3">
      <c r="A16584" t="s">
        <v>13</v>
      </c>
      <c r="B16584" t="s">
        <v>290</v>
      </c>
      <c r="C16584" s="1">
        <v>45094</v>
      </c>
      <c r="D16584">
        <v>4</v>
      </c>
      <c r="E16584">
        <v>2519.42</v>
      </c>
      <c r="F16584">
        <v>20</v>
      </c>
      <c r="G16584">
        <v>53</v>
      </c>
      <c r="H16584" t="s">
        <v>289</v>
      </c>
      <c r="I16584" t="s">
        <v>16</v>
      </c>
      <c r="J16584" t="s">
        <v>26</v>
      </c>
      <c r="K16584" t="b">
        <v>0</v>
      </c>
      <c r="L16584">
        <v>6</v>
      </c>
      <c r="M16584" t="s">
        <v>324</v>
      </c>
      <c r="N16584">
        <v>2</v>
      </c>
      <c r="O16584">
        <v>6</v>
      </c>
      <c r="P16584">
        <v>2023</v>
      </c>
      <c r="Q16584" t="s">
        <v>329</v>
      </c>
      <c r="R16584" t="s">
        <v>356</v>
      </c>
      <c r="S16584" t="s">
        <v>345</v>
      </c>
      <c r="T16584">
        <v>6</v>
      </c>
      <c r="U16584" t="s">
        <v>355</v>
      </c>
      <c r="V16584" t="str">
        <f t="shared" si="259"/>
        <v>Jun-23</v>
      </c>
    </row>
    <row r="16585" spans="1:22" x14ac:dyDescent="0.3">
      <c r="A16585" t="s">
        <v>13</v>
      </c>
      <c r="B16585" t="s">
        <v>290</v>
      </c>
      <c r="C16585" s="1">
        <v>45164</v>
      </c>
      <c r="D16585">
        <v>12</v>
      </c>
      <c r="E16585">
        <v>7558.27</v>
      </c>
      <c r="F16585">
        <v>20</v>
      </c>
      <c r="G16585">
        <v>150</v>
      </c>
      <c r="H16585" t="s">
        <v>234</v>
      </c>
      <c r="I16585" t="s">
        <v>16</v>
      </c>
      <c r="J16585" t="s">
        <v>26</v>
      </c>
      <c r="K16585" t="b">
        <v>0</v>
      </c>
      <c r="L16585">
        <v>8</v>
      </c>
      <c r="M16585" t="s">
        <v>318</v>
      </c>
      <c r="N16585">
        <v>3</v>
      </c>
      <c r="O16585">
        <v>6</v>
      </c>
      <c r="P16585">
        <v>2023</v>
      </c>
      <c r="Q16585" t="s">
        <v>329</v>
      </c>
      <c r="R16585" t="s">
        <v>356</v>
      </c>
      <c r="S16585" t="s">
        <v>347</v>
      </c>
      <c r="T16585">
        <v>8</v>
      </c>
      <c r="U16585" t="s">
        <v>349</v>
      </c>
      <c r="V16585" t="str">
        <f t="shared" si="259"/>
        <v>Aug-23</v>
      </c>
    </row>
    <row r="16586" spans="1:22" x14ac:dyDescent="0.3">
      <c r="A16586" t="s">
        <v>13</v>
      </c>
      <c r="B16586" t="s">
        <v>290</v>
      </c>
      <c r="C16586" s="1">
        <v>45206</v>
      </c>
      <c r="D16586">
        <v>8</v>
      </c>
      <c r="E16586">
        <v>5038.8500000000004</v>
      </c>
      <c r="F16586">
        <v>20</v>
      </c>
      <c r="G16586">
        <v>65</v>
      </c>
      <c r="H16586" t="s">
        <v>176</v>
      </c>
      <c r="I16586" t="s">
        <v>16</v>
      </c>
      <c r="J16586" t="s">
        <v>26</v>
      </c>
      <c r="K16586" t="b">
        <v>0</v>
      </c>
      <c r="L16586">
        <v>10</v>
      </c>
      <c r="M16586" t="s">
        <v>320</v>
      </c>
      <c r="N16586">
        <v>4</v>
      </c>
      <c r="O16586">
        <v>6</v>
      </c>
      <c r="P16586">
        <v>2023</v>
      </c>
      <c r="Q16586" t="s">
        <v>329</v>
      </c>
      <c r="R16586" t="s">
        <v>356</v>
      </c>
      <c r="S16586" t="s">
        <v>351</v>
      </c>
      <c r="T16586">
        <v>10</v>
      </c>
      <c r="U16586" t="s">
        <v>352</v>
      </c>
      <c r="V16586" t="str">
        <f t="shared" si="259"/>
        <v>Oct-23</v>
      </c>
    </row>
    <row r="16587" spans="1:22" x14ac:dyDescent="0.3">
      <c r="A16587" t="s">
        <v>13</v>
      </c>
      <c r="B16587" t="s">
        <v>290</v>
      </c>
      <c r="C16587" s="1">
        <v>45288</v>
      </c>
      <c r="D16587">
        <v>4</v>
      </c>
      <c r="E16587">
        <v>2519.42</v>
      </c>
      <c r="F16587">
        <v>20</v>
      </c>
      <c r="G16587">
        <v>133</v>
      </c>
      <c r="H16587" t="s">
        <v>153</v>
      </c>
      <c r="I16587" t="s">
        <v>16</v>
      </c>
      <c r="J16587" t="s">
        <v>24</v>
      </c>
      <c r="K16587" t="b">
        <v>0</v>
      </c>
      <c r="L16587">
        <v>12</v>
      </c>
      <c r="M16587" t="s">
        <v>322</v>
      </c>
      <c r="N16587">
        <v>4</v>
      </c>
      <c r="O16587">
        <v>4</v>
      </c>
      <c r="P16587">
        <v>2023</v>
      </c>
      <c r="Q16587" t="s">
        <v>329</v>
      </c>
      <c r="R16587" t="s">
        <v>356</v>
      </c>
      <c r="S16587" t="s">
        <v>351</v>
      </c>
      <c r="T16587">
        <v>12</v>
      </c>
      <c r="U16587" t="s">
        <v>354</v>
      </c>
      <c r="V16587" t="str">
        <f t="shared" si="259"/>
        <v>Dec-23</v>
      </c>
    </row>
    <row r="16588" spans="1:22" x14ac:dyDescent="0.3">
      <c r="A16588" t="s">
        <v>13</v>
      </c>
      <c r="B16588" t="s">
        <v>292</v>
      </c>
      <c r="C16588" s="1">
        <v>44933</v>
      </c>
      <c r="D16588">
        <v>6</v>
      </c>
      <c r="E16588">
        <v>996.86</v>
      </c>
      <c r="F16588">
        <v>20</v>
      </c>
      <c r="G16588">
        <v>82</v>
      </c>
      <c r="H16588" t="s">
        <v>250</v>
      </c>
      <c r="I16588" t="s">
        <v>16</v>
      </c>
      <c r="J16588" t="s">
        <v>26</v>
      </c>
      <c r="K16588" t="b">
        <v>0</v>
      </c>
      <c r="L16588">
        <v>1</v>
      </c>
      <c r="M16588" t="s">
        <v>313</v>
      </c>
      <c r="N16588">
        <v>1</v>
      </c>
      <c r="O16588">
        <v>6</v>
      </c>
      <c r="P16588">
        <v>2023</v>
      </c>
      <c r="Q16588" t="s">
        <v>329</v>
      </c>
      <c r="R16588" t="s">
        <v>356</v>
      </c>
      <c r="S16588" t="s">
        <v>341</v>
      </c>
      <c r="T16588">
        <v>1</v>
      </c>
      <c r="U16588" t="s">
        <v>342</v>
      </c>
      <c r="V16588" t="str">
        <f t="shared" si="259"/>
        <v>Jan-23</v>
      </c>
    </row>
    <row r="16589" spans="1:22" x14ac:dyDescent="0.3">
      <c r="A16589" t="s">
        <v>13</v>
      </c>
      <c r="B16589" t="s">
        <v>292</v>
      </c>
      <c r="C16589" s="1">
        <v>45092</v>
      </c>
      <c r="D16589">
        <v>8</v>
      </c>
      <c r="E16589">
        <v>1329.15</v>
      </c>
      <c r="F16589">
        <v>20</v>
      </c>
      <c r="G16589">
        <v>45</v>
      </c>
      <c r="H16589" t="s">
        <v>155</v>
      </c>
      <c r="I16589" t="s">
        <v>16</v>
      </c>
      <c r="J16589" t="s">
        <v>24</v>
      </c>
      <c r="K16589" t="b">
        <v>0</v>
      </c>
      <c r="L16589">
        <v>6</v>
      </c>
      <c r="M16589" t="s">
        <v>324</v>
      </c>
      <c r="N16589">
        <v>2</v>
      </c>
      <c r="O16589">
        <v>4</v>
      </c>
      <c r="P16589">
        <v>2023</v>
      </c>
      <c r="Q16589" t="s">
        <v>329</v>
      </c>
      <c r="R16589" t="s">
        <v>356</v>
      </c>
      <c r="S16589" t="s">
        <v>345</v>
      </c>
      <c r="T16589">
        <v>6</v>
      </c>
      <c r="U16589" t="s">
        <v>355</v>
      </c>
      <c r="V16589" t="str">
        <f t="shared" si="259"/>
        <v>Jun-23</v>
      </c>
    </row>
    <row r="16590" spans="1:22" x14ac:dyDescent="0.3">
      <c r="A16590" t="s">
        <v>13</v>
      </c>
      <c r="B16590" t="s">
        <v>292</v>
      </c>
      <c r="C16590" s="1">
        <v>45127</v>
      </c>
      <c r="D16590">
        <v>9</v>
      </c>
      <c r="E16590">
        <v>1495.3</v>
      </c>
      <c r="F16590">
        <v>20</v>
      </c>
      <c r="G16590">
        <v>17</v>
      </c>
      <c r="H16590" t="s">
        <v>60</v>
      </c>
      <c r="I16590" t="s">
        <v>16</v>
      </c>
      <c r="J16590" t="s">
        <v>24</v>
      </c>
      <c r="K16590" t="b">
        <v>0</v>
      </c>
      <c r="L16590">
        <v>7</v>
      </c>
      <c r="M16590" t="s">
        <v>317</v>
      </c>
      <c r="N16590">
        <v>3</v>
      </c>
      <c r="O16590">
        <v>4</v>
      </c>
      <c r="P16590">
        <v>2023</v>
      </c>
      <c r="Q16590" t="s">
        <v>329</v>
      </c>
      <c r="R16590" t="s">
        <v>356</v>
      </c>
      <c r="S16590" t="s">
        <v>347</v>
      </c>
      <c r="T16590">
        <v>7</v>
      </c>
      <c r="U16590" t="s">
        <v>348</v>
      </c>
      <c r="V16590" t="str">
        <f t="shared" si="259"/>
        <v>Jul-23</v>
      </c>
    </row>
    <row r="16591" spans="1:22" x14ac:dyDescent="0.3">
      <c r="A16591" t="s">
        <v>13</v>
      </c>
      <c r="B16591" t="s">
        <v>292</v>
      </c>
      <c r="C16591" s="1">
        <v>45159</v>
      </c>
      <c r="D16591">
        <v>3</v>
      </c>
      <c r="E16591">
        <v>498.43</v>
      </c>
      <c r="F16591">
        <v>20</v>
      </c>
      <c r="G16591">
        <v>54</v>
      </c>
      <c r="H16591" t="s">
        <v>146</v>
      </c>
      <c r="I16591" t="s">
        <v>16</v>
      </c>
      <c r="J16591" t="s">
        <v>31</v>
      </c>
      <c r="K16591" t="b">
        <v>0</v>
      </c>
      <c r="L16591">
        <v>8</v>
      </c>
      <c r="M16591" t="s">
        <v>318</v>
      </c>
      <c r="N16591">
        <v>3</v>
      </c>
      <c r="O16591">
        <v>1</v>
      </c>
      <c r="P16591">
        <v>2023</v>
      </c>
      <c r="Q16591" t="s">
        <v>329</v>
      </c>
      <c r="R16591" t="s">
        <v>356</v>
      </c>
      <c r="S16591" t="s">
        <v>347</v>
      </c>
      <c r="T16591">
        <v>8</v>
      </c>
      <c r="U16591" t="s">
        <v>349</v>
      </c>
      <c r="V16591" t="str">
        <f t="shared" si="259"/>
        <v>Aug-23</v>
      </c>
    </row>
    <row r="16592" spans="1:22" x14ac:dyDescent="0.3">
      <c r="A16592" t="s">
        <v>13</v>
      </c>
      <c r="B16592" t="s">
        <v>292</v>
      </c>
      <c r="C16592" s="1">
        <v>45173</v>
      </c>
      <c r="D16592">
        <v>7</v>
      </c>
      <c r="E16592">
        <v>1163.01</v>
      </c>
      <c r="F16592">
        <v>20</v>
      </c>
      <c r="G16592">
        <v>120</v>
      </c>
      <c r="H16592" t="s">
        <v>75</v>
      </c>
      <c r="I16592" t="s">
        <v>16</v>
      </c>
      <c r="J16592" t="s">
        <v>31</v>
      </c>
      <c r="K16592" t="b">
        <v>0</v>
      </c>
      <c r="L16592">
        <v>9</v>
      </c>
      <c r="M16592" t="s">
        <v>319</v>
      </c>
      <c r="N16592">
        <v>3</v>
      </c>
      <c r="O16592">
        <v>1</v>
      </c>
      <c r="P16592">
        <v>2023</v>
      </c>
      <c r="Q16592" t="s">
        <v>329</v>
      </c>
      <c r="R16592" t="s">
        <v>356</v>
      </c>
      <c r="S16592" t="s">
        <v>347</v>
      </c>
      <c r="T16592">
        <v>9</v>
      </c>
      <c r="U16592" t="s">
        <v>350</v>
      </c>
      <c r="V16592" t="str">
        <f t="shared" si="259"/>
        <v>Sep-23</v>
      </c>
    </row>
    <row r="16593" spans="1:22" x14ac:dyDescent="0.3">
      <c r="A16593" t="s">
        <v>13</v>
      </c>
      <c r="B16593" t="s">
        <v>292</v>
      </c>
      <c r="C16593" s="1">
        <v>45189</v>
      </c>
      <c r="D16593">
        <v>1</v>
      </c>
      <c r="E16593">
        <v>166.14</v>
      </c>
      <c r="F16593">
        <v>20</v>
      </c>
      <c r="G16593">
        <v>36</v>
      </c>
      <c r="H16593" t="s">
        <v>209</v>
      </c>
      <c r="I16593" t="s">
        <v>16</v>
      </c>
      <c r="J16593" t="s">
        <v>19</v>
      </c>
      <c r="K16593" t="b">
        <v>0</v>
      </c>
      <c r="L16593">
        <v>9</v>
      </c>
      <c r="M16593" t="s">
        <v>319</v>
      </c>
      <c r="N16593">
        <v>3</v>
      </c>
      <c r="O16593">
        <v>3</v>
      </c>
      <c r="P16593">
        <v>2023</v>
      </c>
      <c r="Q16593" t="s">
        <v>329</v>
      </c>
      <c r="R16593" t="s">
        <v>356</v>
      </c>
      <c r="S16593" t="s">
        <v>347</v>
      </c>
      <c r="T16593">
        <v>9</v>
      </c>
      <c r="U16593" t="s">
        <v>350</v>
      </c>
      <c r="V16593" t="str">
        <f t="shared" si="259"/>
        <v>Sep-23</v>
      </c>
    </row>
    <row r="16594" spans="1:22" x14ac:dyDescent="0.3">
      <c r="A16594" t="s">
        <v>13</v>
      </c>
      <c r="B16594" t="s">
        <v>292</v>
      </c>
      <c r="C16594" s="1">
        <v>45200</v>
      </c>
      <c r="D16594">
        <v>5</v>
      </c>
      <c r="E16594">
        <v>830.72</v>
      </c>
      <c r="F16594">
        <v>20</v>
      </c>
      <c r="G16594">
        <v>36</v>
      </c>
      <c r="H16594" t="s">
        <v>188</v>
      </c>
      <c r="I16594" t="s">
        <v>16</v>
      </c>
      <c r="J16594" t="s">
        <v>28</v>
      </c>
      <c r="K16594" t="b">
        <v>0</v>
      </c>
      <c r="L16594">
        <v>10</v>
      </c>
      <c r="M16594" t="s">
        <v>320</v>
      </c>
      <c r="N16594">
        <v>4</v>
      </c>
      <c r="O16594">
        <v>0</v>
      </c>
      <c r="P16594">
        <v>2023</v>
      </c>
      <c r="Q16594" t="s">
        <v>329</v>
      </c>
      <c r="R16594" t="s">
        <v>356</v>
      </c>
      <c r="S16594" t="s">
        <v>351</v>
      </c>
      <c r="T16594">
        <v>10</v>
      </c>
      <c r="U16594" t="s">
        <v>352</v>
      </c>
      <c r="V16594" t="str">
        <f t="shared" si="259"/>
        <v>Oct-23</v>
      </c>
    </row>
    <row r="16595" spans="1:22" x14ac:dyDescent="0.3">
      <c r="A16595" t="s">
        <v>13</v>
      </c>
      <c r="B16595" t="s">
        <v>293</v>
      </c>
      <c r="C16595" s="1">
        <v>44980</v>
      </c>
      <c r="D16595">
        <v>4</v>
      </c>
      <c r="E16595">
        <v>1661.09</v>
      </c>
      <c r="F16595">
        <v>20</v>
      </c>
      <c r="G16595">
        <v>48</v>
      </c>
      <c r="H16595" t="s">
        <v>160</v>
      </c>
      <c r="I16595" t="s">
        <v>141</v>
      </c>
      <c r="J16595" t="s">
        <v>24</v>
      </c>
      <c r="K16595" t="b">
        <v>0</v>
      </c>
      <c r="L16595">
        <v>2</v>
      </c>
      <c r="M16595" t="s">
        <v>314</v>
      </c>
      <c r="N16595">
        <v>1</v>
      </c>
      <c r="O16595">
        <v>4</v>
      </c>
      <c r="P16595">
        <v>2023</v>
      </c>
      <c r="Q16595" t="s">
        <v>329</v>
      </c>
      <c r="R16595" t="s">
        <v>356</v>
      </c>
      <c r="S16595" t="s">
        <v>341</v>
      </c>
      <c r="T16595">
        <v>2</v>
      </c>
      <c r="U16595" t="s">
        <v>343</v>
      </c>
      <c r="V16595" t="str">
        <f t="shared" si="259"/>
        <v>Feb-23</v>
      </c>
    </row>
    <row r="16596" spans="1:22" x14ac:dyDescent="0.3">
      <c r="A16596" t="s">
        <v>13</v>
      </c>
      <c r="B16596" t="s">
        <v>293</v>
      </c>
      <c r="C16596" s="1">
        <v>44990</v>
      </c>
      <c r="D16596">
        <v>7</v>
      </c>
      <c r="E16596">
        <v>2906.9</v>
      </c>
      <c r="F16596">
        <v>20</v>
      </c>
      <c r="G16596">
        <v>15</v>
      </c>
      <c r="H16596" t="s">
        <v>194</v>
      </c>
      <c r="I16596" t="s">
        <v>141</v>
      </c>
      <c r="J16596" t="s">
        <v>28</v>
      </c>
      <c r="K16596" t="b">
        <v>0</v>
      </c>
      <c r="L16596">
        <v>3</v>
      </c>
      <c r="M16596" t="s">
        <v>315</v>
      </c>
      <c r="N16596">
        <v>1</v>
      </c>
      <c r="O16596">
        <v>0</v>
      </c>
      <c r="P16596">
        <v>2023</v>
      </c>
      <c r="Q16596" t="s">
        <v>329</v>
      </c>
      <c r="R16596" t="s">
        <v>356</v>
      </c>
      <c r="S16596" t="s">
        <v>341</v>
      </c>
      <c r="T16596">
        <v>3</v>
      </c>
      <c r="U16596" t="s">
        <v>344</v>
      </c>
      <c r="V16596" t="str">
        <f t="shared" si="259"/>
        <v>Mar-23</v>
      </c>
    </row>
    <row r="16597" spans="1:22" x14ac:dyDescent="0.3">
      <c r="A16597" t="s">
        <v>13</v>
      </c>
      <c r="B16597" t="s">
        <v>293</v>
      </c>
      <c r="C16597" s="1">
        <v>44992</v>
      </c>
      <c r="D16597">
        <v>5</v>
      </c>
      <c r="E16597">
        <v>2076.36</v>
      </c>
      <c r="F16597">
        <v>20</v>
      </c>
      <c r="G16597">
        <v>59</v>
      </c>
      <c r="H16597" t="s">
        <v>29</v>
      </c>
      <c r="I16597" t="s">
        <v>141</v>
      </c>
      <c r="J16597" t="s">
        <v>22</v>
      </c>
      <c r="K16597" t="b">
        <v>0</v>
      </c>
      <c r="L16597">
        <v>3</v>
      </c>
      <c r="M16597" t="s">
        <v>315</v>
      </c>
      <c r="N16597">
        <v>1</v>
      </c>
      <c r="O16597">
        <v>2</v>
      </c>
      <c r="P16597">
        <v>2023</v>
      </c>
      <c r="Q16597" t="s">
        <v>329</v>
      </c>
      <c r="R16597" t="s">
        <v>356</v>
      </c>
      <c r="S16597" t="s">
        <v>341</v>
      </c>
      <c r="T16597">
        <v>3</v>
      </c>
      <c r="U16597" t="s">
        <v>344</v>
      </c>
      <c r="V16597" t="str">
        <f t="shared" si="259"/>
        <v>Mar-23</v>
      </c>
    </row>
    <row r="16598" spans="1:22" x14ac:dyDescent="0.3">
      <c r="A16598" t="s">
        <v>13</v>
      </c>
      <c r="B16598" t="s">
        <v>295</v>
      </c>
      <c r="C16598" s="1">
        <v>44988</v>
      </c>
      <c r="D16598">
        <v>13</v>
      </c>
      <c r="E16598">
        <v>6203.5</v>
      </c>
      <c r="F16598">
        <v>20</v>
      </c>
      <c r="G16598">
        <v>121</v>
      </c>
      <c r="H16598" t="s">
        <v>59</v>
      </c>
      <c r="I16598" t="s">
        <v>81</v>
      </c>
      <c r="J16598" t="s">
        <v>17</v>
      </c>
      <c r="K16598" t="b">
        <v>0</v>
      </c>
      <c r="L16598">
        <v>3</v>
      </c>
      <c r="M16598" t="s">
        <v>315</v>
      </c>
      <c r="N16598">
        <v>1</v>
      </c>
      <c r="O16598">
        <v>5</v>
      </c>
      <c r="P16598">
        <v>2023</v>
      </c>
      <c r="Q16598" t="s">
        <v>329</v>
      </c>
      <c r="R16598" t="s">
        <v>356</v>
      </c>
      <c r="S16598" t="s">
        <v>341</v>
      </c>
      <c r="T16598">
        <v>3</v>
      </c>
      <c r="U16598" t="s">
        <v>344</v>
      </c>
      <c r="V16598" t="str">
        <f t="shared" si="259"/>
        <v>Mar-23</v>
      </c>
    </row>
    <row r="16599" spans="1:22" x14ac:dyDescent="0.3">
      <c r="A16599" t="s">
        <v>13</v>
      </c>
      <c r="B16599" t="s">
        <v>295</v>
      </c>
      <c r="C16599" s="1">
        <v>45032</v>
      </c>
      <c r="D16599">
        <v>7</v>
      </c>
      <c r="E16599">
        <v>3340.34</v>
      </c>
      <c r="F16599">
        <v>20</v>
      </c>
      <c r="G16599">
        <v>164</v>
      </c>
      <c r="H16599" t="s">
        <v>46</v>
      </c>
      <c r="I16599" t="s">
        <v>81</v>
      </c>
      <c r="J16599" t="s">
        <v>28</v>
      </c>
      <c r="K16599" t="b">
        <v>0</v>
      </c>
      <c r="L16599">
        <v>4</v>
      </c>
      <c r="M16599" t="s">
        <v>316</v>
      </c>
      <c r="N16599">
        <v>2</v>
      </c>
      <c r="O16599">
        <v>0</v>
      </c>
      <c r="P16599">
        <v>2023</v>
      </c>
      <c r="Q16599" t="s">
        <v>329</v>
      </c>
      <c r="R16599" t="s">
        <v>356</v>
      </c>
      <c r="S16599" t="s">
        <v>345</v>
      </c>
      <c r="T16599">
        <v>4</v>
      </c>
      <c r="U16599" t="s">
        <v>346</v>
      </c>
      <c r="V16599" t="str">
        <f t="shared" si="259"/>
        <v>Apr-23</v>
      </c>
    </row>
    <row r="16600" spans="1:22" x14ac:dyDescent="0.3">
      <c r="A16600" t="s">
        <v>13</v>
      </c>
      <c r="B16600" t="s">
        <v>295</v>
      </c>
      <c r="C16600" s="1">
        <v>45069</v>
      </c>
      <c r="D16600">
        <v>4</v>
      </c>
      <c r="E16600">
        <v>1908.77</v>
      </c>
      <c r="F16600">
        <v>20</v>
      </c>
      <c r="G16600">
        <v>37</v>
      </c>
      <c r="H16600" t="s">
        <v>228</v>
      </c>
      <c r="I16600" t="s">
        <v>81</v>
      </c>
      <c r="J16600" t="s">
        <v>22</v>
      </c>
      <c r="K16600" t="b">
        <v>0</v>
      </c>
      <c r="L16600">
        <v>5</v>
      </c>
      <c r="M16600" t="s">
        <v>323</v>
      </c>
      <c r="N16600">
        <v>2</v>
      </c>
      <c r="O16600">
        <v>2</v>
      </c>
      <c r="P16600">
        <v>2023</v>
      </c>
      <c r="Q16600" t="s">
        <v>329</v>
      </c>
      <c r="R16600" t="s">
        <v>356</v>
      </c>
      <c r="S16600" t="s">
        <v>345</v>
      </c>
      <c r="T16600">
        <v>5</v>
      </c>
      <c r="U16600" t="s">
        <v>323</v>
      </c>
      <c r="V16600" t="str">
        <f t="shared" si="259"/>
        <v>May-23</v>
      </c>
    </row>
    <row r="16601" spans="1:22" x14ac:dyDescent="0.3">
      <c r="A16601" t="s">
        <v>13</v>
      </c>
      <c r="B16601" t="s">
        <v>295</v>
      </c>
      <c r="C16601" s="1">
        <v>45111</v>
      </c>
      <c r="D16601">
        <v>7</v>
      </c>
      <c r="E16601">
        <v>3340.34</v>
      </c>
      <c r="F16601">
        <v>20</v>
      </c>
      <c r="G16601">
        <v>118</v>
      </c>
      <c r="H16601" t="s">
        <v>271</v>
      </c>
      <c r="I16601" t="s">
        <v>81</v>
      </c>
      <c r="J16601" t="s">
        <v>22</v>
      </c>
      <c r="K16601" t="b">
        <v>0</v>
      </c>
      <c r="L16601">
        <v>7</v>
      </c>
      <c r="M16601" t="s">
        <v>317</v>
      </c>
      <c r="N16601">
        <v>3</v>
      </c>
      <c r="O16601">
        <v>2</v>
      </c>
      <c r="P16601">
        <v>2023</v>
      </c>
      <c r="Q16601" t="s">
        <v>329</v>
      </c>
      <c r="R16601" t="s">
        <v>356</v>
      </c>
      <c r="S16601" t="s">
        <v>347</v>
      </c>
      <c r="T16601">
        <v>7</v>
      </c>
      <c r="U16601" t="s">
        <v>348</v>
      </c>
      <c r="V16601" t="str">
        <f t="shared" si="259"/>
        <v>Jul-23</v>
      </c>
    </row>
    <row r="16602" spans="1:22" x14ac:dyDescent="0.3">
      <c r="A16602" t="s">
        <v>13</v>
      </c>
      <c r="B16602" t="s">
        <v>295</v>
      </c>
      <c r="C16602" s="1">
        <v>45114</v>
      </c>
      <c r="D16602">
        <v>9</v>
      </c>
      <c r="E16602">
        <v>4294.7299999999996</v>
      </c>
      <c r="F16602">
        <v>20</v>
      </c>
      <c r="G16602">
        <v>72</v>
      </c>
      <c r="H16602" t="s">
        <v>301</v>
      </c>
      <c r="I16602" t="s">
        <v>81</v>
      </c>
      <c r="J16602" t="s">
        <v>17</v>
      </c>
      <c r="K16602" t="b">
        <v>0</v>
      </c>
      <c r="L16602">
        <v>7</v>
      </c>
      <c r="M16602" t="s">
        <v>317</v>
      </c>
      <c r="N16602">
        <v>3</v>
      </c>
      <c r="O16602">
        <v>5</v>
      </c>
      <c r="P16602">
        <v>2023</v>
      </c>
      <c r="Q16602" t="s">
        <v>329</v>
      </c>
      <c r="R16602" t="s">
        <v>356</v>
      </c>
      <c r="S16602" t="s">
        <v>347</v>
      </c>
      <c r="T16602">
        <v>7</v>
      </c>
      <c r="U16602" t="s">
        <v>348</v>
      </c>
      <c r="V16602" t="str">
        <f t="shared" si="259"/>
        <v>Jul-23</v>
      </c>
    </row>
    <row r="16603" spans="1:22" x14ac:dyDescent="0.3">
      <c r="A16603" t="s">
        <v>13</v>
      </c>
      <c r="B16603" t="s">
        <v>295</v>
      </c>
      <c r="C16603" s="1">
        <v>45120</v>
      </c>
      <c r="D16603">
        <v>3</v>
      </c>
      <c r="E16603">
        <v>1431.58</v>
      </c>
      <c r="F16603">
        <v>20</v>
      </c>
      <c r="G16603">
        <v>64</v>
      </c>
      <c r="H16603" t="s">
        <v>183</v>
      </c>
      <c r="I16603" t="s">
        <v>81</v>
      </c>
      <c r="J16603" t="s">
        <v>24</v>
      </c>
      <c r="K16603" t="b">
        <v>0</v>
      </c>
      <c r="L16603">
        <v>7</v>
      </c>
      <c r="M16603" t="s">
        <v>317</v>
      </c>
      <c r="N16603">
        <v>3</v>
      </c>
      <c r="O16603">
        <v>4</v>
      </c>
      <c r="P16603">
        <v>2023</v>
      </c>
      <c r="Q16603" t="s">
        <v>329</v>
      </c>
      <c r="R16603" t="s">
        <v>356</v>
      </c>
      <c r="S16603" t="s">
        <v>347</v>
      </c>
      <c r="T16603">
        <v>7</v>
      </c>
      <c r="U16603" t="s">
        <v>348</v>
      </c>
      <c r="V16603" t="str">
        <f t="shared" si="259"/>
        <v>Jul-23</v>
      </c>
    </row>
    <row r="16604" spans="1:22" x14ac:dyDescent="0.3">
      <c r="A16604" t="s">
        <v>13</v>
      </c>
      <c r="B16604" t="s">
        <v>295</v>
      </c>
      <c r="C16604" s="1">
        <v>45144</v>
      </c>
      <c r="D16604">
        <v>12</v>
      </c>
      <c r="E16604">
        <v>5726.3</v>
      </c>
      <c r="F16604">
        <v>20</v>
      </c>
      <c r="G16604">
        <v>113</v>
      </c>
      <c r="H16604" t="s">
        <v>225</v>
      </c>
      <c r="I16604" t="s">
        <v>81</v>
      </c>
      <c r="J16604" t="s">
        <v>28</v>
      </c>
      <c r="K16604" t="b">
        <v>0</v>
      </c>
      <c r="L16604">
        <v>8</v>
      </c>
      <c r="M16604" t="s">
        <v>318</v>
      </c>
      <c r="N16604">
        <v>3</v>
      </c>
      <c r="O16604">
        <v>0</v>
      </c>
      <c r="P16604">
        <v>2023</v>
      </c>
      <c r="Q16604" t="s">
        <v>329</v>
      </c>
      <c r="R16604" t="s">
        <v>356</v>
      </c>
      <c r="S16604" t="s">
        <v>347</v>
      </c>
      <c r="T16604">
        <v>8</v>
      </c>
      <c r="U16604" t="s">
        <v>349</v>
      </c>
      <c r="V16604" t="str">
        <f t="shared" si="259"/>
        <v>Aug-23</v>
      </c>
    </row>
    <row r="16605" spans="1:22" x14ac:dyDescent="0.3">
      <c r="A16605" t="s">
        <v>13</v>
      </c>
      <c r="B16605" t="s">
        <v>295</v>
      </c>
      <c r="C16605" s="1">
        <v>45156</v>
      </c>
      <c r="D16605">
        <v>6</v>
      </c>
      <c r="E16605">
        <v>2863.15</v>
      </c>
      <c r="F16605">
        <v>20</v>
      </c>
      <c r="G16605">
        <v>175</v>
      </c>
      <c r="H16605" t="s">
        <v>167</v>
      </c>
      <c r="I16605" t="s">
        <v>81</v>
      </c>
      <c r="J16605" t="s">
        <v>17</v>
      </c>
      <c r="K16605" t="b">
        <v>0</v>
      </c>
      <c r="L16605">
        <v>8</v>
      </c>
      <c r="M16605" t="s">
        <v>318</v>
      </c>
      <c r="N16605">
        <v>3</v>
      </c>
      <c r="O16605">
        <v>5</v>
      </c>
      <c r="P16605">
        <v>2023</v>
      </c>
      <c r="Q16605" t="s">
        <v>329</v>
      </c>
      <c r="R16605" t="s">
        <v>356</v>
      </c>
      <c r="S16605" t="s">
        <v>347</v>
      </c>
      <c r="T16605">
        <v>8</v>
      </c>
      <c r="U16605" t="s">
        <v>349</v>
      </c>
      <c r="V16605" t="str">
        <f t="shared" si="259"/>
        <v>Aug-23</v>
      </c>
    </row>
    <row r="16606" spans="1:22" x14ac:dyDescent="0.3">
      <c r="A16606" t="s">
        <v>13</v>
      </c>
      <c r="B16606" t="s">
        <v>295</v>
      </c>
      <c r="C16606" s="1">
        <v>45226</v>
      </c>
      <c r="D16606">
        <v>10</v>
      </c>
      <c r="E16606">
        <v>4771.92</v>
      </c>
      <c r="F16606">
        <v>20</v>
      </c>
      <c r="G16606">
        <v>185</v>
      </c>
      <c r="H16606" t="s">
        <v>253</v>
      </c>
      <c r="I16606" t="s">
        <v>81</v>
      </c>
      <c r="J16606" t="s">
        <v>17</v>
      </c>
      <c r="K16606" t="b">
        <v>0</v>
      </c>
      <c r="L16606">
        <v>10</v>
      </c>
      <c r="M16606" t="s">
        <v>320</v>
      </c>
      <c r="N16606">
        <v>4</v>
      </c>
      <c r="O16606">
        <v>5</v>
      </c>
      <c r="P16606">
        <v>2023</v>
      </c>
      <c r="Q16606" t="s">
        <v>329</v>
      </c>
      <c r="R16606" t="s">
        <v>356</v>
      </c>
      <c r="S16606" t="s">
        <v>351</v>
      </c>
      <c r="T16606">
        <v>10</v>
      </c>
      <c r="U16606" t="s">
        <v>352</v>
      </c>
      <c r="V16606" t="str">
        <f t="shared" si="259"/>
        <v>Oct-23</v>
      </c>
    </row>
    <row r="16607" spans="1:22" x14ac:dyDescent="0.3">
      <c r="A16607" t="s">
        <v>13</v>
      </c>
      <c r="B16607" t="s">
        <v>295</v>
      </c>
      <c r="C16607" s="1">
        <v>45253</v>
      </c>
      <c r="D16607">
        <v>10</v>
      </c>
      <c r="E16607">
        <v>4771.92</v>
      </c>
      <c r="F16607">
        <v>20</v>
      </c>
      <c r="G16607">
        <v>91</v>
      </c>
      <c r="H16607" t="s">
        <v>159</v>
      </c>
      <c r="I16607" t="s">
        <v>81</v>
      </c>
      <c r="J16607" t="s">
        <v>24</v>
      </c>
      <c r="K16607" t="b">
        <v>0</v>
      </c>
      <c r="L16607">
        <v>11</v>
      </c>
      <c r="M16607" t="s">
        <v>321</v>
      </c>
      <c r="N16607">
        <v>4</v>
      </c>
      <c r="O16607">
        <v>4</v>
      </c>
      <c r="P16607">
        <v>2023</v>
      </c>
      <c r="Q16607" t="s">
        <v>329</v>
      </c>
      <c r="R16607" t="s">
        <v>356</v>
      </c>
      <c r="S16607" t="s">
        <v>351</v>
      </c>
      <c r="T16607">
        <v>11</v>
      </c>
      <c r="U16607" t="s">
        <v>353</v>
      </c>
      <c r="V16607" t="str">
        <f t="shared" si="259"/>
        <v>Nov-23</v>
      </c>
    </row>
    <row r="16608" spans="1:22" x14ac:dyDescent="0.3">
      <c r="A16608" t="s">
        <v>13</v>
      </c>
      <c r="B16608" t="s">
        <v>296</v>
      </c>
      <c r="C16608" s="1">
        <v>44934</v>
      </c>
      <c r="D16608">
        <v>9</v>
      </c>
      <c r="E16608">
        <v>403.13</v>
      </c>
      <c r="F16608">
        <v>20</v>
      </c>
      <c r="G16608">
        <v>41</v>
      </c>
      <c r="H16608" t="s">
        <v>192</v>
      </c>
      <c r="I16608" t="s">
        <v>16</v>
      </c>
      <c r="J16608" t="s">
        <v>28</v>
      </c>
      <c r="K16608" t="b">
        <v>0</v>
      </c>
      <c r="L16608">
        <v>1</v>
      </c>
      <c r="M16608" t="s">
        <v>313</v>
      </c>
      <c r="N16608">
        <v>1</v>
      </c>
      <c r="O16608">
        <v>0</v>
      </c>
      <c r="P16608">
        <v>2023</v>
      </c>
      <c r="Q16608" t="s">
        <v>329</v>
      </c>
      <c r="R16608" t="s">
        <v>356</v>
      </c>
      <c r="S16608" t="s">
        <v>341</v>
      </c>
      <c r="T16608">
        <v>1</v>
      </c>
      <c r="U16608" t="s">
        <v>342</v>
      </c>
      <c r="V16608" t="str">
        <f t="shared" si="259"/>
        <v>Jan-23</v>
      </c>
    </row>
    <row r="16609" spans="1:22" x14ac:dyDescent="0.3">
      <c r="A16609" t="s">
        <v>13</v>
      </c>
      <c r="B16609" t="s">
        <v>296</v>
      </c>
      <c r="C16609" s="1">
        <v>44949</v>
      </c>
      <c r="D16609">
        <v>5</v>
      </c>
      <c r="E16609">
        <v>223.96</v>
      </c>
      <c r="F16609">
        <v>20</v>
      </c>
      <c r="G16609">
        <v>19</v>
      </c>
      <c r="H16609" t="s">
        <v>30</v>
      </c>
      <c r="I16609" t="s">
        <v>16</v>
      </c>
      <c r="J16609" t="s">
        <v>31</v>
      </c>
      <c r="K16609" t="b">
        <v>0</v>
      </c>
      <c r="L16609">
        <v>1</v>
      </c>
      <c r="M16609" t="s">
        <v>313</v>
      </c>
      <c r="N16609">
        <v>1</v>
      </c>
      <c r="O16609">
        <v>1</v>
      </c>
      <c r="P16609">
        <v>2023</v>
      </c>
      <c r="Q16609" t="s">
        <v>329</v>
      </c>
      <c r="R16609" t="s">
        <v>356</v>
      </c>
      <c r="S16609" t="s">
        <v>341</v>
      </c>
      <c r="T16609">
        <v>1</v>
      </c>
      <c r="U16609" t="s">
        <v>342</v>
      </c>
      <c r="V16609" t="str">
        <f t="shared" si="259"/>
        <v>Jan-23</v>
      </c>
    </row>
    <row r="16610" spans="1:22" x14ac:dyDescent="0.3">
      <c r="A16610" t="s">
        <v>13</v>
      </c>
      <c r="B16610" t="s">
        <v>296</v>
      </c>
      <c r="C16610" s="1">
        <v>44968</v>
      </c>
      <c r="D16610">
        <v>0</v>
      </c>
      <c r="E16610">
        <v>0</v>
      </c>
      <c r="F16610">
        <v>20</v>
      </c>
      <c r="G16610">
        <v>121</v>
      </c>
      <c r="H16610" t="s">
        <v>161</v>
      </c>
      <c r="I16610" t="s">
        <v>16</v>
      </c>
      <c r="J16610" t="s">
        <v>26</v>
      </c>
      <c r="K16610" t="b">
        <v>0</v>
      </c>
      <c r="L16610">
        <v>2</v>
      </c>
      <c r="M16610" t="s">
        <v>314</v>
      </c>
      <c r="N16610">
        <v>1</v>
      </c>
      <c r="O16610">
        <v>6</v>
      </c>
      <c r="P16610">
        <v>2023</v>
      </c>
      <c r="Q16610" t="s">
        <v>329</v>
      </c>
      <c r="R16610" t="s">
        <v>356</v>
      </c>
      <c r="S16610" t="s">
        <v>341</v>
      </c>
      <c r="T16610">
        <v>2</v>
      </c>
      <c r="U16610" t="s">
        <v>343</v>
      </c>
      <c r="V16610" t="str">
        <f t="shared" si="259"/>
        <v>Feb-23</v>
      </c>
    </row>
    <row r="16611" spans="1:22" x14ac:dyDescent="0.3">
      <c r="A16611" t="s">
        <v>13</v>
      </c>
      <c r="B16611" t="s">
        <v>296</v>
      </c>
      <c r="C16611" s="1">
        <v>44989</v>
      </c>
      <c r="D16611">
        <v>6</v>
      </c>
      <c r="E16611">
        <v>268.75</v>
      </c>
      <c r="F16611">
        <v>20</v>
      </c>
      <c r="G16611">
        <v>173</v>
      </c>
      <c r="H16611" t="s">
        <v>207</v>
      </c>
      <c r="I16611" t="s">
        <v>16</v>
      </c>
      <c r="J16611" t="s">
        <v>26</v>
      </c>
      <c r="K16611" t="b">
        <v>0</v>
      </c>
      <c r="L16611">
        <v>3</v>
      </c>
      <c r="M16611" t="s">
        <v>315</v>
      </c>
      <c r="N16611">
        <v>1</v>
      </c>
      <c r="O16611">
        <v>6</v>
      </c>
      <c r="P16611">
        <v>2023</v>
      </c>
      <c r="Q16611" t="s">
        <v>329</v>
      </c>
      <c r="R16611" t="s">
        <v>356</v>
      </c>
      <c r="S16611" t="s">
        <v>341</v>
      </c>
      <c r="T16611">
        <v>3</v>
      </c>
      <c r="U16611" t="s">
        <v>344</v>
      </c>
      <c r="V16611" t="str">
        <f t="shared" si="259"/>
        <v>Mar-23</v>
      </c>
    </row>
    <row r="16612" spans="1:22" x14ac:dyDescent="0.3">
      <c r="A16612" t="s">
        <v>13</v>
      </c>
      <c r="B16612" t="s">
        <v>296</v>
      </c>
      <c r="C16612" s="1">
        <v>44995</v>
      </c>
      <c r="D16612">
        <v>7</v>
      </c>
      <c r="E16612">
        <v>313.54000000000002</v>
      </c>
      <c r="F16612">
        <v>20</v>
      </c>
      <c r="G16612">
        <v>195</v>
      </c>
      <c r="H16612" t="s">
        <v>197</v>
      </c>
      <c r="I16612" t="s">
        <v>16</v>
      </c>
      <c r="J16612" t="s">
        <v>17</v>
      </c>
      <c r="K16612" t="b">
        <v>0</v>
      </c>
      <c r="L16612">
        <v>3</v>
      </c>
      <c r="M16612" t="s">
        <v>315</v>
      </c>
      <c r="N16612">
        <v>1</v>
      </c>
      <c r="O16612">
        <v>5</v>
      </c>
      <c r="P16612">
        <v>2023</v>
      </c>
      <c r="Q16612" t="s">
        <v>329</v>
      </c>
      <c r="R16612" t="s">
        <v>356</v>
      </c>
      <c r="S16612" t="s">
        <v>341</v>
      </c>
      <c r="T16612">
        <v>3</v>
      </c>
      <c r="U16612" t="s">
        <v>344</v>
      </c>
      <c r="V16612" t="str">
        <f t="shared" si="259"/>
        <v>Mar-23</v>
      </c>
    </row>
    <row r="16613" spans="1:22" x14ac:dyDescent="0.3">
      <c r="A16613" t="s">
        <v>13</v>
      </c>
      <c r="B16613" t="s">
        <v>296</v>
      </c>
      <c r="C16613" s="1">
        <v>45035</v>
      </c>
      <c r="D16613">
        <v>6</v>
      </c>
      <c r="E16613">
        <v>268.75</v>
      </c>
      <c r="F16613">
        <v>20</v>
      </c>
      <c r="G16613">
        <v>57</v>
      </c>
      <c r="H16613" t="s">
        <v>247</v>
      </c>
      <c r="I16613" t="s">
        <v>16</v>
      </c>
      <c r="J16613" t="s">
        <v>19</v>
      </c>
      <c r="K16613" t="b">
        <v>0</v>
      </c>
      <c r="L16613">
        <v>4</v>
      </c>
      <c r="M16613" t="s">
        <v>316</v>
      </c>
      <c r="N16613">
        <v>2</v>
      </c>
      <c r="O16613">
        <v>3</v>
      </c>
      <c r="P16613">
        <v>2023</v>
      </c>
      <c r="Q16613" t="s">
        <v>329</v>
      </c>
      <c r="R16613" t="s">
        <v>356</v>
      </c>
      <c r="S16613" t="s">
        <v>345</v>
      </c>
      <c r="T16613">
        <v>4</v>
      </c>
      <c r="U16613" t="s">
        <v>346</v>
      </c>
      <c r="V16613" t="str">
        <f t="shared" si="259"/>
        <v>Apr-23</v>
      </c>
    </row>
    <row r="16614" spans="1:22" x14ac:dyDescent="0.3">
      <c r="A16614" t="s">
        <v>13</v>
      </c>
      <c r="B16614" t="s">
        <v>296</v>
      </c>
      <c r="C16614" s="1">
        <v>45085</v>
      </c>
      <c r="D16614">
        <v>7</v>
      </c>
      <c r="E16614">
        <v>313.54000000000002</v>
      </c>
      <c r="F16614">
        <v>20</v>
      </c>
      <c r="G16614">
        <v>69</v>
      </c>
      <c r="H16614" t="s">
        <v>171</v>
      </c>
      <c r="I16614" t="s">
        <v>16</v>
      </c>
      <c r="J16614" t="s">
        <v>24</v>
      </c>
      <c r="K16614" t="b">
        <v>0</v>
      </c>
      <c r="L16614">
        <v>6</v>
      </c>
      <c r="M16614" t="s">
        <v>324</v>
      </c>
      <c r="N16614">
        <v>2</v>
      </c>
      <c r="O16614">
        <v>4</v>
      </c>
      <c r="P16614">
        <v>2023</v>
      </c>
      <c r="Q16614" t="s">
        <v>329</v>
      </c>
      <c r="R16614" t="s">
        <v>356</v>
      </c>
      <c r="S16614" t="s">
        <v>345</v>
      </c>
      <c r="T16614">
        <v>6</v>
      </c>
      <c r="U16614" t="s">
        <v>355</v>
      </c>
      <c r="V16614" t="str">
        <f t="shared" si="259"/>
        <v>Jun-23</v>
      </c>
    </row>
    <row r="16615" spans="1:22" x14ac:dyDescent="0.3">
      <c r="A16615" t="s">
        <v>13</v>
      </c>
      <c r="B16615" t="s">
        <v>296</v>
      </c>
      <c r="C16615" s="1">
        <v>45091</v>
      </c>
      <c r="D16615">
        <v>2</v>
      </c>
      <c r="E16615">
        <v>89.58</v>
      </c>
      <c r="F16615">
        <v>20</v>
      </c>
      <c r="G16615">
        <v>174</v>
      </c>
      <c r="H16615" t="s">
        <v>240</v>
      </c>
      <c r="I16615" t="s">
        <v>16</v>
      </c>
      <c r="J16615" t="s">
        <v>19</v>
      </c>
      <c r="K16615" t="b">
        <v>0</v>
      </c>
      <c r="L16615">
        <v>6</v>
      </c>
      <c r="M16615" t="s">
        <v>324</v>
      </c>
      <c r="N16615">
        <v>2</v>
      </c>
      <c r="O16615">
        <v>3</v>
      </c>
      <c r="P16615">
        <v>2023</v>
      </c>
      <c r="Q16615" t="s">
        <v>329</v>
      </c>
      <c r="R16615" t="s">
        <v>356</v>
      </c>
      <c r="S16615" t="s">
        <v>345</v>
      </c>
      <c r="T16615">
        <v>6</v>
      </c>
      <c r="U16615" t="s">
        <v>355</v>
      </c>
      <c r="V16615" t="str">
        <f t="shared" si="259"/>
        <v>Jun-23</v>
      </c>
    </row>
    <row r="16616" spans="1:22" x14ac:dyDescent="0.3">
      <c r="A16616" t="s">
        <v>13</v>
      </c>
      <c r="B16616" t="s">
        <v>296</v>
      </c>
      <c r="C16616" s="1">
        <v>45093</v>
      </c>
      <c r="D16616">
        <v>7</v>
      </c>
      <c r="E16616">
        <v>313.54000000000002</v>
      </c>
      <c r="F16616">
        <v>20</v>
      </c>
      <c r="G16616">
        <v>98</v>
      </c>
      <c r="H16616" t="s">
        <v>188</v>
      </c>
      <c r="I16616" t="s">
        <v>16</v>
      </c>
      <c r="J16616" t="s">
        <v>17</v>
      </c>
      <c r="K16616" t="b">
        <v>0</v>
      </c>
      <c r="L16616">
        <v>6</v>
      </c>
      <c r="M16616" t="s">
        <v>324</v>
      </c>
      <c r="N16616">
        <v>2</v>
      </c>
      <c r="O16616">
        <v>5</v>
      </c>
      <c r="P16616">
        <v>2023</v>
      </c>
      <c r="Q16616" t="s">
        <v>329</v>
      </c>
      <c r="R16616" t="s">
        <v>356</v>
      </c>
      <c r="S16616" t="s">
        <v>345</v>
      </c>
      <c r="T16616">
        <v>6</v>
      </c>
      <c r="U16616" t="s">
        <v>355</v>
      </c>
      <c r="V16616" t="str">
        <f t="shared" si="259"/>
        <v>Jun-23</v>
      </c>
    </row>
    <row r="16617" spans="1:22" x14ac:dyDescent="0.3">
      <c r="A16617" t="s">
        <v>13</v>
      </c>
      <c r="B16617" t="s">
        <v>296</v>
      </c>
      <c r="C16617" s="1">
        <v>45103</v>
      </c>
      <c r="D16617">
        <v>7</v>
      </c>
      <c r="E16617">
        <v>313.54000000000002</v>
      </c>
      <c r="F16617">
        <v>20</v>
      </c>
      <c r="G16617">
        <v>56</v>
      </c>
      <c r="H16617" t="s">
        <v>189</v>
      </c>
      <c r="I16617" t="s">
        <v>16</v>
      </c>
      <c r="J16617" t="s">
        <v>31</v>
      </c>
      <c r="K16617" t="b">
        <v>0</v>
      </c>
      <c r="L16617">
        <v>6</v>
      </c>
      <c r="M16617" t="s">
        <v>324</v>
      </c>
      <c r="N16617">
        <v>2</v>
      </c>
      <c r="O16617">
        <v>1</v>
      </c>
      <c r="P16617">
        <v>2023</v>
      </c>
      <c r="Q16617" t="s">
        <v>329</v>
      </c>
      <c r="R16617" t="s">
        <v>356</v>
      </c>
      <c r="S16617" t="s">
        <v>345</v>
      </c>
      <c r="T16617">
        <v>6</v>
      </c>
      <c r="U16617" t="s">
        <v>355</v>
      </c>
      <c r="V16617" t="str">
        <f t="shared" si="259"/>
        <v>Jun-23</v>
      </c>
    </row>
    <row r="16618" spans="1:22" x14ac:dyDescent="0.3">
      <c r="A16618" t="s">
        <v>13</v>
      </c>
      <c r="B16618" t="s">
        <v>296</v>
      </c>
      <c r="C16618" s="1">
        <v>45114</v>
      </c>
      <c r="D16618">
        <v>2</v>
      </c>
      <c r="E16618">
        <v>89.58</v>
      </c>
      <c r="F16618">
        <v>20</v>
      </c>
      <c r="G16618">
        <v>177</v>
      </c>
      <c r="H16618" t="s">
        <v>259</v>
      </c>
      <c r="I16618" t="s">
        <v>16</v>
      </c>
      <c r="J16618" t="s">
        <v>17</v>
      </c>
      <c r="K16618" t="b">
        <v>0</v>
      </c>
      <c r="L16618">
        <v>7</v>
      </c>
      <c r="M16618" t="s">
        <v>317</v>
      </c>
      <c r="N16618">
        <v>3</v>
      </c>
      <c r="O16618">
        <v>5</v>
      </c>
      <c r="P16618">
        <v>2023</v>
      </c>
      <c r="Q16618" t="s">
        <v>329</v>
      </c>
      <c r="R16618" t="s">
        <v>356</v>
      </c>
      <c r="S16618" t="s">
        <v>347</v>
      </c>
      <c r="T16618">
        <v>7</v>
      </c>
      <c r="U16618" t="s">
        <v>348</v>
      </c>
      <c r="V16618" t="str">
        <f t="shared" si="259"/>
        <v>Jul-23</v>
      </c>
    </row>
    <row r="16619" spans="1:22" x14ac:dyDescent="0.3">
      <c r="A16619" t="s">
        <v>13</v>
      </c>
      <c r="B16619" t="s">
        <v>296</v>
      </c>
      <c r="C16619" s="1">
        <v>45134</v>
      </c>
      <c r="D16619">
        <v>2</v>
      </c>
      <c r="E16619">
        <v>89.58</v>
      </c>
      <c r="F16619">
        <v>20</v>
      </c>
      <c r="G16619">
        <v>41</v>
      </c>
      <c r="H16619" t="s">
        <v>276</v>
      </c>
      <c r="I16619" t="s">
        <v>16</v>
      </c>
      <c r="J16619" t="s">
        <v>24</v>
      </c>
      <c r="K16619" t="b">
        <v>0</v>
      </c>
      <c r="L16619">
        <v>7</v>
      </c>
      <c r="M16619" t="s">
        <v>317</v>
      </c>
      <c r="N16619">
        <v>3</v>
      </c>
      <c r="O16619">
        <v>4</v>
      </c>
      <c r="P16619">
        <v>2023</v>
      </c>
      <c r="Q16619" t="s">
        <v>329</v>
      </c>
      <c r="R16619" t="s">
        <v>356</v>
      </c>
      <c r="S16619" t="s">
        <v>347</v>
      </c>
      <c r="T16619">
        <v>7</v>
      </c>
      <c r="U16619" t="s">
        <v>348</v>
      </c>
      <c r="V16619" t="str">
        <f t="shared" si="259"/>
        <v>Jul-23</v>
      </c>
    </row>
    <row r="16620" spans="1:22" x14ac:dyDescent="0.3">
      <c r="A16620" t="s">
        <v>13</v>
      </c>
      <c r="B16620" t="s">
        <v>296</v>
      </c>
      <c r="C16620" s="1">
        <v>45159</v>
      </c>
      <c r="D16620">
        <v>11</v>
      </c>
      <c r="E16620">
        <v>492.71</v>
      </c>
      <c r="F16620">
        <v>20</v>
      </c>
      <c r="G16620">
        <v>125</v>
      </c>
      <c r="H16620" t="s">
        <v>25</v>
      </c>
      <c r="I16620" t="s">
        <v>16</v>
      </c>
      <c r="J16620" t="s">
        <v>31</v>
      </c>
      <c r="K16620" t="b">
        <v>0</v>
      </c>
      <c r="L16620">
        <v>8</v>
      </c>
      <c r="M16620" t="s">
        <v>318</v>
      </c>
      <c r="N16620">
        <v>3</v>
      </c>
      <c r="O16620">
        <v>1</v>
      </c>
      <c r="P16620">
        <v>2023</v>
      </c>
      <c r="Q16620" t="s">
        <v>329</v>
      </c>
      <c r="R16620" t="s">
        <v>356</v>
      </c>
      <c r="S16620" t="s">
        <v>347</v>
      </c>
      <c r="T16620">
        <v>8</v>
      </c>
      <c r="U16620" t="s">
        <v>349</v>
      </c>
      <c r="V16620" t="str">
        <f t="shared" si="259"/>
        <v>Aug-23</v>
      </c>
    </row>
    <row r="16621" spans="1:22" x14ac:dyDescent="0.3">
      <c r="A16621" t="s">
        <v>13</v>
      </c>
      <c r="B16621" t="s">
        <v>296</v>
      </c>
      <c r="C16621" s="1">
        <v>45209</v>
      </c>
      <c r="D16621">
        <v>8</v>
      </c>
      <c r="E16621">
        <v>358.34</v>
      </c>
      <c r="F16621">
        <v>20</v>
      </c>
      <c r="G16621">
        <v>133</v>
      </c>
      <c r="H16621" t="s">
        <v>23</v>
      </c>
      <c r="I16621" t="s">
        <v>16</v>
      </c>
      <c r="J16621" t="s">
        <v>22</v>
      </c>
      <c r="K16621" t="b">
        <v>0</v>
      </c>
      <c r="L16621">
        <v>10</v>
      </c>
      <c r="M16621" t="s">
        <v>320</v>
      </c>
      <c r="N16621">
        <v>4</v>
      </c>
      <c r="O16621">
        <v>2</v>
      </c>
      <c r="P16621">
        <v>2023</v>
      </c>
      <c r="Q16621" t="s">
        <v>329</v>
      </c>
      <c r="R16621" t="s">
        <v>356</v>
      </c>
      <c r="S16621" t="s">
        <v>351</v>
      </c>
      <c r="T16621">
        <v>10</v>
      </c>
      <c r="U16621" t="s">
        <v>352</v>
      </c>
      <c r="V16621" t="str">
        <f t="shared" si="259"/>
        <v>Oct-23</v>
      </c>
    </row>
    <row r="16622" spans="1:22" x14ac:dyDescent="0.3">
      <c r="A16622" t="s">
        <v>13</v>
      </c>
      <c r="B16622" t="s">
        <v>297</v>
      </c>
      <c r="C16622" s="1">
        <v>44983</v>
      </c>
      <c r="D16622">
        <v>9</v>
      </c>
      <c r="E16622">
        <v>4402.58</v>
      </c>
      <c r="F16622">
        <v>20</v>
      </c>
      <c r="G16622">
        <v>83</v>
      </c>
      <c r="H16622" t="s">
        <v>223</v>
      </c>
      <c r="I16622" t="s">
        <v>141</v>
      </c>
      <c r="J16622" t="s">
        <v>28</v>
      </c>
      <c r="K16622" t="b">
        <v>0</v>
      </c>
      <c r="L16622">
        <v>2</v>
      </c>
      <c r="M16622" t="s">
        <v>314</v>
      </c>
      <c r="N16622">
        <v>1</v>
      </c>
      <c r="O16622">
        <v>0</v>
      </c>
      <c r="P16622">
        <v>2023</v>
      </c>
      <c r="Q16622" t="s">
        <v>329</v>
      </c>
      <c r="R16622" t="s">
        <v>356</v>
      </c>
      <c r="S16622" t="s">
        <v>341</v>
      </c>
      <c r="T16622">
        <v>2</v>
      </c>
      <c r="U16622" t="s">
        <v>343</v>
      </c>
      <c r="V16622" t="str">
        <f t="shared" si="259"/>
        <v>Feb-23</v>
      </c>
    </row>
    <row r="16623" spans="1:22" x14ac:dyDescent="0.3">
      <c r="A16623" t="s">
        <v>13</v>
      </c>
      <c r="B16623" t="s">
        <v>297</v>
      </c>
      <c r="C16623" s="1">
        <v>44985</v>
      </c>
      <c r="D16623">
        <v>4</v>
      </c>
      <c r="E16623">
        <v>1956.7</v>
      </c>
      <c r="F16623">
        <v>20</v>
      </c>
      <c r="G16623">
        <v>172</v>
      </c>
      <c r="H16623" t="s">
        <v>167</v>
      </c>
      <c r="I16623" t="s">
        <v>141</v>
      </c>
      <c r="J16623" t="s">
        <v>22</v>
      </c>
      <c r="K16623" t="b">
        <v>0</v>
      </c>
      <c r="L16623">
        <v>2</v>
      </c>
      <c r="M16623" t="s">
        <v>314</v>
      </c>
      <c r="N16623">
        <v>1</v>
      </c>
      <c r="O16623">
        <v>2</v>
      </c>
      <c r="P16623">
        <v>2023</v>
      </c>
      <c r="Q16623" t="s">
        <v>329</v>
      </c>
      <c r="R16623" t="s">
        <v>356</v>
      </c>
      <c r="S16623" t="s">
        <v>341</v>
      </c>
      <c r="T16623">
        <v>2</v>
      </c>
      <c r="U16623" t="s">
        <v>343</v>
      </c>
      <c r="V16623" t="str">
        <f t="shared" si="259"/>
        <v>Feb-23</v>
      </c>
    </row>
    <row r="16624" spans="1:22" x14ac:dyDescent="0.3">
      <c r="A16624" t="s">
        <v>13</v>
      </c>
      <c r="B16624" t="s">
        <v>297</v>
      </c>
      <c r="C16624" s="1">
        <v>45035</v>
      </c>
      <c r="D16624">
        <v>4</v>
      </c>
      <c r="E16624">
        <v>1956.7</v>
      </c>
      <c r="F16624">
        <v>20</v>
      </c>
      <c r="G16624">
        <v>51</v>
      </c>
      <c r="H16624" t="s">
        <v>151</v>
      </c>
      <c r="I16624" t="s">
        <v>141</v>
      </c>
      <c r="J16624" t="s">
        <v>19</v>
      </c>
      <c r="K16624" t="b">
        <v>0</v>
      </c>
      <c r="L16624">
        <v>4</v>
      </c>
      <c r="M16624" t="s">
        <v>316</v>
      </c>
      <c r="N16624">
        <v>2</v>
      </c>
      <c r="O16624">
        <v>3</v>
      </c>
      <c r="P16624">
        <v>2023</v>
      </c>
      <c r="Q16624" t="s">
        <v>329</v>
      </c>
      <c r="R16624" t="s">
        <v>356</v>
      </c>
      <c r="S16624" t="s">
        <v>345</v>
      </c>
      <c r="T16624">
        <v>4</v>
      </c>
      <c r="U16624" t="s">
        <v>346</v>
      </c>
      <c r="V16624" t="str">
        <f t="shared" si="259"/>
        <v>Apr-23</v>
      </c>
    </row>
    <row r="16625" spans="1:22" x14ac:dyDescent="0.3">
      <c r="A16625" t="s">
        <v>13</v>
      </c>
      <c r="B16625" t="s">
        <v>297</v>
      </c>
      <c r="C16625" s="1">
        <v>45038</v>
      </c>
      <c r="D16625">
        <v>3</v>
      </c>
      <c r="E16625">
        <v>1467.53</v>
      </c>
      <c r="F16625">
        <v>20</v>
      </c>
      <c r="G16625">
        <v>59</v>
      </c>
      <c r="H16625" t="s">
        <v>103</v>
      </c>
      <c r="I16625" t="s">
        <v>141</v>
      </c>
      <c r="J16625" t="s">
        <v>26</v>
      </c>
      <c r="K16625" t="b">
        <v>0</v>
      </c>
      <c r="L16625">
        <v>4</v>
      </c>
      <c r="M16625" t="s">
        <v>316</v>
      </c>
      <c r="N16625">
        <v>2</v>
      </c>
      <c r="O16625">
        <v>6</v>
      </c>
      <c r="P16625">
        <v>2023</v>
      </c>
      <c r="Q16625" t="s">
        <v>329</v>
      </c>
      <c r="R16625" t="s">
        <v>356</v>
      </c>
      <c r="S16625" t="s">
        <v>345</v>
      </c>
      <c r="T16625">
        <v>4</v>
      </c>
      <c r="U16625" t="s">
        <v>346</v>
      </c>
      <c r="V16625" t="str">
        <f t="shared" si="259"/>
        <v>Apr-23</v>
      </c>
    </row>
    <row r="16626" spans="1:22" x14ac:dyDescent="0.3">
      <c r="A16626" t="s">
        <v>13</v>
      </c>
      <c r="B16626" t="s">
        <v>297</v>
      </c>
      <c r="C16626" s="1">
        <v>45119</v>
      </c>
      <c r="D16626">
        <v>6</v>
      </c>
      <c r="E16626">
        <v>2935.06</v>
      </c>
      <c r="F16626">
        <v>20</v>
      </c>
      <c r="G16626">
        <v>44</v>
      </c>
      <c r="H16626" t="s">
        <v>288</v>
      </c>
      <c r="I16626" t="s">
        <v>141</v>
      </c>
      <c r="J16626" t="s">
        <v>19</v>
      </c>
      <c r="K16626" t="b">
        <v>0</v>
      </c>
      <c r="L16626">
        <v>7</v>
      </c>
      <c r="M16626" t="s">
        <v>317</v>
      </c>
      <c r="N16626">
        <v>3</v>
      </c>
      <c r="O16626">
        <v>3</v>
      </c>
      <c r="P16626">
        <v>2023</v>
      </c>
      <c r="Q16626" t="s">
        <v>329</v>
      </c>
      <c r="R16626" t="s">
        <v>356</v>
      </c>
      <c r="S16626" t="s">
        <v>347</v>
      </c>
      <c r="T16626">
        <v>7</v>
      </c>
      <c r="U16626" t="s">
        <v>348</v>
      </c>
      <c r="V16626" t="str">
        <f t="shared" si="259"/>
        <v>Jul-23</v>
      </c>
    </row>
    <row r="16627" spans="1:22" x14ac:dyDescent="0.3">
      <c r="A16627" t="s">
        <v>13</v>
      </c>
      <c r="B16627" t="s">
        <v>297</v>
      </c>
      <c r="C16627" s="1">
        <v>45131</v>
      </c>
      <c r="D16627">
        <v>6</v>
      </c>
      <c r="E16627">
        <v>2935.06</v>
      </c>
      <c r="F16627">
        <v>20</v>
      </c>
      <c r="G16627">
        <v>172</v>
      </c>
      <c r="H16627" t="s">
        <v>71</v>
      </c>
      <c r="I16627" t="s">
        <v>141</v>
      </c>
      <c r="J16627" t="s">
        <v>31</v>
      </c>
      <c r="K16627" t="b">
        <v>0</v>
      </c>
      <c r="L16627">
        <v>7</v>
      </c>
      <c r="M16627" t="s">
        <v>317</v>
      </c>
      <c r="N16627">
        <v>3</v>
      </c>
      <c r="O16627">
        <v>1</v>
      </c>
      <c r="P16627">
        <v>2023</v>
      </c>
      <c r="Q16627" t="s">
        <v>329</v>
      </c>
      <c r="R16627" t="s">
        <v>356</v>
      </c>
      <c r="S16627" t="s">
        <v>347</v>
      </c>
      <c r="T16627">
        <v>7</v>
      </c>
      <c r="U16627" t="s">
        <v>348</v>
      </c>
      <c r="V16627" t="str">
        <f t="shared" si="259"/>
        <v>Jul-23</v>
      </c>
    </row>
    <row r="16628" spans="1:22" x14ac:dyDescent="0.3">
      <c r="A16628" t="s">
        <v>13</v>
      </c>
      <c r="B16628" t="s">
        <v>297</v>
      </c>
      <c r="C16628" s="1">
        <v>45138</v>
      </c>
      <c r="D16628">
        <v>5</v>
      </c>
      <c r="E16628">
        <v>2445.88</v>
      </c>
      <c r="F16628">
        <v>20</v>
      </c>
      <c r="G16628">
        <v>197</v>
      </c>
      <c r="H16628" t="s">
        <v>191</v>
      </c>
      <c r="I16628" t="s">
        <v>141</v>
      </c>
      <c r="J16628" t="s">
        <v>31</v>
      </c>
      <c r="K16628" t="b">
        <v>0</v>
      </c>
      <c r="L16628">
        <v>7</v>
      </c>
      <c r="M16628" t="s">
        <v>317</v>
      </c>
      <c r="N16628">
        <v>3</v>
      </c>
      <c r="O16628">
        <v>1</v>
      </c>
      <c r="P16628">
        <v>2023</v>
      </c>
      <c r="Q16628" t="s">
        <v>329</v>
      </c>
      <c r="R16628" t="s">
        <v>356</v>
      </c>
      <c r="S16628" t="s">
        <v>347</v>
      </c>
      <c r="T16628">
        <v>7</v>
      </c>
      <c r="U16628" t="s">
        <v>348</v>
      </c>
      <c r="V16628" t="str">
        <f t="shared" si="259"/>
        <v>Jul-23</v>
      </c>
    </row>
    <row r="16629" spans="1:22" x14ac:dyDescent="0.3">
      <c r="A16629" t="s">
        <v>13</v>
      </c>
      <c r="B16629" t="s">
        <v>297</v>
      </c>
      <c r="C16629" s="1">
        <v>45179</v>
      </c>
      <c r="D16629">
        <v>7</v>
      </c>
      <c r="E16629">
        <v>3424.23</v>
      </c>
      <c r="F16629">
        <v>20</v>
      </c>
      <c r="G16629">
        <v>32</v>
      </c>
      <c r="H16629" t="s">
        <v>165</v>
      </c>
      <c r="I16629" t="s">
        <v>141</v>
      </c>
      <c r="J16629" t="s">
        <v>28</v>
      </c>
      <c r="K16629" t="b">
        <v>0</v>
      </c>
      <c r="L16629">
        <v>9</v>
      </c>
      <c r="M16629" t="s">
        <v>319</v>
      </c>
      <c r="N16629">
        <v>3</v>
      </c>
      <c r="O16629">
        <v>0</v>
      </c>
      <c r="P16629">
        <v>2023</v>
      </c>
      <c r="Q16629" t="s">
        <v>329</v>
      </c>
      <c r="R16629" t="s">
        <v>356</v>
      </c>
      <c r="S16629" t="s">
        <v>347</v>
      </c>
      <c r="T16629">
        <v>9</v>
      </c>
      <c r="U16629" t="s">
        <v>350</v>
      </c>
      <c r="V16629" t="str">
        <f t="shared" si="259"/>
        <v>Sep-23</v>
      </c>
    </row>
    <row r="16630" spans="1:22" x14ac:dyDescent="0.3">
      <c r="A16630" t="s">
        <v>13</v>
      </c>
      <c r="B16630" t="s">
        <v>297</v>
      </c>
      <c r="C16630" s="1">
        <v>45194</v>
      </c>
      <c r="D16630">
        <v>3</v>
      </c>
      <c r="E16630">
        <v>1467.53</v>
      </c>
      <c r="F16630">
        <v>20</v>
      </c>
      <c r="G16630">
        <v>87</v>
      </c>
      <c r="H16630" t="s">
        <v>84</v>
      </c>
      <c r="I16630" t="s">
        <v>141</v>
      </c>
      <c r="J16630" t="s">
        <v>31</v>
      </c>
      <c r="K16630" t="b">
        <v>0</v>
      </c>
      <c r="L16630">
        <v>9</v>
      </c>
      <c r="M16630" t="s">
        <v>319</v>
      </c>
      <c r="N16630">
        <v>3</v>
      </c>
      <c r="O16630">
        <v>1</v>
      </c>
      <c r="P16630">
        <v>2023</v>
      </c>
      <c r="Q16630" t="s">
        <v>329</v>
      </c>
      <c r="R16630" t="s">
        <v>356</v>
      </c>
      <c r="S16630" t="s">
        <v>347</v>
      </c>
      <c r="T16630">
        <v>9</v>
      </c>
      <c r="U16630" t="s">
        <v>350</v>
      </c>
      <c r="V16630" t="str">
        <f t="shared" si="259"/>
        <v>Sep-23</v>
      </c>
    </row>
    <row r="16631" spans="1:22" x14ac:dyDescent="0.3">
      <c r="A16631" t="s">
        <v>13</v>
      </c>
      <c r="B16631" t="s">
        <v>297</v>
      </c>
      <c r="C16631" s="1">
        <v>45199</v>
      </c>
      <c r="D16631">
        <v>6</v>
      </c>
      <c r="E16631">
        <v>2935.06</v>
      </c>
      <c r="F16631">
        <v>20</v>
      </c>
      <c r="G16631">
        <v>169</v>
      </c>
      <c r="H16631" t="s">
        <v>84</v>
      </c>
      <c r="I16631" t="s">
        <v>141</v>
      </c>
      <c r="J16631" t="s">
        <v>26</v>
      </c>
      <c r="K16631" t="b">
        <v>0</v>
      </c>
      <c r="L16631">
        <v>9</v>
      </c>
      <c r="M16631" t="s">
        <v>319</v>
      </c>
      <c r="N16631">
        <v>3</v>
      </c>
      <c r="O16631">
        <v>6</v>
      </c>
      <c r="P16631">
        <v>2023</v>
      </c>
      <c r="Q16631" t="s">
        <v>329</v>
      </c>
      <c r="R16631" t="s">
        <v>356</v>
      </c>
      <c r="S16631" t="s">
        <v>347</v>
      </c>
      <c r="T16631">
        <v>9</v>
      </c>
      <c r="U16631" t="s">
        <v>350</v>
      </c>
      <c r="V16631" t="str">
        <f t="shared" si="259"/>
        <v>Sep-23</v>
      </c>
    </row>
    <row r="16632" spans="1:22" x14ac:dyDescent="0.3">
      <c r="A16632" t="s">
        <v>13</v>
      </c>
      <c r="B16632" t="s">
        <v>297</v>
      </c>
      <c r="C16632" s="1">
        <v>45227</v>
      </c>
      <c r="D16632">
        <v>5</v>
      </c>
      <c r="E16632">
        <v>2445.88</v>
      </c>
      <c r="F16632">
        <v>20</v>
      </c>
      <c r="G16632">
        <v>47</v>
      </c>
      <c r="H16632" t="s">
        <v>15</v>
      </c>
      <c r="I16632" t="s">
        <v>141</v>
      </c>
      <c r="J16632" t="s">
        <v>26</v>
      </c>
      <c r="K16632" t="b">
        <v>0</v>
      </c>
      <c r="L16632">
        <v>10</v>
      </c>
      <c r="M16632" t="s">
        <v>320</v>
      </c>
      <c r="N16632">
        <v>4</v>
      </c>
      <c r="O16632">
        <v>6</v>
      </c>
      <c r="P16632">
        <v>2023</v>
      </c>
      <c r="Q16632" t="s">
        <v>329</v>
      </c>
      <c r="R16632" t="s">
        <v>356</v>
      </c>
      <c r="S16632" t="s">
        <v>351</v>
      </c>
      <c r="T16632">
        <v>10</v>
      </c>
      <c r="U16632" t="s">
        <v>352</v>
      </c>
      <c r="V16632" t="str">
        <f t="shared" si="259"/>
        <v>Oct-23</v>
      </c>
    </row>
    <row r="16633" spans="1:22" x14ac:dyDescent="0.3">
      <c r="A16633" t="s">
        <v>13</v>
      </c>
      <c r="B16633" t="s">
        <v>297</v>
      </c>
      <c r="C16633" s="1">
        <v>45244</v>
      </c>
      <c r="D16633">
        <v>5</v>
      </c>
      <c r="E16633">
        <v>2445.88</v>
      </c>
      <c r="F16633">
        <v>20</v>
      </c>
      <c r="G16633">
        <v>3</v>
      </c>
      <c r="H16633" t="s">
        <v>54</v>
      </c>
      <c r="I16633" t="s">
        <v>141</v>
      </c>
      <c r="J16633" t="s">
        <v>22</v>
      </c>
      <c r="K16633" t="b">
        <v>0</v>
      </c>
      <c r="L16633">
        <v>11</v>
      </c>
      <c r="M16633" t="s">
        <v>321</v>
      </c>
      <c r="N16633">
        <v>4</v>
      </c>
      <c r="O16633">
        <v>2</v>
      </c>
      <c r="P16633">
        <v>2023</v>
      </c>
      <c r="Q16633" t="s">
        <v>329</v>
      </c>
      <c r="R16633" t="s">
        <v>356</v>
      </c>
      <c r="S16633" t="s">
        <v>351</v>
      </c>
      <c r="T16633">
        <v>11</v>
      </c>
      <c r="U16633" t="s">
        <v>353</v>
      </c>
      <c r="V16633" t="str">
        <f t="shared" si="259"/>
        <v>Nov-23</v>
      </c>
    </row>
    <row r="16634" spans="1:22" x14ac:dyDescent="0.3">
      <c r="A16634" t="s">
        <v>13</v>
      </c>
      <c r="B16634" t="s">
        <v>297</v>
      </c>
      <c r="C16634" s="1">
        <v>45287</v>
      </c>
      <c r="D16634">
        <v>7</v>
      </c>
      <c r="E16634">
        <v>3424.23</v>
      </c>
      <c r="F16634">
        <v>20</v>
      </c>
      <c r="G16634">
        <v>85</v>
      </c>
      <c r="H16634" t="s">
        <v>126</v>
      </c>
      <c r="I16634" t="s">
        <v>141</v>
      </c>
      <c r="J16634" t="s">
        <v>19</v>
      </c>
      <c r="K16634" t="b">
        <v>0</v>
      </c>
      <c r="L16634">
        <v>12</v>
      </c>
      <c r="M16634" t="s">
        <v>322</v>
      </c>
      <c r="N16634">
        <v>4</v>
      </c>
      <c r="O16634">
        <v>3</v>
      </c>
      <c r="P16634">
        <v>2023</v>
      </c>
      <c r="Q16634" t="s">
        <v>329</v>
      </c>
      <c r="R16634" t="s">
        <v>356</v>
      </c>
      <c r="S16634" t="s">
        <v>351</v>
      </c>
      <c r="T16634">
        <v>12</v>
      </c>
      <c r="U16634" t="s">
        <v>354</v>
      </c>
      <c r="V16634" t="str">
        <f t="shared" si="259"/>
        <v>Dec-23</v>
      </c>
    </row>
    <row r="16635" spans="1:22" x14ac:dyDescent="0.3">
      <c r="A16635" t="s">
        <v>13</v>
      </c>
      <c r="B16635" t="s">
        <v>298</v>
      </c>
      <c r="C16635" s="1">
        <v>44990</v>
      </c>
      <c r="D16635">
        <v>12</v>
      </c>
      <c r="E16635">
        <v>1716.67</v>
      </c>
      <c r="F16635">
        <v>20</v>
      </c>
      <c r="G16635">
        <v>78</v>
      </c>
      <c r="H16635" t="s">
        <v>232</v>
      </c>
      <c r="I16635" t="s">
        <v>81</v>
      </c>
      <c r="J16635" t="s">
        <v>28</v>
      </c>
      <c r="K16635" t="b">
        <v>0</v>
      </c>
      <c r="L16635">
        <v>3</v>
      </c>
      <c r="M16635" t="s">
        <v>315</v>
      </c>
      <c r="N16635">
        <v>1</v>
      </c>
      <c r="O16635">
        <v>0</v>
      </c>
      <c r="P16635">
        <v>2023</v>
      </c>
      <c r="Q16635" t="s">
        <v>329</v>
      </c>
      <c r="R16635" t="s">
        <v>356</v>
      </c>
      <c r="S16635" t="s">
        <v>341</v>
      </c>
      <c r="T16635">
        <v>3</v>
      </c>
      <c r="U16635" t="s">
        <v>344</v>
      </c>
      <c r="V16635" t="str">
        <f t="shared" si="259"/>
        <v>Mar-23</v>
      </c>
    </row>
    <row r="16636" spans="1:22" x14ac:dyDescent="0.3">
      <c r="A16636" t="s">
        <v>13</v>
      </c>
      <c r="B16636" t="s">
        <v>298</v>
      </c>
      <c r="C16636" s="1">
        <v>45032</v>
      </c>
      <c r="D16636">
        <v>3</v>
      </c>
      <c r="E16636">
        <v>429.17</v>
      </c>
      <c r="F16636">
        <v>20</v>
      </c>
      <c r="G16636">
        <v>62</v>
      </c>
      <c r="H16636" t="s">
        <v>170</v>
      </c>
      <c r="I16636" t="s">
        <v>81</v>
      </c>
      <c r="J16636" t="s">
        <v>28</v>
      </c>
      <c r="K16636" t="b">
        <v>0</v>
      </c>
      <c r="L16636">
        <v>4</v>
      </c>
      <c r="M16636" t="s">
        <v>316</v>
      </c>
      <c r="N16636">
        <v>2</v>
      </c>
      <c r="O16636">
        <v>0</v>
      </c>
      <c r="P16636">
        <v>2023</v>
      </c>
      <c r="Q16636" t="s">
        <v>329</v>
      </c>
      <c r="R16636" t="s">
        <v>356</v>
      </c>
      <c r="S16636" t="s">
        <v>345</v>
      </c>
      <c r="T16636">
        <v>4</v>
      </c>
      <c r="U16636" t="s">
        <v>346</v>
      </c>
      <c r="V16636" t="str">
        <f t="shared" si="259"/>
        <v>Apr-23</v>
      </c>
    </row>
    <row r="16637" spans="1:22" x14ac:dyDescent="0.3">
      <c r="A16637" t="s">
        <v>13</v>
      </c>
      <c r="B16637" t="s">
        <v>298</v>
      </c>
      <c r="C16637" s="1">
        <v>45035</v>
      </c>
      <c r="D16637">
        <v>5</v>
      </c>
      <c r="E16637">
        <v>715.28</v>
      </c>
      <c r="F16637">
        <v>20</v>
      </c>
      <c r="G16637">
        <v>20</v>
      </c>
      <c r="H16637" t="s">
        <v>272</v>
      </c>
      <c r="I16637" t="s">
        <v>81</v>
      </c>
      <c r="J16637" t="s">
        <v>19</v>
      </c>
      <c r="K16637" t="b">
        <v>0</v>
      </c>
      <c r="L16637">
        <v>4</v>
      </c>
      <c r="M16637" t="s">
        <v>316</v>
      </c>
      <c r="N16637">
        <v>2</v>
      </c>
      <c r="O16637">
        <v>3</v>
      </c>
      <c r="P16637">
        <v>2023</v>
      </c>
      <c r="Q16637" t="s">
        <v>329</v>
      </c>
      <c r="R16637" t="s">
        <v>356</v>
      </c>
      <c r="S16637" t="s">
        <v>345</v>
      </c>
      <c r="T16637">
        <v>4</v>
      </c>
      <c r="U16637" t="s">
        <v>346</v>
      </c>
      <c r="V16637" t="str">
        <f t="shared" si="259"/>
        <v>Apr-23</v>
      </c>
    </row>
    <row r="16638" spans="1:22" x14ac:dyDescent="0.3">
      <c r="A16638" t="s">
        <v>13</v>
      </c>
      <c r="B16638" t="s">
        <v>298</v>
      </c>
      <c r="C16638" s="1">
        <v>45166</v>
      </c>
      <c r="D16638">
        <v>10</v>
      </c>
      <c r="E16638">
        <v>1430.56</v>
      </c>
      <c r="F16638">
        <v>20</v>
      </c>
      <c r="G16638">
        <v>116</v>
      </c>
      <c r="H16638" t="s">
        <v>35</v>
      </c>
      <c r="I16638" t="s">
        <v>81</v>
      </c>
      <c r="J16638" t="s">
        <v>31</v>
      </c>
      <c r="K16638" t="b">
        <v>0</v>
      </c>
      <c r="L16638">
        <v>8</v>
      </c>
      <c r="M16638" t="s">
        <v>318</v>
      </c>
      <c r="N16638">
        <v>3</v>
      </c>
      <c r="O16638">
        <v>1</v>
      </c>
      <c r="P16638">
        <v>2023</v>
      </c>
      <c r="Q16638" t="s">
        <v>329</v>
      </c>
      <c r="R16638" t="s">
        <v>356</v>
      </c>
      <c r="S16638" t="s">
        <v>347</v>
      </c>
      <c r="T16638">
        <v>8</v>
      </c>
      <c r="U16638" t="s">
        <v>349</v>
      </c>
      <c r="V16638" t="str">
        <f t="shared" si="259"/>
        <v>Aug-23</v>
      </c>
    </row>
    <row r="16639" spans="1:22" x14ac:dyDescent="0.3">
      <c r="A16639" t="s">
        <v>13</v>
      </c>
      <c r="B16639" t="s">
        <v>298</v>
      </c>
      <c r="C16639" s="1">
        <v>45200</v>
      </c>
      <c r="D16639">
        <v>6</v>
      </c>
      <c r="E16639">
        <v>858.34</v>
      </c>
      <c r="F16639">
        <v>20</v>
      </c>
      <c r="G16639">
        <v>192</v>
      </c>
      <c r="H16639" t="s">
        <v>54</v>
      </c>
      <c r="I16639" t="s">
        <v>81</v>
      </c>
      <c r="J16639" t="s">
        <v>28</v>
      </c>
      <c r="K16639" t="b">
        <v>0</v>
      </c>
      <c r="L16639">
        <v>10</v>
      </c>
      <c r="M16639" t="s">
        <v>320</v>
      </c>
      <c r="N16639">
        <v>4</v>
      </c>
      <c r="O16639">
        <v>0</v>
      </c>
      <c r="P16639">
        <v>2023</v>
      </c>
      <c r="Q16639" t="s">
        <v>329</v>
      </c>
      <c r="R16639" t="s">
        <v>356</v>
      </c>
      <c r="S16639" t="s">
        <v>351</v>
      </c>
      <c r="T16639">
        <v>10</v>
      </c>
      <c r="U16639" t="s">
        <v>352</v>
      </c>
      <c r="V16639" t="str">
        <f t="shared" si="259"/>
        <v>Oct-23</v>
      </c>
    </row>
    <row r="16640" spans="1:22" x14ac:dyDescent="0.3">
      <c r="A16640" t="s">
        <v>13</v>
      </c>
      <c r="B16640" t="s">
        <v>299</v>
      </c>
      <c r="C16640" s="1">
        <v>44960</v>
      </c>
      <c r="D16640">
        <v>3</v>
      </c>
      <c r="E16640">
        <v>178.56</v>
      </c>
      <c r="F16640">
        <v>20</v>
      </c>
      <c r="G16640">
        <v>134</v>
      </c>
      <c r="H16640" t="s">
        <v>228</v>
      </c>
      <c r="I16640" t="s">
        <v>114</v>
      </c>
      <c r="J16640" t="s">
        <v>17</v>
      </c>
      <c r="K16640" t="b">
        <v>0</v>
      </c>
      <c r="L16640">
        <v>2</v>
      </c>
      <c r="M16640" t="s">
        <v>314</v>
      </c>
      <c r="N16640">
        <v>1</v>
      </c>
      <c r="O16640">
        <v>5</v>
      </c>
      <c r="P16640">
        <v>2023</v>
      </c>
      <c r="Q16640" t="s">
        <v>329</v>
      </c>
      <c r="R16640" t="s">
        <v>356</v>
      </c>
      <c r="S16640" t="s">
        <v>341</v>
      </c>
      <c r="T16640">
        <v>2</v>
      </c>
      <c r="U16640" t="s">
        <v>343</v>
      </c>
      <c r="V16640" t="str">
        <f t="shared" si="259"/>
        <v>Feb-23</v>
      </c>
    </row>
    <row r="16641" spans="1:22" x14ac:dyDescent="0.3">
      <c r="A16641" t="s">
        <v>13</v>
      </c>
      <c r="B16641" t="s">
        <v>299</v>
      </c>
      <c r="C16641" s="1">
        <v>44975</v>
      </c>
      <c r="D16641">
        <v>4</v>
      </c>
      <c r="E16641">
        <v>238.08</v>
      </c>
      <c r="F16641">
        <v>20</v>
      </c>
      <c r="G16641">
        <v>19</v>
      </c>
      <c r="H16641" t="s">
        <v>126</v>
      </c>
      <c r="I16641" t="s">
        <v>114</v>
      </c>
      <c r="J16641" t="s">
        <v>26</v>
      </c>
      <c r="K16641" t="b">
        <v>0</v>
      </c>
      <c r="L16641">
        <v>2</v>
      </c>
      <c r="M16641" t="s">
        <v>314</v>
      </c>
      <c r="N16641">
        <v>1</v>
      </c>
      <c r="O16641">
        <v>6</v>
      </c>
      <c r="P16641">
        <v>2023</v>
      </c>
      <c r="Q16641" t="s">
        <v>329</v>
      </c>
      <c r="R16641" t="s">
        <v>356</v>
      </c>
      <c r="S16641" t="s">
        <v>341</v>
      </c>
      <c r="T16641">
        <v>2</v>
      </c>
      <c r="U16641" t="s">
        <v>343</v>
      </c>
      <c r="V16641" t="str">
        <f t="shared" si="259"/>
        <v>Feb-23</v>
      </c>
    </row>
    <row r="16642" spans="1:22" x14ac:dyDescent="0.3">
      <c r="A16642" t="s">
        <v>13</v>
      </c>
      <c r="B16642" t="s">
        <v>299</v>
      </c>
      <c r="C16642" s="1">
        <v>44980</v>
      </c>
      <c r="D16642">
        <v>6</v>
      </c>
      <c r="E16642">
        <v>357.12</v>
      </c>
      <c r="F16642">
        <v>20</v>
      </c>
      <c r="G16642">
        <v>180</v>
      </c>
      <c r="H16642" t="s">
        <v>241</v>
      </c>
      <c r="I16642" t="s">
        <v>114</v>
      </c>
      <c r="J16642" t="s">
        <v>24</v>
      </c>
      <c r="K16642" t="b">
        <v>0</v>
      </c>
      <c r="L16642">
        <v>2</v>
      </c>
      <c r="M16642" t="s">
        <v>314</v>
      </c>
      <c r="N16642">
        <v>1</v>
      </c>
      <c r="O16642">
        <v>4</v>
      </c>
      <c r="P16642">
        <v>2023</v>
      </c>
      <c r="Q16642" t="s">
        <v>329</v>
      </c>
      <c r="R16642" t="s">
        <v>356</v>
      </c>
      <c r="S16642" t="s">
        <v>341</v>
      </c>
      <c r="T16642">
        <v>2</v>
      </c>
      <c r="U16642" t="s">
        <v>343</v>
      </c>
      <c r="V16642" t="str">
        <f t="shared" ref="V16642:V16705" si="260">TEXT(C:C,"MMM-YY")</f>
        <v>Feb-23</v>
      </c>
    </row>
    <row r="16643" spans="1:22" x14ac:dyDescent="0.3">
      <c r="A16643" t="s">
        <v>13</v>
      </c>
      <c r="B16643" t="s">
        <v>299</v>
      </c>
      <c r="C16643" s="1">
        <v>45057</v>
      </c>
      <c r="D16643">
        <v>4</v>
      </c>
      <c r="E16643">
        <v>238.08</v>
      </c>
      <c r="F16643">
        <v>20</v>
      </c>
      <c r="G16643">
        <v>190</v>
      </c>
      <c r="H16643" t="s">
        <v>221</v>
      </c>
      <c r="I16643" t="s">
        <v>114</v>
      </c>
      <c r="J16643" t="s">
        <v>24</v>
      </c>
      <c r="K16643" t="b">
        <v>0</v>
      </c>
      <c r="L16643">
        <v>5</v>
      </c>
      <c r="M16643" t="s">
        <v>323</v>
      </c>
      <c r="N16643">
        <v>2</v>
      </c>
      <c r="O16643">
        <v>4</v>
      </c>
      <c r="P16643">
        <v>2023</v>
      </c>
      <c r="Q16643" t="s">
        <v>329</v>
      </c>
      <c r="R16643" t="s">
        <v>356</v>
      </c>
      <c r="S16643" t="s">
        <v>345</v>
      </c>
      <c r="T16643">
        <v>5</v>
      </c>
      <c r="U16643" t="s">
        <v>323</v>
      </c>
      <c r="V16643" t="str">
        <f t="shared" si="260"/>
        <v>May-23</v>
      </c>
    </row>
    <row r="16644" spans="1:22" x14ac:dyDescent="0.3">
      <c r="A16644" t="s">
        <v>13</v>
      </c>
      <c r="B16644" t="s">
        <v>299</v>
      </c>
      <c r="C16644" s="1">
        <v>45089</v>
      </c>
      <c r="D16644">
        <v>3</v>
      </c>
      <c r="E16644">
        <v>178.56</v>
      </c>
      <c r="F16644">
        <v>20</v>
      </c>
      <c r="G16644">
        <v>2</v>
      </c>
      <c r="H16644" t="s">
        <v>88</v>
      </c>
      <c r="I16644" t="s">
        <v>114</v>
      </c>
      <c r="J16644" t="s">
        <v>31</v>
      </c>
      <c r="K16644" t="b">
        <v>0</v>
      </c>
      <c r="L16644">
        <v>6</v>
      </c>
      <c r="M16644" t="s">
        <v>324</v>
      </c>
      <c r="N16644">
        <v>2</v>
      </c>
      <c r="O16644">
        <v>1</v>
      </c>
      <c r="P16644">
        <v>2023</v>
      </c>
      <c r="Q16644" t="s">
        <v>329</v>
      </c>
      <c r="R16644" t="s">
        <v>356</v>
      </c>
      <c r="S16644" t="s">
        <v>345</v>
      </c>
      <c r="T16644">
        <v>6</v>
      </c>
      <c r="U16644" t="s">
        <v>355</v>
      </c>
      <c r="V16644" t="str">
        <f t="shared" si="260"/>
        <v>Jun-23</v>
      </c>
    </row>
    <row r="16645" spans="1:22" x14ac:dyDescent="0.3">
      <c r="A16645" t="s">
        <v>13</v>
      </c>
      <c r="B16645" t="s">
        <v>299</v>
      </c>
      <c r="C16645" s="1">
        <v>45143</v>
      </c>
      <c r="D16645">
        <v>14</v>
      </c>
      <c r="E16645">
        <v>833.28</v>
      </c>
      <c r="F16645">
        <v>20</v>
      </c>
      <c r="G16645">
        <v>95</v>
      </c>
      <c r="H16645" t="s">
        <v>93</v>
      </c>
      <c r="I16645" t="s">
        <v>114</v>
      </c>
      <c r="J16645" t="s">
        <v>26</v>
      </c>
      <c r="K16645" t="b">
        <v>0</v>
      </c>
      <c r="L16645">
        <v>8</v>
      </c>
      <c r="M16645" t="s">
        <v>318</v>
      </c>
      <c r="N16645">
        <v>3</v>
      </c>
      <c r="O16645">
        <v>6</v>
      </c>
      <c r="P16645">
        <v>2023</v>
      </c>
      <c r="Q16645" t="s">
        <v>329</v>
      </c>
      <c r="R16645" t="s">
        <v>356</v>
      </c>
      <c r="S16645" t="s">
        <v>347</v>
      </c>
      <c r="T16645">
        <v>8</v>
      </c>
      <c r="U16645" t="s">
        <v>349</v>
      </c>
      <c r="V16645" t="str">
        <f t="shared" si="260"/>
        <v>Aug-23</v>
      </c>
    </row>
    <row r="16646" spans="1:22" x14ac:dyDescent="0.3">
      <c r="A16646" t="s">
        <v>13</v>
      </c>
      <c r="B16646" t="s">
        <v>299</v>
      </c>
      <c r="C16646" s="1">
        <v>45215</v>
      </c>
      <c r="D16646">
        <v>6</v>
      </c>
      <c r="E16646">
        <v>357.12</v>
      </c>
      <c r="F16646">
        <v>20</v>
      </c>
      <c r="G16646">
        <v>27</v>
      </c>
      <c r="H16646" t="s">
        <v>25</v>
      </c>
      <c r="I16646" t="s">
        <v>114</v>
      </c>
      <c r="J16646" t="s">
        <v>31</v>
      </c>
      <c r="K16646" t="b">
        <v>0</v>
      </c>
      <c r="L16646">
        <v>10</v>
      </c>
      <c r="M16646" t="s">
        <v>320</v>
      </c>
      <c r="N16646">
        <v>4</v>
      </c>
      <c r="O16646">
        <v>1</v>
      </c>
      <c r="P16646">
        <v>2023</v>
      </c>
      <c r="Q16646" t="s">
        <v>329</v>
      </c>
      <c r="R16646" t="s">
        <v>356</v>
      </c>
      <c r="S16646" t="s">
        <v>351</v>
      </c>
      <c r="T16646">
        <v>10</v>
      </c>
      <c r="U16646" t="s">
        <v>352</v>
      </c>
      <c r="V16646" t="str">
        <f t="shared" si="260"/>
        <v>Oct-23</v>
      </c>
    </row>
    <row r="16647" spans="1:22" x14ac:dyDescent="0.3">
      <c r="A16647" t="s">
        <v>13</v>
      </c>
      <c r="B16647" t="s">
        <v>299</v>
      </c>
      <c r="C16647" s="1">
        <v>45277</v>
      </c>
      <c r="D16647">
        <v>3</v>
      </c>
      <c r="E16647">
        <v>178.56</v>
      </c>
      <c r="F16647">
        <v>20</v>
      </c>
      <c r="G16647">
        <v>123</v>
      </c>
      <c r="H16647" t="s">
        <v>276</v>
      </c>
      <c r="I16647" t="s">
        <v>114</v>
      </c>
      <c r="J16647" t="s">
        <v>28</v>
      </c>
      <c r="K16647" t="b">
        <v>0</v>
      </c>
      <c r="L16647">
        <v>12</v>
      </c>
      <c r="M16647" t="s">
        <v>322</v>
      </c>
      <c r="N16647">
        <v>4</v>
      </c>
      <c r="O16647">
        <v>0</v>
      </c>
      <c r="P16647">
        <v>2023</v>
      </c>
      <c r="Q16647" t="s">
        <v>329</v>
      </c>
      <c r="R16647" t="s">
        <v>356</v>
      </c>
      <c r="S16647" t="s">
        <v>351</v>
      </c>
      <c r="T16647">
        <v>12</v>
      </c>
      <c r="U16647" t="s">
        <v>354</v>
      </c>
      <c r="V16647" t="str">
        <f t="shared" si="260"/>
        <v>Dec-23</v>
      </c>
    </row>
    <row r="16648" spans="1:22" x14ac:dyDescent="0.3">
      <c r="A16648" t="s">
        <v>13</v>
      </c>
      <c r="B16648" t="s">
        <v>300</v>
      </c>
      <c r="C16648" s="1">
        <v>44944</v>
      </c>
      <c r="D16648">
        <v>9</v>
      </c>
      <c r="E16648">
        <v>6835.68</v>
      </c>
      <c r="F16648">
        <v>20</v>
      </c>
      <c r="G16648">
        <v>159</v>
      </c>
      <c r="H16648" t="s">
        <v>30</v>
      </c>
      <c r="I16648" t="s">
        <v>141</v>
      </c>
      <c r="J16648" t="s">
        <v>19</v>
      </c>
      <c r="K16648" t="b">
        <v>0</v>
      </c>
      <c r="L16648">
        <v>1</v>
      </c>
      <c r="M16648" t="s">
        <v>313</v>
      </c>
      <c r="N16648">
        <v>1</v>
      </c>
      <c r="O16648">
        <v>3</v>
      </c>
      <c r="P16648">
        <v>2023</v>
      </c>
      <c r="Q16648" t="s">
        <v>329</v>
      </c>
      <c r="R16648" t="s">
        <v>356</v>
      </c>
      <c r="S16648" t="s">
        <v>341</v>
      </c>
      <c r="T16648">
        <v>1</v>
      </c>
      <c r="U16648" t="s">
        <v>342</v>
      </c>
      <c r="V16648" t="str">
        <f t="shared" si="260"/>
        <v>Jan-23</v>
      </c>
    </row>
    <row r="16649" spans="1:22" x14ac:dyDescent="0.3">
      <c r="A16649" t="s">
        <v>13</v>
      </c>
      <c r="B16649" t="s">
        <v>300</v>
      </c>
      <c r="C16649" s="1">
        <v>44953</v>
      </c>
      <c r="D16649">
        <v>6</v>
      </c>
      <c r="E16649">
        <v>4557.12</v>
      </c>
      <c r="F16649">
        <v>20</v>
      </c>
      <c r="G16649">
        <v>120</v>
      </c>
      <c r="H16649" t="s">
        <v>239</v>
      </c>
      <c r="I16649" t="s">
        <v>141</v>
      </c>
      <c r="J16649" t="s">
        <v>17</v>
      </c>
      <c r="K16649" t="b">
        <v>0</v>
      </c>
      <c r="L16649">
        <v>1</v>
      </c>
      <c r="M16649" t="s">
        <v>313</v>
      </c>
      <c r="N16649">
        <v>1</v>
      </c>
      <c r="O16649">
        <v>5</v>
      </c>
      <c r="P16649">
        <v>2023</v>
      </c>
      <c r="Q16649" t="s">
        <v>329</v>
      </c>
      <c r="R16649" t="s">
        <v>356</v>
      </c>
      <c r="S16649" t="s">
        <v>341</v>
      </c>
      <c r="T16649">
        <v>1</v>
      </c>
      <c r="U16649" t="s">
        <v>342</v>
      </c>
      <c r="V16649" t="str">
        <f t="shared" si="260"/>
        <v>Jan-23</v>
      </c>
    </row>
    <row r="16650" spans="1:22" x14ac:dyDescent="0.3">
      <c r="A16650" t="s">
        <v>13</v>
      </c>
      <c r="B16650" t="s">
        <v>300</v>
      </c>
      <c r="C16650" s="1">
        <v>45023</v>
      </c>
      <c r="D16650">
        <v>9</v>
      </c>
      <c r="E16650">
        <v>6835.68</v>
      </c>
      <c r="F16650">
        <v>20</v>
      </c>
      <c r="G16650">
        <v>87</v>
      </c>
      <c r="H16650" t="s">
        <v>230</v>
      </c>
      <c r="I16650" t="s">
        <v>141</v>
      </c>
      <c r="J16650" t="s">
        <v>17</v>
      </c>
      <c r="K16650" t="b">
        <v>0</v>
      </c>
      <c r="L16650">
        <v>4</v>
      </c>
      <c r="M16650" t="s">
        <v>316</v>
      </c>
      <c r="N16650">
        <v>2</v>
      </c>
      <c r="O16650">
        <v>5</v>
      </c>
      <c r="P16650">
        <v>2023</v>
      </c>
      <c r="Q16650" t="s">
        <v>329</v>
      </c>
      <c r="R16650" t="s">
        <v>356</v>
      </c>
      <c r="S16650" t="s">
        <v>345</v>
      </c>
      <c r="T16650">
        <v>4</v>
      </c>
      <c r="U16650" t="s">
        <v>346</v>
      </c>
      <c r="V16650" t="str">
        <f t="shared" si="260"/>
        <v>Apr-23</v>
      </c>
    </row>
    <row r="16651" spans="1:22" x14ac:dyDescent="0.3">
      <c r="A16651" t="s">
        <v>13</v>
      </c>
      <c r="B16651" t="s">
        <v>300</v>
      </c>
      <c r="C16651" s="1">
        <v>45035</v>
      </c>
      <c r="D16651">
        <v>6</v>
      </c>
      <c r="E16651">
        <v>4557.12</v>
      </c>
      <c r="F16651">
        <v>20</v>
      </c>
      <c r="G16651">
        <v>180</v>
      </c>
      <c r="H16651" t="s">
        <v>105</v>
      </c>
      <c r="I16651" t="s">
        <v>141</v>
      </c>
      <c r="J16651" t="s">
        <v>19</v>
      </c>
      <c r="K16651" t="b">
        <v>0</v>
      </c>
      <c r="L16651">
        <v>4</v>
      </c>
      <c r="M16651" t="s">
        <v>316</v>
      </c>
      <c r="N16651">
        <v>2</v>
      </c>
      <c r="O16651">
        <v>3</v>
      </c>
      <c r="P16651">
        <v>2023</v>
      </c>
      <c r="Q16651" t="s">
        <v>329</v>
      </c>
      <c r="R16651" t="s">
        <v>356</v>
      </c>
      <c r="S16651" t="s">
        <v>345</v>
      </c>
      <c r="T16651">
        <v>4</v>
      </c>
      <c r="U16651" t="s">
        <v>346</v>
      </c>
      <c r="V16651" t="str">
        <f t="shared" si="260"/>
        <v>Apr-23</v>
      </c>
    </row>
    <row r="16652" spans="1:22" x14ac:dyDescent="0.3">
      <c r="A16652" t="s">
        <v>13</v>
      </c>
      <c r="B16652" t="s">
        <v>300</v>
      </c>
      <c r="C16652" s="1">
        <v>45082</v>
      </c>
      <c r="D16652">
        <v>7</v>
      </c>
      <c r="E16652">
        <v>5316.64</v>
      </c>
      <c r="F16652">
        <v>20</v>
      </c>
      <c r="G16652">
        <v>40</v>
      </c>
      <c r="H16652" t="s">
        <v>110</v>
      </c>
      <c r="I16652" t="s">
        <v>141</v>
      </c>
      <c r="J16652" t="s">
        <v>31</v>
      </c>
      <c r="K16652" t="b">
        <v>0</v>
      </c>
      <c r="L16652">
        <v>6</v>
      </c>
      <c r="M16652" t="s">
        <v>324</v>
      </c>
      <c r="N16652">
        <v>2</v>
      </c>
      <c r="O16652">
        <v>1</v>
      </c>
      <c r="P16652">
        <v>2023</v>
      </c>
      <c r="Q16652" t="s">
        <v>329</v>
      </c>
      <c r="R16652" t="s">
        <v>356</v>
      </c>
      <c r="S16652" t="s">
        <v>345</v>
      </c>
      <c r="T16652">
        <v>6</v>
      </c>
      <c r="U16652" t="s">
        <v>355</v>
      </c>
      <c r="V16652" t="str">
        <f t="shared" si="260"/>
        <v>Jun-23</v>
      </c>
    </row>
    <row r="16653" spans="1:22" x14ac:dyDescent="0.3">
      <c r="A16653" t="s">
        <v>13</v>
      </c>
      <c r="B16653" t="s">
        <v>300</v>
      </c>
      <c r="C16653" s="1">
        <v>45086</v>
      </c>
      <c r="D16653">
        <v>9</v>
      </c>
      <c r="E16653">
        <v>6835.68</v>
      </c>
      <c r="F16653">
        <v>20</v>
      </c>
      <c r="G16653">
        <v>176</v>
      </c>
      <c r="H16653" t="s">
        <v>110</v>
      </c>
      <c r="I16653" t="s">
        <v>141</v>
      </c>
      <c r="J16653" t="s">
        <v>17</v>
      </c>
      <c r="K16653" t="b">
        <v>0</v>
      </c>
      <c r="L16653">
        <v>6</v>
      </c>
      <c r="M16653" t="s">
        <v>324</v>
      </c>
      <c r="N16653">
        <v>2</v>
      </c>
      <c r="O16653">
        <v>5</v>
      </c>
      <c r="P16653">
        <v>2023</v>
      </c>
      <c r="Q16653" t="s">
        <v>329</v>
      </c>
      <c r="R16653" t="s">
        <v>356</v>
      </c>
      <c r="S16653" t="s">
        <v>345</v>
      </c>
      <c r="T16653">
        <v>6</v>
      </c>
      <c r="U16653" t="s">
        <v>355</v>
      </c>
      <c r="V16653" t="str">
        <f t="shared" si="260"/>
        <v>Jun-23</v>
      </c>
    </row>
    <row r="16654" spans="1:22" x14ac:dyDescent="0.3">
      <c r="A16654" t="s">
        <v>13</v>
      </c>
      <c r="B16654" t="s">
        <v>300</v>
      </c>
      <c r="C16654" s="1">
        <v>45117</v>
      </c>
      <c r="D16654">
        <v>6</v>
      </c>
      <c r="E16654">
        <v>4557.12</v>
      </c>
      <c r="F16654">
        <v>20</v>
      </c>
      <c r="G16654">
        <v>29</v>
      </c>
      <c r="H16654" t="s">
        <v>215</v>
      </c>
      <c r="I16654" t="s">
        <v>141</v>
      </c>
      <c r="J16654" t="s">
        <v>31</v>
      </c>
      <c r="K16654" t="b">
        <v>0</v>
      </c>
      <c r="L16654">
        <v>7</v>
      </c>
      <c r="M16654" t="s">
        <v>317</v>
      </c>
      <c r="N16654">
        <v>3</v>
      </c>
      <c r="O16654">
        <v>1</v>
      </c>
      <c r="P16654">
        <v>2023</v>
      </c>
      <c r="Q16654" t="s">
        <v>329</v>
      </c>
      <c r="R16654" t="s">
        <v>356</v>
      </c>
      <c r="S16654" t="s">
        <v>347</v>
      </c>
      <c r="T16654">
        <v>7</v>
      </c>
      <c r="U16654" t="s">
        <v>348</v>
      </c>
      <c r="V16654" t="str">
        <f t="shared" si="260"/>
        <v>Jul-23</v>
      </c>
    </row>
    <row r="16655" spans="1:22" x14ac:dyDescent="0.3">
      <c r="A16655" t="s">
        <v>13</v>
      </c>
      <c r="B16655" t="s">
        <v>300</v>
      </c>
      <c r="C16655" s="1">
        <v>45165</v>
      </c>
      <c r="D16655">
        <v>3</v>
      </c>
      <c r="E16655">
        <v>2278.56</v>
      </c>
      <c r="F16655">
        <v>20</v>
      </c>
      <c r="G16655">
        <v>41</v>
      </c>
      <c r="H16655" t="s">
        <v>64</v>
      </c>
      <c r="I16655" t="s">
        <v>141</v>
      </c>
      <c r="J16655" t="s">
        <v>28</v>
      </c>
      <c r="K16655" t="b">
        <v>0</v>
      </c>
      <c r="L16655">
        <v>8</v>
      </c>
      <c r="M16655" t="s">
        <v>318</v>
      </c>
      <c r="N16655">
        <v>3</v>
      </c>
      <c r="O16655">
        <v>0</v>
      </c>
      <c r="P16655">
        <v>2023</v>
      </c>
      <c r="Q16655" t="s">
        <v>329</v>
      </c>
      <c r="R16655" t="s">
        <v>356</v>
      </c>
      <c r="S16655" t="s">
        <v>347</v>
      </c>
      <c r="T16655">
        <v>8</v>
      </c>
      <c r="U16655" t="s">
        <v>349</v>
      </c>
      <c r="V16655" t="str">
        <f t="shared" si="260"/>
        <v>Aug-23</v>
      </c>
    </row>
    <row r="16656" spans="1:22" x14ac:dyDescent="0.3">
      <c r="A16656" t="s">
        <v>13</v>
      </c>
      <c r="B16656" t="s">
        <v>300</v>
      </c>
      <c r="C16656" s="1">
        <v>45193</v>
      </c>
      <c r="D16656">
        <v>14</v>
      </c>
      <c r="E16656">
        <v>10633.28</v>
      </c>
      <c r="F16656">
        <v>20</v>
      </c>
      <c r="G16656">
        <v>147</v>
      </c>
      <c r="H16656" t="s">
        <v>197</v>
      </c>
      <c r="I16656" t="s">
        <v>141</v>
      </c>
      <c r="J16656" t="s">
        <v>28</v>
      </c>
      <c r="K16656" t="b">
        <v>0</v>
      </c>
      <c r="L16656">
        <v>9</v>
      </c>
      <c r="M16656" t="s">
        <v>319</v>
      </c>
      <c r="N16656">
        <v>3</v>
      </c>
      <c r="O16656">
        <v>0</v>
      </c>
      <c r="P16656">
        <v>2023</v>
      </c>
      <c r="Q16656" t="s">
        <v>329</v>
      </c>
      <c r="R16656" t="s">
        <v>356</v>
      </c>
      <c r="S16656" t="s">
        <v>347</v>
      </c>
      <c r="T16656">
        <v>9</v>
      </c>
      <c r="U16656" t="s">
        <v>350</v>
      </c>
      <c r="V16656" t="str">
        <f t="shared" si="260"/>
        <v>Sep-23</v>
      </c>
    </row>
    <row r="16657" spans="1:22" x14ac:dyDescent="0.3">
      <c r="A16657" t="s">
        <v>13</v>
      </c>
      <c r="B16657" t="s">
        <v>300</v>
      </c>
      <c r="C16657" s="1">
        <v>45225</v>
      </c>
      <c r="D16657">
        <v>1</v>
      </c>
      <c r="E16657">
        <v>759.52</v>
      </c>
      <c r="F16657">
        <v>20</v>
      </c>
      <c r="G16657">
        <v>172</v>
      </c>
      <c r="H16657" t="s">
        <v>272</v>
      </c>
      <c r="I16657" t="s">
        <v>141</v>
      </c>
      <c r="J16657" t="s">
        <v>24</v>
      </c>
      <c r="K16657" t="b">
        <v>0</v>
      </c>
      <c r="L16657">
        <v>10</v>
      </c>
      <c r="M16657" t="s">
        <v>320</v>
      </c>
      <c r="N16657">
        <v>4</v>
      </c>
      <c r="O16657">
        <v>4</v>
      </c>
      <c r="P16657">
        <v>2023</v>
      </c>
      <c r="Q16657" t="s">
        <v>329</v>
      </c>
      <c r="R16657" t="s">
        <v>356</v>
      </c>
      <c r="S16657" t="s">
        <v>351</v>
      </c>
      <c r="T16657">
        <v>10</v>
      </c>
      <c r="U16657" t="s">
        <v>352</v>
      </c>
      <c r="V16657" t="str">
        <f t="shared" si="260"/>
        <v>Oct-23</v>
      </c>
    </row>
    <row r="16658" spans="1:22" x14ac:dyDescent="0.3">
      <c r="A16658" t="s">
        <v>13</v>
      </c>
      <c r="B16658" t="s">
        <v>300</v>
      </c>
      <c r="C16658" s="1">
        <v>45260</v>
      </c>
      <c r="D16658">
        <v>6</v>
      </c>
      <c r="E16658">
        <v>4557.12</v>
      </c>
      <c r="F16658">
        <v>20</v>
      </c>
      <c r="G16658">
        <v>21</v>
      </c>
      <c r="H16658" t="s">
        <v>68</v>
      </c>
      <c r="I16658" t="s">
        <v>141</v>
      </c>
      <c r="J16658" t="s">
        <v>24</v>
      </c>
      <c r="K16658" t="b">
        <v>0</v>
      </c>
      <c r="L16658">
        <v>11</v>
      </c>
      <c r="M16658" t="s">
        <v>321</v>
      </c>
      <c r="N16658">
        <v>4</v>
      </c>
      <c r="O16658">
        <v>4</v>
      </c>
      <c r="P16658">
        <v>2023</v>
      </c>
      <c r="Q16658" t="s">
        <v>329</v>
      </c>
      <c r="R16658" t="s">
        <v>356</v>
      </c>
      <c r="S16658" t="s">
        <v>351</v>
      </c>
      <c r="T16658">
        <v>11</v>
      </c>
      <c r="U16658" t="s">
        <v>353</v>
      </c>
      <c r="V16658" t="str">
        <f t="shared" si="260"/>
        <v>Nov-23</v>
      </c>
    </row>
    <row r="16659" spans="1:22" x14ac:dyDescent="0.3">
      <c r="A16659" t="s">
        <v>13</v>
      </c>
      <c r="B16659" t="s">
        <v>300</v>
      </c>
      <c r="C16659" s="1">
        <v>45273</v>
      </c>
      <c r="D16659">
        <v>2</v>
      </c>
      <c r="E16659">
        <v>1519.04</v>
      </c>
      <c r="F16659">
        <v>20</v>
      </c>
      <c r="G16659">
        <v>137</v>
      </c>
      <c r="H16659" t="s">
        <v>253</v>
      </c>
      <c r="I16659" t="s">
        <v>141</v>
      </c>
      <c r="J16659" t="s">
        <v>19</v>
      </c>
      <c r="K16659" t="b">
        <v>0</v>
      </c>
      <c r="L16659">
        <v>12</v>
      </c>
      <c r="M16659" t="s">
        <v>322</v>
      </c>
      <c r="N16659">
        <v>4</v>
      </c>
      <c r="O16659">
        <v>3</v>
      </c>
      <c r="P16659">
        <v>2023</v>
      </c>
      <c r="Q16659" t="s">
        <v>329</v>
      </c>
      <c r="R16659" t="s">
        <v>356</v>
      </c>
      <c r="S16659" t="s">
        <v>351</v>
      </c>
      <c r="T16659">
        <v>12</v>
      </c>
      <c r="U16659" t="s">
        <v>354</v>
      </c>
      <c r="V16659" t="str">
        <f t="shared" si="260"/>
        <v>Dec-23</v>
      </c>
    </row>
    <row r="16660" spans="1:22" x14ac:dyDescent="0.3">
      <c r="A16660" t="s">
        <v>13</v>
      </c>
      <c r="B16660" t="s">
        <v>302</v>
      </c>
      <c r="C16660" s="1">
        <v>44939</v>
      </c>
      <c r="D16660">
        <v>3</v>
      </c>
      <c r="E16660">
        <v>2318.35</v>
      </c>
      <c r="F16660">
        <v>20</v>
      </c>
      <c r="G16660">
        <v>178</v>
      </c>
      <c r="H16660" t="s">
        <v>245</v>
      </c>
      <c r="I16660" t="s">
        <v>81</v>
      </c>
      <c r="J16660" t="s">
        <v>17</v>
      </c>
      <c r="K16660" t="b">
        <v>0</v>
      </c>
      <c r="L16660">
        <v>1</v>
      </c>
      <c r="M16660" t="s">
        <v>313</v>
      </c>
      <c r="N16660">
        <v>1</v>
      </c>
      <c r="O16660">
        <v>5</v>
      </c>
      <c r="P16660">
        <v>2023</v>
      </c>
      <c r="Q16660" t="s">
        <v>329</v>
      </c>
      <c r="R16660" t="s">
        <v>356</v>
      </c>
      <c r="S16660" t="s">
        <v>341</v>
      </c>
      <c r="T16660">
        <v>1</v>
      </c>
      <c r="U16660" t="s">
        <v>342</v>
      </c>
      <c r="V16660" t="str">
        <f t="shared" si="260"/>
        <v>Jan-23</v>
      </c>
    </row>
    <row r="16661" spans="1:22" x14ac:dyDescent="0.3">
      <c r="A16661" t="s">
        <v>13</v>
      </c>
      <c r="B16661" t="s">
        <v>302</v>
      </c>
      <c r="C16661" s="1">
        <v>45066</v>
      </c>
      <c r="D16661">
        <v>6</v>
      </c>
      <c r="E16661">
        <v>4636.7</v>
      </c>
      <c r="F16661">
        <v>20</v>
      </c>
      <c r="G16661">
        <v>34</v>
      </c>
      <c r="H16661" t="s">
        <v>130</v>
      </c>
      <c r="I16661" t="s">
        <v>81</v>
      </c>
      <c r="J16661" t="s">
        <v>26</v>
      </c>
      <c r="K16661" t="b">
        <v>0</v>
      </c>
      <c r="L16661">
        <v>5</v>
      </c>
      <c r="M16661" t="s">
        <v>323</v>
      </c>
      <c r="N16661">
        <v>2</v>
      </c>
      <c r="O16661">
        <v>6</v>
      </c>
      <c r="P16661">
        <v>2023</v>
      </c>
      <c r="Q16661" t="s">
        <v>329</v>
      </c>
      <c r="R16661" t="s">
        <v>356</v>
      </c>
      <c r="S16661" t="s">
        <v>345</v>
      </c>
      <c r="T16661">
        <v>5</v>
      </c>
      <c r="U16661" t="s">
        <v>323</v>
      </c>
      <c r="V16661" t="str">
        <f t="shared" si="260"/>
        <v>May-23</v>
      </c>
    </row>
    <row r="16662" spans="1:22" x14ac:dyDescent="0.3">
      <c r="A16662" t="s">
        <v>13</v>
      </c>
      <c r="B16662" t="s">
        <v>302</v>
      </c>
      <c r="C16662" s="1">
        <v>45077</v>
      </c>
      <c r="D16662">
        <v>7</v>
      </c>
      <c r="E16662">
        <v>5409.49</v>
      </c>
      <c r="F16662">
        <v>20</v>
      </c>
      <c r="G16662">
        <v>52</v>
      </c>
      <c r="H16662" t="s">
        <v>25</v>
      </c>
      <c r="I16662" t="s">
        <v>81</v>
      </c>
      <c r="J16662" t="s">
        <v>19</v>
      </c>
      <c r="K16662" t="b">
        <v>0</v>
      </c>
      <c r="L16662">
        <v>5</v>
      </c>
      <c r="M16662" t="s">
        <v>323</v>
      </c>
      <c r="N16662">
        <v>2</v>
      </c>
      <c r="O16662">
        <v>3</v>
      </c>
      <c r="P16662">
        <v>2023</v>
      </c>
      <c r="Q16662" t="s">
        <v>329</v>
      </c>
      <c r="R16662" t="s">
        <v>356</v>
      </c>
      <c r="S16662" t="s">
        <v>345</v>
      </c>
      <c r="T16662">
        <v>5</v>
      </c>
      <c r="U16662" t="s">
        <v>323</v>
      </c>
      <c r="V16662" t="str">
        <f t="shared" si="260"/>
        <v>May-23</v>
      </c>
    </row>
    <row r="16663" spans="1:22" x14ac:dyDescent="0.3">
      <c r="A16663" t="s">
        <v>13</v>
      </c>
      <c r="B16663" t="s">
        <v>302</v>
      </c>
      <c r="C16663" s="1">
        <v>45111</v>
      </c>
      <c r="D16663">
        <v>6</v>
      </c>
      <c r="E16663">
        <v>4636.7</v>
      </c>
      <c r="F16663">
        <v>20</v>
      </c>
      <c r="G16663">
        <v>128</v>
      </c>
      <c r="H16663" t="s">
        <v>225</v>
      </c>
      <c r="I16663" t="s">
        <v>81</v>
      </c>
      <c r="J16663" t="s">
        <v>22</v>
      </c>
      <c r="K16663" t="b">
        <v>0</v>
      </c>
      <c r="L16663">
        <v>7</v>
      </c>
      <c r="M16663" t="s">
        <v>317</v>
      </c>
      <c r="N16663">
        <v>3</v>
      </c>
      <c r="O16663">
        <v>2</v>
      </c>
      <c r="P16663">
        <v>2023</v>
      </c>
      <c r="Q16663" t="s">
        <v>329</v>
      </c>
      <c r="R16663" t="s">
        <v>356</v>
      </c>
      <c r="S16663" t="s">
        <v>347</v>
      </c>
      <c r="T16663">
        <v>7</v>
      </c>
      <c r="U16663" t="s">
        <v>348</v>
      </c>
      <c r="V16663" t="str">
        <f t="shared" si="260"/>
        <v>Jul-23</v>
      </c>
    </row>
    <row r="16664" spans="1:22" x14ac:dyDescent="0.3">
      <c r="A16664" t="s">
        <v>13</v>
      </c>
      <c r="B16664" t="s">
        <v>302</v>
      </c>
      <c r="C16664" s="1">
        <v>45121</v>
      </c>
      <c r="D16664">
        <v>6</v>
      </c>
      <c r="E16664">
        <v>4636.7</v>
      </c>
      <c r="F16664">
        <v>20</v>
      </c>
      <c r="G16664">
        <v>43</v>
      </c>
      <c r="H16664" t="s">
        <v>106</v>
      </c>
      <c r="I16664" t="s">
        <v>81</v>
      </c>
      <c r="J16664" t="s">
        <v>17</v>
      </c>
      <c r="K16664" t="b">
        <v>0</v>
      </c>
      <c r="L16664">
        <v>7</v>
      </c>
      <c r="M16664" t="s">
        <v>317</v>
      </c>
      <c r="N16664">
        <v>3</v>
      </c>
      <c r="O16664">
        <v>5</v>
      </c>
      <c r="P16664">
        <v>2023</v>
      </c>
      <c r="Q16664" t="s">
        <v>329</v>
      </c>
      <c r="R16664" t="s">
        <v>356</v>
      </c>
      <c r="S16664" t="s">
        <v>347</v>
      </c>
      <c r="T16664">
        <v>7</v>
      </c>
      <c r="U16664" t="s">
        <v>348</v>
      </c>
      <c r="V16664" t="str">
        <f t="shared" si="260"/>
        <v>Jul-23</v>
      </c>
    </row>
    <row r="16665" spans="1:22" x14ac:dyDescent="0.3">
      <c r="A16665" t="s">
        <v>13</v>
      </c>
      <c r="B16665" t="s">
        <v>302</v>
      </c>
      <c r="C16665" s="1">
        <v>45177</v>
      </c>
      <c r="D16665">
        <v>10</v>
      </c>
      <c r="E16665">
        <v>7727.84</v>
      </c>
      <c r="F16665">
        <v>20</v>
      </c>
      <c r="G16665">
        <v>141</v>
      </c>
      <c r="H16665" t="s">
        <v>201</v>
      </c>
      <c r="I16665" t="s">
        <v>81</v>
      </c>
      <c r="J16665" t="s">
        <v>17</v>
      </c>
      <c r="K16665" t="b">
        <v>0</v>
      </c>
      <c r="L16665">
        <v>9</v>
      </c>
      <c r="M16665" t="s">
        <v>319</v>
      </c>
      <c r="N16665">
        <v>3</v>
      </c>
      <c r="O16665">
        <v>5</v>
      </c>
      <c r="P16665">
        <v>2023</v>
      </c>
      <c r="Q16665" t="s">
        <v>329</v>
      </c>
      <c r="R16665" t="s">
        <v>356</v>
      </c>
      <c r="S16665" t="s">
        <v>347</v>
      </c>
      <c r="T16665">
        <v>9</v>
      </c>
      <c r="U16665" t="s">
        <v>350</v>
      </c>
      <c r="V16665" t="str">
        <f t="shared" si="260"/>
        <v>Sep-23</v>
      </c>
    </row>
    <row r="16666" spans="1:22" x14ac:dyDescent="0.3">
      <c r="A16666" t="s">
        <v>13</v>
      </c>
      <c r="B16666" t="s">
        <v>302</v>
      </c>
      <c r="C16666" s="1">
        <v>45282</v>
      </c>
      <c r="D16666">
        <v>5</v>
      </c>
      <c r="E16666">
        <v>3863.92</v>
      </c>
      <c r="F16666">
        <v>20</v>
      </c>
      <c r="G16666">
        <v>13</v>
      </c>
      <c r="H16666" t="s">
        <v>35</v>
      </c>
      <c r="I16666" t="s">
        <v>81</v>
      </c>
      <c r="J16666" t="s">
        <v>17</v>
      </c>
      <c r="K16666" t="b">
        <v>0</v>
      </c>
      <c r="L16666">
        <v>12</v>
      </c>
      <c r="M16666" t="s">
        <v>322</v>
      </c>
      <c r="N16666">
        <v>4</v>
      </c>
      <c r="O16666">
        <v>5</v>
      </c>
      <c r="P16666">
        <v>2023</v>
      </c>
      <c r="Q16666" t="s">
        <v>329</v>
      </c>
      <c r="R16666" t="s">
        <v>356</v>
      </c>
      <c r="S16666" t="s">
        <v>351</v>
      </c>
      <c r="T16666">
        <v>12</v>
      </c>
      <c r="U16666" t="s">
        <v>354</v>
      </c>
      <c r="V16666" t="str">
        <f t="shared" si="260"/>
        <v>Dec-23</v>
      </c>
    </row>
    <row r="16667" spans="1:22" x14ac:dyDescent="0.3">
      <c r="A16667" t="s">
        <v>13</v>
      </c>
      <c r="B16667" t="s">
        <v>303</v>
      </c>
      <c r="C16667" s="1">
        <v>44938</v>
      </c>
      <c r="D16667">
        <v>9</v>
      </c>
      <c r="E16667">
        <v>5834.23</v>
      </c>
      <c r="F16667">
        <v>20</v>
      </c>
      <c r="G16667">
        <v>5</v>
      </c>
      <c r="H16667" t="s">
        <v>194</v>
      </c>
      <c r="I16667" t="s">
        <v>141</v>
      </c>
      <c r="J16667" t="s">
        <v>24</v>
      </c>
      <c r="K16667" t="b">
        <v>0</v>
      </c>
      <c r="L16667">
        <v>1</v>
      </c>
      <c r="M16667" t="s">
        <v>313</v>
      </c>
      <c r="N16667">
        <v>1</v>
      </c>
      <c r="O16667">
        <v>4</v>
      </c>
      <c r="P16667">
        <v>2023</v>
      </c>
      <c r="Q16667" t="s">
        <v>329</v>
      </c>
      <c r="R16667" t="s">
        <v>356</v>
      </c>
      <c r="S16667" t="s">
        <v>341</v>
      </c>
      <c r="T16667">
        <v>1</v>
      </c>
      <c r="U16667" t="s">
        <v>342</v>
      </c>
      <c r="V16667" t="str">
        <f t="shared" si="260"/>
        <v>Jan-23</v>
      </c>
    </row>
    <row r="16668" spans="1:22" x14ac:dyDescent="0.3">
      <c r="A16668" t="s">
        <v>13</v>
      </c>
      <c r="B16668" t="s">
        <v>303</v>
      </c>
      <c r="C16668" s="1">
        <v>44976</v>
      </c>
      <c r="D16668">
        <v>5</v>
      </c>
      <c r="E16668">
        <v>3241.24</v>
      </c>
      <c r="F16668">
        <v>20</v>
      </c>
      <c r="G16668">
        <v>22</v>
      </c>
      <c r="H16668" t="s">
        <v>234</v>
      </c>
      <c r="I16668" t="s">
        <v>141</v>
      </c>
      <c r="J16668" t="s">
        <v>28</v>
      </c>
      <c r="K16668" t="b">
        <v>0</v>
      </c>
      <c r="L16668">
        <v>2</v>
      </c>
      <c r="M16668" t="s">
        <v>314</v>
      </c>
      <c r="N16668">
        <v>1</v>
      </c>
      <c r="O16668">
        <v>0</v>
      </c>
      <c r="P16668">
        <v>2023</v>
      </c>
      <c r="Q16668" t="s">
        <v>329</v>
      </c>
      <c r="R16668" t="s">
        <v>356</v>
      </c>
      <c r="S16668" t="s">
        <v>341</v>
      </c>
      <c r="T16668">
        <v>2</v>
      </c>
      <c r="U16668" t="s">
        <v>343</v>
      </c>
      <c r="V16668" t="str">
        <f t="shared" si="260"/>
        <v>Feb-23</v>
      </c>
    </row>
    <row r="16669" spans="1:22" x14ac:dyDescent="0.3">
      <c r="A16669" t="s">
        <v>13</v>
      </c>
      <c r="B16669" t="s">
        <v>303</v>
      </c>
      <c r="C16669" s="1">
        <v>44984</v>
      </c>
      <c r="D16669">
        <v>4</v>
      </c>
      <c r="E16669">
        <v>2592.9899999999998</v>
      </c>
      <c r="F16669">
        <v>20</v>
      </c>
      <c r="G16669">
        <v>24</v>
      </c>
      <c r="H16669" t="s">
        <v>216</v>
      </c>
      <c r="I16669" t="s">
        <v>141</v>
      </c>
      <c r="J16669" t="s">
        <v>31</v>
      </c>
      <c r="K16669" t="b">
        <v>0</v>
      </c>
      <c r="L16669">
        <v>2</v>
      </c>
      <c r="M16669" t="s">
        <v>314</v>
      </c>
      <c r="N16669">
        <v>1</v>
      </c>
      <c r="O16669">
        <v>1</v>
      </c>
      <c r="P16669">
        <v>2023</v>
      </c>
      <c r="Q16669" t="s">
        <v>329</v>
      </c>
      <c r="R16669" t="s">
        <v>356</v>
      </c>
      <c r="S16669" t="s">
        <v>341</v>
      </c>
      <c r="T16669">
        <v>2</v>
      </c>
      <c r="U16669" t="s">
        <v>343</v>
      </c>
      <c r="V16669" t="str">
        <f t="shared" si="260"/>
        <v>Feb-23</v>
      </c>
    </row>
    <row r="16670" spans="1:22" x14ac:dyDescent="0.3">
      <c r="A16670" t="s">
        <v>13</v>
      </c>
      <c r="B16670" t="s">
        <v>303</v>
      </c>
      <c r="C16670" s="1">
        <v>44995</v>
      </c>
      <c r="D16670">
        <v>7</v>
      </c>
      <c r="E16670">
        <v>4537.74</v>
      </c>
      <c r="F16670">
        <v>20</v>
      </c>
      <c r="G16670">
        <v>130</v>
      </c>
      <c r="H16670" t="s">
        <v>144</v>
      </c>
      <c r="I16670" t="s">
        <v>141</v>
      </c>
      <c r="J16670" t="s">
        <v>17</v>
      </c>
      <c r="K16670" t="b">
        <v>0</v>
      </c>
      <c r="L16670">
        <v>3</v>
      </c>
      <c r="M16670" t="s">
        <v>315</v>
      </c>
      <c r="N16670">
        <v>1</v>
      </c>
      <c r="O16670">
        <v>5</v>
      </c>
      <c r="P16670">
        <v>2023</v>
      </c>
      <c r="Q16670" t="s">
        <v>329</v>
      </c>
      <c r="R16670" t="s">
        <v>356</v>
      </c>
      <c r="S16670" t="s">
        <v>341</v>
      </c>
      <c r="T16670">
        <v>3</v>
      </c>
      <c r="U16670" t="s">
        <v>344</v>
      </c>
      <c r="V16670" t="str">
        <f t="shared" si="260"/>
        <v>Mar-23</v>
      </c>
    </row>
    <row r="16671" spans="1:22" x14ac:dyDescent="0.3">
      <c r="A16671" t="s">
        <v>13</v>
      </c>
      <c r="B16671" t="s">
        <v>303</v>
      </c>
      <c r="C16671" s="1">
        <v>45020</v>
      </c>
      <c r="D16671">
        <v>7</v>
      </c>
      <c r="E16671">
        <v>4537.74</v>
      </c>
      <c r="F16671">
        <v>20</v>
      </c>
      <c r="G16671">
        <v>17</v>
      </c>
      <c r="H16671" t="s">
        <v>50</v>
      </c>
      <c r="I16671" t="s">
        <v>141</v>
      </c>
      <c r="J16671" t="s">
        <v>22</v>
      </c>
      <c r="K16671" t="b">
        <v>0</v>
      </c>
      <c r="L16671">
        <v>4</v>
      </c>
      <c r="M16671" t="s">
        <v>316</v>
      </c>
      <c r="N16671">
        <v>2</v>
      </c>
      <c r="O16671">
        <v>2</v>
      </c>
      <c r="P16671">
        <v>2023</v>
      </c>
      <c r="Q16671" t="s">
        <v>329</v>
      </c>
      <c r="R16671" t="s">
        <v>356</v>
      </c>
      <c r="S16671" t="s">
        <v>345</v>
      </c>
      <c r="T16671">
        <v>4</v>
      </c>
      <c r="U16671" t="s">
        <v>346</v>
      </c>
      <c r="V16671" t="str">
        <f t="shared" si="260"/>
        <v>Apr-23</v>
      </c>
    </row>
    <row r="16672" spans="1:22" x14ac:dyDescent="0.3">
      <c r="A16672" t="s">
        <v>13</v>
      </c>
      <c r="B16672" t="s">
        <v>303</v>
      </c>
      <c r="C16672" s="1">
        <v>45043</v>
      </c>
      <c r="D16672">
        <v>6</v>
      </c>
      <c r="E16672">
        <v>3889.49</v>
      </c>
      <c r="F16672">
        <v>20</v>
      </c>
      <c r="G16672">
        <v>89</v>
      </c>
      <c r="H16672" t="s">
        <v>262</v>
      </c>
      <c r="I16672" t="s">
        <v>141</v>
      </c>
      <c r="J16672" t="s">
        <v>24</v>
      </c>
      <c r="K16672" t="b">
        <v>0</v>
      </c>
      <c r="L16672">
        <v>4</v>
      </c>
      <c r="M16672" t="s">
        <v>316</v>
      </c>
      <c r="N16672">
        <v>2</v>
      </c>
      <c r="O16672">
        <v>4</v>
      </c>
      <c r="P16672">
        <v>2023</v>
      </c>
      <c r="Q16672" t="s">
        <v>329</v>
      </c>
      <c r="R16672" t="s">
        <v>356</v>
      </c>
      <c r="S16672" t="s">
        <v>345</v>
      </c>
      <c r="T16672">
        <v>4</v>
      </c>
      <c r="U16672" t="s">
        <v>346</v>
      </c>
      <c r="V16672" t="str">
        <f t="shared" si="260"/>
        <v>Apr-23</v>
      </c>
    </row>
    <row r="16673" spans="1:22" x14ac:dyDescent="0.3">
      <c r="A16673" t="s">
        <v>13</v>
      </c>
      <c r="B16673" t="s">
        <v>303</v>
      </c>
      <c r="C16673" s="1">
        <v>45081</v>
      </c>
      <c r="D16673">
        <v>10</v>
      </c>
      <c r="E16673">
        <v>6482.48</v>
      </c>
      <c r="F16673">
        <v>20</v>
      </c>
      <c r="G16673">
        <v>69</v>
      </c>
      <c r="H16673" t="s">
        <v>142</v>
      </c>
      <c r="I16673" t="s">
        <v>141</v>
      </c>
      <c r="J16673" t="s">
        <v>28</v>
      </c>
      <c r="K16673" t="b">
        <v>0</v>
      </c>
      <c r="L16673">
        <v>6</v>
      </c>
      <c r="M16673" t="s">
        <v>324</v>
      </c>
      <c r="N16673">
        <v>2</v>
      </c>
      <c r="O16673">
        <v>0</v>
      </c>
      <c r="P16673">
        <v>2023</v>
      </c>
      <c r="Q16673" t="s">
        <v>329</v>
      </c>
      <c r="R16673" t="s">
        <v>356</v>
      </c>
      <c r="S16673" t="s">
        <v>345</v>
      </c>
      <c r="T16673">
        <v>6</v>
      </c>
      <c r="U16673" t="s">
        <v>355</v>
      </c>
      <c r="V16673" t="str">
        <f t="shared" si="260"/>
        <v>Jun-23</v>
      </c>
    </row>
    <row r="16674" spans="1:22" x14ac:dyDescent="0.3">
      <c r="A16674" t="s">
        <v>13</v>
      </c>
      <c r="B16674" t="s">
        <v>303</v>
      </c>
      <c r="C16674" s="1">
        <v>45092</v>
      </c>
      <c r="D16674">
        <v>7</v>
      </c>
      <c r="E16674">
        <v>4537.74</v>
      </c>
      <c r="F16674">
        <v>20</v>
      </c>
      <c r="G16674">
        <v>109</v>
      </c>
      <c r="H16674" t="s">
        <v>250</v>
      </c>
      <c r="I16674" t="s">
        <v>141</v>
      </c>
      <c r="J16674" t="s">
        <v>24</v>
      </c>
      <c r="K16674" t="b">
        <v>0</v>
      </c>
      <c r="L16674">
        <v>6</v>
      </c>
      <c r="M16674" t="s">
        <v>324</v>
      </c>
      <c r="N16674">
        <v>2</v>
      </c>
      <c r="O16674">
        <v>4</v>
      </c>
      <c r="P16674">
        <v>2023</v>
      </c>
      <c r="Q16674" t="s">
        <v>329</v>
      </c>
      <c r="R16674" t="s">
        <v>356</v>
      </c>
      <c r="S16674" t="s">
        <v>345</v>
      </c>
      <c r="T16674">
        <v>6</v>
      </c>
      <c r="U16674" t="s">
        <v>355</v>
      </c>
      <c r="V16674" t="str">
        <f t="shared" si="260"/>
        <v>Jun-23</v>
      </c>
    </row>
    <row r="16675" spans="1:22" x14ac:dyDescent="0.3">
      <c r="A16675" t="s">
        <v>13</v>
      </c>
      <c r="B16675" t="s">
        <v>303</v>
      </c>
      <c r="C16675" s="1">
        <v>45146</v>
      </c>
      <c r="D16675">
        <v>7</v>
      </c>
      <c r="E16675">
        <v>4537.74</v>
      </c>
      <c r="F16675">
        <v>20</v>
      </c>
      <c r="G16675">
        <v>55</v>
      </c>
      <c r="H16675" t="s">
        <v>120</v>
      </c>
      <c r="I16675" t="s">
        <v>141</v>
      </c>
      <c r="J16675" t="s">
        <v>22</v>
      </c>
      <c r="K16675" t="b">
        <v>0</v>
      </c>
      <c r="L16675">
        <v>8</v>
      </c>
      <c r="M16675" t="s">
        <v>318</v>
      </c>
      <c r="N16675">
        <v>3</v>
      </c>
      <c r="O16675">
        <v>2</v>
      </c>
      <c r="P16675">
        <v>2023</v>
      </c>
      <c r="Q16675" t="s">
        <v>329</v>
      </c>
      <c r="R16675" t="s">
        <v>356</v>
      </c>
      <c r="S16675" t="s">
        <v>347</v>
      </c>
      <c r="T16675">
        <v>8</v>
      </c>
      <c r="U16675" t="s">
        <v>349</v>
      </c>
      <c r="V16675" t="str">
        <f t="shared" si="260"/>
        <v>Aug-23</v>
      </c>
    </row>
    <row r="16676" spans="1:22" x14ac:dyDescent="0.3">
      <c r="A16676" t="s">
        <v>13</v>
      </c>
      <c r="B16676" t="s">
        <v>303</v>
      </c>
      <c r="C16676" s="1">
        <v>45204</v>
      </c>
      <c r="D16676">
        <v>6</v>
      </c>
      <c r="E16676">
        <v>3889.49</v>
      </c>
      <c r="F16676">
        <v>20</v>
      </c>
      <c r="G16676">
        <v>179</v>
      </c>
      <c r="H16676" t="s">
        <v>171</v>
      </c>
      <c r="I16676" t="s">
        <v>141</v>
      </c>
      <c r="J16676" t="s">
        <v>24</v>
      </c>
      <c r="K16676" t="b">
        <v>0</v>
      </c>
      <c r="L16676">
        <v>10</v>
      </c>
      <c r="M16676" t="s">
        <v>320</v>
      </c>
      <c r="N16676">
        <v>4</v>
      </c>
      <c r="O16676">
        <v>4</v>
      </c>
      <c r="P16676">
        <v>2023</v>
      </c>
      <c r="Q16676" t="s">
        <v>329</v>
      </c>
      <c r="R16676" t="s">
        <v>356</v>
      </c>
      <c r="S16676" t="s">
        <v>351</v>
      </c>
      <c r="T16676">
        <v>10</v>
      </c>
      <c r="U16676" t="s">
        <v>352</v>
      </c>
      <c r="V16676" t="str">
        <f t="shared" si="260"/>
        <v>Oct-23</v>
      </c>
    </row>
    <row r="16677" spans="1:22" x14ac:dyDescent="0.3">
      <c r="A16677" t="s">
        <v>13</v>
      </c>
      <c r="B16677" t="s">
        <v>303</v>
      </c>
      <c r="C16677" s="1">
        <v>45255</v>
      </c>
      <c r="D16677">
        <v>3</v>
      </c>
      <c r="E16677">
        <v>1944.74</v>
      </c>
      <c r="F16677">
        <v>20</v>
      </c>
      <c r="G16677">
        <v>28</v>
      </c>
      <c r="H16677" t="s">
        <v>96</v>
      </c>
      <c r="I16677" t="s">
        <v>141</v>
      </c>
      <c r="J16677" t="s">
        <v>26</v>
      </c>
      <c r="K16677" t="b">
        <v>0</v>
      </c>
      <c r="L16677">
        <v>11</v>
      </c>
      <c r="M16677" t="s">
        <v>321</v>
      </c>
      <c r="N16677">
        <v>4</v>
      </c>
      <c r="O16677">
        <v>6</v>
      </c>
      <c r="P16677">
        <v>2023</v>
      </c>
      <c r="Q16677" t="s">
        <v>329</v>
      </c>
      <c r="R16677" t="s">
        <v>356</v>
      </c>
      <c r="S16677" t="s">
        <v>351</v>
      </c>
      <c r="T16677">
        <v>11</v>
      </c>
      <c r="U16677" t="s">
        <v>353</v>
      </c>
      <c r="V16677" t="str">
        <f t="shared" si="260"/>
        <v>Nov-23</v>
      </c>
    </row>
    <row r="16678" spans="1:22" x14ac:dyDescent="0.3">
      <c r="A16678" t="s">
        <v>13</v>
      </c>
      <c r="B16678" t="s">
        <v>303</v>
      </c>
      <c r="C16678" s="1">
        <v>45286</v>
      </c>
      <c r="D16678">
        <v>8</v>
      </c>
      <c r="E16678">
        <v>5185.9799999999996</v>
      </c>
      <c r="F16678">
        <v>20</v>
      </c>
      <c r="G16678">
        <v>78</v>
      </c>
      <c r="H16678" t="s">
        <v>174</v>
      </c>
      <c r="I16678" t="s">
        <v>141</v>
      </c>
      <c r="J16678" t="s">
        <v>22</v>
      </c>
      <c r="K16678" t="b">
        <v>0</v>
      </c>
      <c r="L16678">
        <v>12</v>
      </c>
      <c r="M16678" t="s">
        <v>322</v>
      </c>
      <c r="N16678">
        <v>4</v>
      </c>
      <c r="O16678">
        <v>2</v>
      </c>
      <c r="P16678">
        <v>2023</v>
      </c>
      <c r="Q16678" t="s">
        <v>329</v>
      </c>
      <c r="R16678" t="s">
        <v>356</v>
      </c>
      <c r="S16678" t="s">
        <v>351</v>
      </c>
      <c r="T16678">
        <v>12</v>
      </c>
      <c r="U16678" t="s">
        <v>354</v>
      </c>
      <c r="V16678" t="str">
        <f t="shared" si="260"/>
        <v>Dec-23</v>
      </c>
    </row>
    <row r="16679" spans="1:22" x14ac:dyDescent="0.3">
      <c r="A16679" t="s">
        <v>13</v>
      </c>
      <c r="B16679" t="s">
        <v>304</v>
      </c>
      <c r="C16679" s="1">
        <v>44977</v>
      </c>
      <c r="D16679">
        <v>6</v>
      </c>
      <c r="E16679">
        <v>1495.54</v>
      </c>
      <c r="F16679">
        <v>20</v>
      </c>
      <c r="G16679">
        <v>81</v>
      </c>
      <c r="H16679" t="s">
        <v>73</v>
      </c>
      <c r="I16679" t="s">
        <v>114</v>
      </c>
      <c r="J16679" t="s">
        <v>31</v>
      </c>
      <c r="K16679" t="b">
        <v>0</v>
      </c>
      <c r="L16679">
        <v>2</v>
      </c>
      <c r="M16679" t="s">
        <v>314</v>
      </c>
      <c r="N16679">
        <v>1</v>
      </c>
      <c r="O16679">
        <v>1</v>
      </c>
      <c r="P16679">
        <v>2023</v>
      </c>
      <c r="Q16679" t="s">
        <v>329</v>
      </c>
      <c r="R16679" t="s">
        <v>356</v>
      </c>
      <c r="S16679" t="s">
        <v>341</v>
      </c>
      <c r="T16679">
        <v>2</v>
      </c>
      <c r="U16679" t="s">
        <v>343</v>
      </c>
      <c r="V16679" t="str">
        <f t="shared" si="260"/>
        <v>Feb-23</v>
      </c>
    </row>
    <row r="16680" spans="1:22" x14ac:dyDescent="0.3">
      <c r="A16680" t="s">
        <v>13</v>
      </c>
      <c r="B16680" t="s">
        <v>304</v>
      </c>
      <c r="C16680" s="1">
        <v>45047</v>
      </c>
      <c r="D16680">
        <v>5</v>
      </c>
      <c r="E16680">
        <v>1246.28</v>
      </c>
      <c r="F16680">
        <v>20</v>
      </c>
      <c r="G16680">
        <v>61</v>
      </c>
      <c r="H16680" t="s">
        <v>73</v>
      </c>
      <c r="I16680" t="s">
        <v>114</v>
      </c>
      <c r="J16680" t="s">
        <v>31</v>
      </c>
      <c r="K16680" t="b">
        <v>0</v>
      </c>
      <c r="L16680">
        <v>5</v>
      </c>
      <c r="M16680" t="s">
        <v>323</v>
      </c>
      <c r="N16680">
        <v>2</v>
      </c>
      <c r="O16680">
        <v>1</v>
      </c>
      <c r="P16680">
        <v>2023</v>
      </c>
      <c r="Q16680" t="s">
        <v>329</v>
      </c>
      <c r="R16680" t="s">
        <v>356</v>
      </c>
      <c r="S16680" t="s">
        <v>345</v>
      </c>
      <c r="T16680">
        <v>5</v>
      </c>
      <c r="U16680" t="s">
        <v>323</v>
      </c>
      <c r="V16680" t="str">
        <f t="shared" si="260"/>
        <v>May-23</v>
      </c>
    </row>
    <row r="16681" spans="1:22" x14ac:dyDescent="0.3">
      <c r="A16681" t="s">
        <v>13</v>
      </c>
      <c r="B16681" t="s">
        <v>304</v>
      </c>
      <c r="C16681" s="1">
        <v>45054</v>
      </c>
      <c r="D16681">
        <v>3</v>
      </c>
      <c r="E16681">
        <v>747.77</v>
      </c>
      <c r="F16681">
        <v>20</v>
      </c>
      <c r="G16681">
        <v>153</v>
      </c>
      <c r="H16681" t="s">
        <v>63</v>
      </c>
      <c r="I16681" t="s">
        <v>114</v>
      </c>
      <c r="J16681" t="s">
        <v>31</v>
      </c>
      <c r="K16681" t="b">
        <v>0</v>
      </c>
      <c r="L16681">
        <v>5</v>
      </c>
      <c r="M16681" t="s">
        <v>323</v>
      </c>
      <c r="N16681">
        <v>2</v>
      </c>
      <c r="O16681">
        <v>1</v>
      </c>
      <c r="P16681">
        <v>2023</v>
      </c>
      <c r="Q16681" t="s">
        <v>329</v>
      </c>
      <c r="R16681" t="s">
        <v>356</v>
      </c>
      <c r="S16681" t="s">
        <v>345</v>
      </c>
      <c r="T16681">
        <v>5</v>
      </c>
      <c r="U16681" t="s">
        <v>323</v>
      </c>
      <c r="V16681" t="str">
        <f t="shared" si="260"/>
        <v>May-23</v>
      </c>
    </row>
    <row r="16682" spans="1:22" x14ac:dyDescent="0.3">
      <c r="A16682" t="s">
        <v>13</v>
      </c>
      <c r="B16682" t="s">
        <v>304</v>
      </c>
      <c r="C16682" s="1">
        <v>45113</v>
      </c>
      <c r="D16682">
        <v>4</v>
      </c>
      <c r="E16682">
        <v>997.02</v>
      </c>
      <c r="F16682">
        <v>20</v>
      </c>
      <c r="G16682">
        <v>110</v>
      </c>
      <c r="H16682" t="s">
        <v>86</v>
      </c>
      <c r="I16682" t="s">
        <v>114</v>
      </c>
      <c r="J16682" t="s">
        <v>24</v>
      </c>
      <c r="K16682" t="b">
        <v>0</v>
      </c>
      <c r="L16682">
        <v>7</v>
      </c>
      <c r="M16682" t="s">
        <v>317</v>
      </c>
      <c r="N16682">
        <v>3</v>
      </c>
      <c r="O16682">
        <v>4</v>
      </c>
      <c r="P16682">
        <v>2023</v>
      </c>
      <c r="Q16682" t="s">
        <v>329</v>
      </c>
      <c r="R16682" t="s">
        <v>356</v>
      </c>
      <c r="S16682" t="s">
        <v>347</v>
      </c>
      <c r="T16682">
        <v>7</v>
      </c>
      <c r="U16682" t="s">
        <v>348</v>
      </c>
      <c r="V16682" t="str">
        <f t="shared" si="260"/>
        <v>Jul-23</v>
      </c>
    </row>
    <row r="16683" spans="1:22" x14ac:dyDescent="0.3">
      <c r="A16683" t="s">
        <v>13</v>
      </c>
      <c r="B16683" t="s">
        <v>304</v>
      </c>
      <c r="C16683" s="1">
        <v>45236</v>
      </c>
      <c r="D16683">
        <v>5</v>
      </c>
      <c r="E16683">
        <v>1246.28</v>
      </c>
      <c r="F16683">
        <v>20</v>
      </c>
      <c r="G16683">
        <v>27</v>
      </c>
      <c r="H16683" t="s">
        <v>163</v>
      </c>
      <c r="I16683" t="s">
        <v>114</v>
      </c>
      <c r="J16683" t="s">
        <v>31</v>
      </c>
      <c r="K16683" t="b">
        <v>0</v>
      </c>
      <c r="L16683">
        <v>11</v>
      </c>
      <c r="M16683" t="s">
        <v>321</v>
      </c>
      <c r="N16683">
        <v>4</v>
      </c>
      <c r="O16683">
        <v>1</v>
      </c>
      <c r="P16683">
        <v>2023</v>
      </c>
      <c r="Q16683" t="s">
        <v>329</v>
      </c>
      <c r="R16683" t="s">
        <v>356</v>
      </c>
      <c r="S16683" t="s">
        <v>351</v>
      </c>
      <c r="T16683">
        <v>11</v>
      </c>
      <c r="U16683" t="s">
        <v>353</v>
      </c>
      <c r="V16683" t="str">
        <f t="shared" si="260"/>
        <v>Nov-23</v>
      </c>
    </row>
    <row r="16684" spans="1:22" x14ac:dyDescent="0.3">
      <c r="A16684" t="s">
        <v>13</v>
      </c>
      <c r="B16684" t="s">
        <v>304</v>
      </c>
      <c r="C16684" s="1">
        <v>45248</v>
      </c>
      <c r="D16684">
        <v>7</v>
      </c>
      <c r="E16684">
        <v>1744.79</v>
      </c>
      <c r="F16684">
        <v>20</v>
      </c>
      <c r="G16684">
        <v>178</v>
      </c>
      <c r="H16684" t="s">
        <v>222</v>
      </c>
      <c r="I16684" t="s">
        <v>114</v>
      </c>
      <c r="J16684" t="s">
        <v>26</v>
      </c>
      <c r="K16684" t="b">
        <v>0</v>
      </c>
      <c r="L16684">
        <v>11</v>
      </c>
      <c r="M16684" t="s">
        <v>321</v>
      </c>
      <c r="N16684">
        <v>4</v>
      </c>
      <c r="O16684">
        <v>6</v>
      </c>
      <c r="P16684">
        <v>2023</v>
      </c>
      <c r="Q16684" t="s">
        <v>329</v>
      </c>
      <c r="R16684" t="s">
        <v>356</v>
      </c>
      <c r="S16684" t="s">
        <v>351</v>
      </c>
      <c r="T16684">
        <v>11</v>
      </c>
      <c r="U16684" t="s">
        <v>353</v>
      </c>
      <c r="V16684" t="str">
        <f t="shared" si="260"/>
        <v>Nov-23</v>
      </c>
    </row>
    <row r="16685" spans="1:22" x14ac:dyDescent="0.3">
      <c r="A16685" t="s">
        <v>13</v>
      </c>
      <c r="B16685" t="s">
        <v>304</v>
      </c>
      <c r="C16685" s="1">
        <v>45260</v>
      </c>
      <c r="D16685">
        <v>6</v>
      </c>
      <c r="E16685">
        <v>1495.54</v>
      </c>
      <c r="F16685">
        <v>20</v>
      </c>
      <c r="G16685">
        <v>95</v>
      </c>
      <c r="H16685" t="s">
        <v>99</v>
      </c>
      <c r="I16685" t="s">
        <v>114</v>
      </c>
      <c r="J16685" t="s">
        <v>24</v>
      </c>
      <c r="K16685" t="b">
        <v>0</v>
      </c>
      <c r="L16685">
        <v>11</v>
      </c>
      <c r="M16685" t="s">
        <v>321</v>
      </c>
      <c r="N16685">
        <v>4</v>
      </c>
      <c r="O16685">
        <v>4</v>
      </c>
      <c r="P16685">
        <v>2023</v>
      </c>
      <c r="Q16685" t="s">
        <v>329</v>
      </c>
      <c r="R16685" t="s">
        <v>356</v>
      </c>
      <c r="S16685" t="s">
        <v>351</v>
      </c>
      <c r="T16685">
        <v>11</v>
      </c>
      <c r="U16685" t="s">
        <v>353</v>
      </c>
      <c r="V16685" t="str">
        <f t="shared" si="260"/>
        <v>Nov-23</v>
      </c>
    </row>
    <row r="16686" spans="1:22" x14ac:dyDescent="0.3">
      <c r="A16686" t="s">
        <v>13</v>
      </c>
      <c r="B16686" t="s">
        <v>304</v>
      </c>
      <c r="C16686" s="1">
        <v>45281</v>
      </c>
      <c r="D16686">
        <v>4</v>
      </c>
      <c r="E16686">
        <v>997.02</v>
      </c>
      <c r="F16686">
        <v>20</v>
      </c>
      <c r="G16686">
        <v>179</v>
      </c>
      <c r="H16686" t="s">
        <v>21</v>
      </c>
      <c r="I16686" t="s">
        <v>114</v>
      </c>
      <c r="J16686" t="s">
        <v>24</v>
      </c>
      <c r="K16686" t="b">
        <v>0</v>
      </c>
      <c r="L16686">
        <v>12</v>
      </c>
      <c r="M16686" t="s">
        <v>322</v>
      </c>
      <c r="N16686">
        <v>4</v>
      </c>
      <c r="O16686">
        <v>4</v>
      </c>
      <c r="P16686">
        <v>2023</v>
      </c>
      <c r="Q16686" t="s">
        <v>329</v>
      </c>
      <c r="R16686" t="s">
        <v>356</v>
      </c>
      <c r="S16686" t="s">
        <v>351</v>
      </c>
      <c r="T16686">
        <v>12</v>
      </c>
      <c r="U16686" t="s">
        <v>354</v>
      </c>
      <c r="V16686" t="str">
        <f t="shared" si="260"/>
        <v>Dec-23</v>
      </c>
    </row>
    <row r="16687" spans="1:22" x14ac:dyDescent="0.3">
      <c r="A16687" t="s">
        <v>13</v>
      </c>
      <c r="B16687" t="s">
        <v>305</v>
      </c>
      <c r="C16687" s="1">
        <v>44968</v>
      </c>
      <c r="D16687">
        <v>8</v>
      </c>
      <c r="E16687">
        <v>682.88</v>
      </c>
      <c r="F16687">
        <v>20</v>
      </c>
      <c r="G16687">
        <v>145</v>
      </c>
      <c r="H16687" t="s">
        <v>140</v>
      </c>
      <c r="I16687" t="s">
        <v>81</v>
      </c>
      <c r="J16687" t="s">
        <v>26</v>
      </c>
      <c r="K16687" t="b">
        <v>0</v>
      </c>
      <c r="L16687">
        <v>2</v>
      </c>
      <c r="M16687" t="s">
        <v>314</v>
      </c>
      <c r="N16687">
        <v>1</v>
      </c>
      <c r="O16687">
        <v>6</v>
      </c>
      <c r="P16687">
        <v>2023</v>
      </c>
      <c r="Q16687" t="s">
        <v>329</v>
      </c>
      <c r="R16687" t="s">
        <v>356</v>
      </c>
      <c r="S16687" t="s">
        <v>341</v>
      </c>
      <c r="T16687">
        <v>2</v>
      </c>
      <c r="U16687" t="s">
        <v>343</v>
      </c>
      <c r="V16687" t="str">
        <f t="shared" si="260"/>
        <v>Feb-23</v>
      </c>
    </row>
    <row r="16688" spans="1:22" x14ac:dyDescent="0.3">
      <c r="A16688" t="s">
        <v>13</v>
      </c>
      <c r="B16688" t="s">
        <v>305</v>
      </c>
      <c r="C16688" s="1">
        <v>44980</v>
      </c>
      <c r="D16688">
        <v>2</v>
      </c>
      <c r="E16688">
        <v>170.72</v>
      </c>
      <c r="F16688">
        <v>20</v>
      </c>
      <c r="G16688">
        <v>186</v>
      </c>
      <c r="H16688" t="s">
        <v>277</v>
      </c>
      <c r="I16688" t="s">
        <v>81</v>
      </c>
      <c r="J16688" t="s">
        <v>24</v>
      </c>
      <c r="K16688" t="b">
        <v>0</v>
      </c>
      <c r="L16688">
        <v>2</v>
      </c>
      <c r="M16688" t="s">
        <v>314</v>
      </c>
      <c r="N16688">
        <v>1</v>
      </c>
      <c r="O16688">
        <v>4</v>
      </c>
      <c r="P16688">
        <v>2023</v>
      </c>
      <c r="Q16688" t="s">
        <v>329</v>
      </c>
      <c r="R16688" t="s">
        <v>356</v>
      </c>
      <c r="S16688" t="s">
        <v>341</v>
      </c>
      <c r="T16688">
        <v>2</v>
      </c>
      <c r="U16688" t="s">
        <v>343</v>
      </c>
      <c r="V16688" t="str">
        <f t="shared" si="260"/>
        <v>Feb-23</v>
      </c>
    </row>
    <row r="16689" spans="1:22" x14ac:dyDescent="0.3">
      <c r="A16689" t="s">
        <v>13</v>
      </c>
      <c r="B16689" t="s">
        <v>305</v>
      </c>
      <c r="C16689" s="1">
        <v>44981</v>
      </c>
      <c r="D16689">
        <v>1</v>
      </c>
      <c r="E16689">
        <v>85.36</v>
      </c>
      <c r="F16689">
        <v>20</v>
      </c>
      <c r="G16689">
        <v>166</v>
      </c>
      <c r="H16689" t="s">
        <v>153</v>
      </c>
      <c r="I16689" t="s">
        <v>81</v>
      </c>
      <c r="J16689" t="s">
        <v>17</v>
      </c>
      <c r="K16689" t="b">
        <v>0</v>
      </c>
      <c r="L16689">
        <v>2</v>
      </c>
      <c r="M16689" t="s">
        <v>314</v>
      </c>
      <c r="N16689">
        <v>1</v>
      </c>
      <c r="O16689">
        <v>5</v>
      </c>
      <c r="P16689">
        <v>2023</v>
      </c>
      <c r="Q16689" t="s">
        <v>329</v>
      </c>
      <c r="R16689" t="s">
        <v>356</v>
      </c>
      <c r="S16689" t="s">
        <v>341</v>
      </c>
      <c r="T16689">
        <v>2</v>
      </c>
      <c r="U16689" t="s">
        <v>343</v>
      </c>
      <c r="V16689" t="str">
        <f t="shared" si="260"/>
        <v>Feb-23</v>
      </c>
    </row>
    <row r="16690" spans="1:22" x14ac:dyDescent="0.3">
      <c r="A16690" t="s">
        <v>13</v>
      </c>
      <c r="B16690" t="s">
        <v>305</v>
      </c>
      <c r="C16690" s="1">
        <v>45037</v>
      </c>
      <c r="D16690">
        <v>7</v>
      </c>
      <c r="E16690">
        <v>597.52</v>
      </c>
      <c r="F16690">
        <v>20</v>
      </c>
      <c r="G16690">
        <v>153</v>
      </c>
      <c r="H16690" t="s">
        <v>270</v>
      </c>
      <c r="I16690" t="s">
        <v>81</v>
      </c>
      <c r="J16690" t="s">
        <v>17</v>
      </c>
      <c r="K16690" t="b">
        <v>0</v>
      </c>
      <c r="L16690">
        <v>4</v>
      </c>
      <c r="M16690" t="s">
        <v>316</v>
      </c>
      <c r="N16690">
        <v>2</v>
      </c>
      <c r="O16690">
        <v>5</v>
      </c>
      <c r="P16690">
        <v>2023</v>
      </c>
      <c r="Q16690" t="s">
        <v>329</v>
      </c>
      <c r="R16690" t="s">
        <v>356</v>
      </c>
      <c r="S16690" t="s">
        <v>345</v>
      </c>
      <c r="T16690">
        <v>4</v>
      </c>
      <c r="U16690" t="s">
        <v>346</v>
      </c>
      <c r="V16690" t="str">
        <f t="shared" si="260"/>
        <v>Apr-23</v>
      </c>
    </row>
    <row r="16691" spans="1:22" x14ac:dyDescent="0.3">
      <c r="A16691" t="s">
        <v>13</v>
      </c>
      <c r="B16691" t="s">
        <v>305</v>
      </c>
      <c r="C16691" s="1">
        <v>45044</v>
      </c>
      <c r="D16691">
        <v>2</v>
      </c>
      <c r="E16691">
        <v>170.72</v>
      </c>
      <c r="F16691">
        <v>20</v>
      </c>
      <c r="G16691">
        <v>196</v>
      </c>
      <c r="H16691" t="s">
        <v>272</v>
      </c>
      <c r="I16691" t="s">
        <v>81</v>
      </c>
      <c r="J16691" t="s">
        <v>17</v>
      </c>
      <c r="K16691" t="b">
        <v>0</v>
      </c>
      <c r="L16691">
        <v>4</v>
      </c>
      <c r="M16691" t="s">
        <v>316</v>
      </c>
      <c r="N16691">
        <v>2</v>
      </c>
      <c r="O16691">
        <v>5</v>
      </c>
      <c r="P16691">
        <v>2023</v>
      </c>
      <c r="Q16691" t="s">
        <v>329</v>
      </c>
      <c r="R16691" t="s">
        <v>356</v>
      </c>
      <c r="S16691" t="s">
        <v>345</v>
      </c>
      <c r="T16691">
        <v>4</v>
      </c>
      <c r="U16691" t="s">
        <v>346</v>
      </c>
      <c r="V16691" t="str">
        <f t="shared" si="260"/>
        <v>Apr-23</v>
      </c>
    </row>
    <row r="16692" spans="1:22" x14ac:dyDescent="0.3">
      <c r="A16692" t="s">
        <v>13</v>
      </c>
      <c r="B16692" t="s">
        <v>305</v>
      </c>
      <c r="C16692" s="1">
        <v>45061</v>
      </c>
      <c r="D16692">
        <v>7</v>
      </c>
      <c r="E16692">
        <v>597.52</v>
      </c>
      <c r="F16692">
        <v>20</v>
      </c>
      <c r="G16692">
        <v>8</v>
      </c>
      <c r="H16692" t="s">
        <v>283</v>
      </c>
      <c r="I16692" t="s">
        <v>81</v>
      </c>
      <c r="J16692" t="s">
        <v>31</v>
      </c>
      <c r="K16692" t="b">
        <v>0</v>
      </c>
      <c r="L16692">
        <v>5</v>
      </c>
      <c r="M16692" t="s">
        <v>323</v>
      </c>
      <c r="N16692">
        <v>2</v>
      </c>
      <c r="O16692">
        <v>1</v>
      </c>
      <c r="P16692">
        <v>2023</v>
      </c>
      <c r="Q16692" t="s">
        <v>329</v>
      </c>
      <c r="R16692" t="s">
        <v>356</v>
      </c>
      <c r="S16692" t="s">
        <v>345</v>
      </c>
      <c r="T16692">
        <v>5</v>
      </c>
      <c r="U16692" t="s">
        <v>323</v>
      </c>
      <c r="V16692" t="str">
        <f t="shared" si="260"/>
        <v>May-23</v>
      </c>
    </row>
    <row r="16693" spans="1:22" x14ac:dyDescent="0.3">
      <c r="A16693" t="s">
        <v>13</v>
      </c>
      <c r="B16693" t="s">
        <v>305</v>
      </c>
      <c r="C16693" s="1">
        <v>45099</v>
      </c>
      <c r="D16693">
        <v>5</v>
      </c>
      <c r="E16693">
        <v>426.8</v>
      </c>
      <c r="F16693">
        <v>20</v>
      </c>
      <c r="G16693">
        <v>73</v>
      </c>
      <c r="H16693" t="s">
        <v>266</v>
      </c>
      <c r="I16693" t="s">
        <v>81</v>
      </c>
      <c r="J16693" t="s">
        <v>24</v>
      </c>
      <c r="K16693" t="b">
        <v>0</v>
      </c>
      <c r="L16693">
        <v>6</v>
      </c>
      <c r="M16693" t="s">
        <v>324</v>
      </c>
      <c r="N16693">
        <v>2</v>
      </c>
      <c r="O16693">
        <v>4</v>
      </c>
      <c r="P16693">
        <v>2023</v>
      </c>
      <c r="Q16693" t="s">
        <v>329</v>
      </c>
      <c r="R16693" t="s">
        <v>356</v>
      </c>
      <c r="S16693" t="s">
        <v>345</v>
      </c>
      <c r="T16693">
        <v>6</v>
      </c>
      <c r="U16693" t="s">
        <v>355</v>
      </c>
      <c r="V16693" t="str">
        <f t="shared" si="260"/>
        <v>Jun-23</v>
      </c>
    </row>
    <row r="16694" spans="1:22" x14ac:dyDescent="0.3">
      <c r="A16694" t="s">
        <v>13</v>
      </c>
      <c r="B16694" t="s">
        <v>305</v>
      </c>
      <c r="C16694" s="1">
        <v>45144</v>
      </c>
      <c r="D16694">
        <v>5</v>
      </c>
      <c r="E16694">
        <v>426.8</v>
      </c>
      <c r="F16694">
        <v>20</v>
      </c>
      <c r="G16694">
        <v>75</v>
      </c>
      <c r="H16694" t="s">
        <v>203</v>
      </c>
      <c r="I16694" t="s">
        <v>81</v>
      </c>
      <c r="J16694" t="s">
        <v>28</v>
      </c>
      <c r="K16694" t="b">
        <v>0</v>
      </c>
      <c r="L16694">
        <v>8</v>
      </c>
      <c r="M16694" t="s">
        <v>318</v>
      </c>
      <c r="N16694">
        <v>3</v>
      </c>
      <c r="O16694">
        <v>0</v>
      </c>
      <c r="P16694">
        <v>2023</v>
      </c>
      <c r="Q16694" t="s">
        <v>329</v>
      </c>
      <c r="R16694" t="s">
        <v>356</v>
      </c>
      <c r="S16694" t="s">
        <v>347</v>
      </c>
      <c r="T16694">
        <v>8</v>
      </c>
      <c r="U16694" t="s">
        <v>349</v>
      </c>
      <c r="V16694" t="str">
        <f t="shared" si="260"/>
        <v>Aug-23</v>
      </c>
    </row>
    <row r="16695" spans="1:22" x14ac:dyDescent="0.3">
      <c r="A16695" t="s">
        <v>13</v>
      </c>
      <c r="B16695" t="s">
        <v>305</v>
      </c>
      <c r="C16695" s="1">
        <v>45166</v>
      </c>
      <c r="D16695">
        <v>4</v>
      </c>
      <c r="E16695">
        <v>341.44</v>
      </c>
      <c r="F16695">
        <v>20</v>
      </c>
      <c r="G16695">
        <v>21</v>
      </c>
      <c r="H16695" t="s">
        <v>243</v>
      </c>
      <c r="I16695" t="s">
        <v>81</v>
      </c>
      <c r="J16695" t="s">
        <v>31</v>
      </c>
      <c r="K16695" t="b">
        <v>0</v>
      </c>
      <c r="L16695">
        <v>8</v>
      </c>
      <c r="M16695" t="s">
        <v>318</v>
      </c>
      <c r="N16695">
        <v>3</v>
      </c>
      <c r="O16695">
        <v>1</v>
      </c>
      <c r="P16695">
        <v>2023</v>
      </c>
      <c r="Q16695" t="s">
        <v>329</v>
      </c>
      <c r="R16695" t="s">
        <v>356</v>
      </c>
      <c r="S16695" t="s">
        <v>347</v>
      </c>
      <c r="T16695">
        <v>8</v>
      </c>
      <c r="U16695" t="s">
        <v>349</v>
      </c>
      <c r="V16695" t="str">
        <f t="shared" si="260"/>
        <v>Aug-23</v>
      </c>
    </row>
    <row r="16696" spans="1:22" x14ac:dyDescent="0.3">
      <c r="A16696" t="s">
        <v>13</v>
      </c>
      <c r="B16696" t="s">
        <v>305</v>
      </c>
      <c r="C16696" s="1">
        <v>45236</v>
      </c>
      <c r="D16696">
        <v>10</v>
      </c>
      <c r="E16696">
        <v>853.6</v>
      </c>
      <c r="F16696">
        <v>20</v>
      </c>
      <c r="G16696">
        <v>11</v>
      </c>
      <c r="H16696" t="s">
        <v>240</v>
      </c>
      <c r="I16696" t="s">
        <v>81</v>
      </c>
      <c r="J16696" t="s">
        <v>31</v>
      </c>
      <c r="K16696" t="b">
        <v>0</v>
      </c>
      <c r="L16696">
        <v>11</v>
      </c>
      <c r="M16696" t="s">
        <v>321</v>
      </c>
      <c r="N16696">
        <v>4</v>
      </c>
      <c r="O16696">
        <v>1</v>
      </c>
      <c r="P16696">
        <v>2023</v>
      </c>
      <c r="Q16696" t="s">
        <v>329</v>
      </c>
      <c r="R16696" t="s">
        <v>356</v>
      </c>
      <c r="S16696" t="s">
        <v>351</v>
      </c>
      <c r="T16696">
        <v>11</v>
      </c>
      <c r="U16696" t="s">
        <v>353</v>
      </c>
      <c r="V16696" t="str">
        <f t="shared" si="260"/>
        <v>Nov-23</v>
      </c>
    </row>
    <row r="16697" spans="1:22" x14ac:dyDescent="0.3">
      <c r="A16697" t="s">
        <v>13</v>
      </c>
      <c r="B16697" t="s">
        <v>305</v>
      </c>
      <c r="C16697" s="1">
        <v>45291</v>
      </c>
      <c r="D16697">
        <v>8</v>
      </c>
      <c r="E16697">
        <v>682.88</v>
      </c>
      <c r="F16697">
        <v>20</v>
      </c>
      <c r="G16697">
        <v>85</v>
      </c>
      <c r="H16697" t="s">
        <v>188</v>
      </c>
      <c r="I16697" t="s">
        <v>81</v>
      </c>
      <c r="J16697" t="s">
        <v>28</v>
      </c>
      <c r="K16697" t="b">
        <v>0</v>
      </c>
      <c r="L16697">
        <v>12</v>
      </c>
      <c r="M16697" t="s">
        <v>322</v>
      </c>
      <c r="N16697">
        <v>4</v>
      </c>
      <c r="O16697">
        <v>0</v>
      </c>
      <c r="P16697">
        <v>2023</v>
      </c>
      <c r="Q16697" t="s">
        <v>329</v>
      </c>
      <c r="R16697" t="s">
        <v>356</v>
      </c>
      <c r="S16697" t="s">
        <v>351</v>
      </c>
      <c r="T16697">
        <v>12</v>
      </c>
      <c r="U16697" t="s">
        <v>354</v>
      </c>
      <c r="V16697" t="str">
        <f t="shared" si="260"/>
        <v>Dec-23</v>
      </c>
    </row>
    <row r="16698" spans="1:22" x14ac:dyDescent="0.3">
      <c r="A16698" t="s">
        <v>13</v>
      </c>
      <c r="B16698" t="s">
        <v>306</v>
      </c>
      <c r="C16698" s="1">
        <v>44950</v>
      </c>
      <c r="D16698">
        <v>2</v>
      </c>
      <c r="E16698">
        <v>1099.82</v>
      </c>
      <c r="F16698">
        <v>20</v>
      </c>
      <c r="G16698">
        <v>194</v>
      </c>
      <c r="H16698" t="s">
        <v>83</v>
      </c>
      <c r="I16698" t="s">
        <v>141</v>
      </c>
      <c r="J16698" t="s">
        <v>22</v>
      </c>
      <c r="K16698" t="b">
        <v>0</v>
      </c>
      <c r="L16698">
        <v>1</v>
      </c>
      <c r="M16698" t="s">
        <v>313</v>
      </c>
      <c r="N16698">
        <v>1</v>
      </c>
      <c r="O16698">
        <v>2</v>
      </c>
      <c r="P16698">
        <v>2023</v>
      </c>
      <c r="Q16698" t="s">
        <v>329</v>
      </c>
      <c r="R16698" t="s">
        <v>356</v>
      </c>
      <c r="S16698" t="s">
        <v>341</v>
      </c>
      <c r="T16698">
        <v>1</v>
      </c>
      <c r="U16698" t="s">
        <v>342</v>
      </c>
      <c r="V16698" t="str">
        <f t="shared" si="260"/>
        <v>Jan-23</v>
      </c>
    </row>
    <row r="16699" spans="1:22" x14ac:dyDescent="0.3">
      <c r="A16699" t="s">
        <v>13</v>
      </c>
      <c r="B16699" t="s">
        <v>306</v>
      </c>
      <c r="C16699" s="1">
        <v>45025</v>
      </c>
      <c r="D16699">
        <v>12</v>
      </c>
      <c r="E16699">
        <v>6598.94</v>
      </c>
      <c r="F16699">
        <v>20</v>
      </c>
      <c r="G16699">
        <v>18</v>
      </c>
      <c r="H16699" t="s">
        <v>158</v>
      </c>
      <c r="I16699" t="s">
        <v>141</v>
      </c>
      <c r="J16699" t="s">
        <v>28</v>
      </c>
      <c r="K16699" t="b">
        <v>0</v>
      </c>
      <c r="L16699">
        <v>4</v>
      </c>
      <c r="M16699" t="s">
        <v>316</v>
      </c>
      <c r="N16699">
        <v>2</v>
      </c>
      <c r="O16699">
        <v>0</v>
      </c>
      <c r="P16699">
        <v>2023</v>
      </c>
      <c r="Q16699" t="s">
        <v>329</v>
      </c>
      <c r="R16699" t="s">
        <v>356</v>
      </c>
      <c r="S16699" t="s">
        <v>345</v>
      </c>
      <c r="T16699">
        <v>4</v>
      </c>
      <c r="U16699" t="s">
        <v>346</v>
      </c>
      <c r="V16699" t="str">
        <f t="shared" si="260"/>
        <v>Apr-23</v>
      </c>
    </row>
    <row r="16700" spans="1:22" x14ac:dyDescent="0.3">
      <c r="A16700" t="s">
        <v>13</v>
      </c>
      <c r="B16700" t="s">
        <v>306</v>
      </c>
      <c r="C16700" s="1">
        <v>45043</v>
      </c>
      <c r="D16700">
        <v>15</v>
      </c>
      <c r="E16700">
        <v>8248.68</v>
      </c>
      <c r="F16700">
        <v>20</v>
      </c>
      <c r="G16700">
        <v>99</v>
      </c>
      <c r="H16700" t="s">
        <v>42</v>
      </c>
      <c r="I16700" t="s">
        <v>141</v>
      </c>
      <c r="J16700" t="s">
        <v>24</v>
      </c>
      <c r="K16700" t="b">
        <v>0</v>
      </c>
      <c r="L16700">
        <v>4</v>
      </c>
      <c r="M16700" t="s">
        <v>316</v>
      </c>
      <c r="N16700">
        <v>2</v>
      </c>
      <c r="O16700">
        <v>4</v>
      </c>
      <c r="P16700">
        <v>2023</v>
      </c>
      <c r="Q16700" t="s">
        <v>329</v>
      </c>
      <c r="R16700" t="s">
        <v>356</v>
      </c>
      <c r="S16700" t="s">
        <v>345</v>
      </c>
      <c r="T16700">
        <v>4</v>
      </c>
      <c r="U16700" t="s">
        <v>346</v>
      </c>
      <c r="V16700" t="str">
        <f t="shared" si="260"/>
        <v>Apr-23</v>
      </c>
    </row>
    <row r="16701" spans="1:22" x14ac:dyDescent="0.3">
      <c r="A16701" t="s">
        <v>13</v>
      </c>
      <c r="B16701" t="s">
        <v>306</v>
      </c>
      <c r="C16701" s="1">
        <v>45056</v>
      </c>
      <c r="D16701">
        <v>7</v>
      </c>
      <c r="E16701">
        <v>3849.38</v>
      </c>
      <c r="F16701">
        <v>20</v>
      </c>
      <c r="G16701">
        <v>178</v>
      </c>
      <c r="H16701" t="s">
        <v>223</v>
      </c>
      <c r="I16701" t="s">
        <v>141</v>
      </c>
      <c r="J16701" t="s">
        <v>19</v>
      </c>
      <c r="K16701" t="b">
        <v>0</v>
      </c>
      <c r="L16701">
        <v>5</v>
      </c>
      <c r="M16701" t="s">
        <v>323</v>
      </c>
      <c r="N16701">
        <v>2</v>
      </c>
      <c r="O16701">
        <v>3</v>
      </c>
      <c r="P16701">
        <v>2023</v>
      </c>
      <c r="Q16701" t="s">
        <v>329</v>
      </c>
      <c r="R16701" t="s">
        <v>356</v>
      </c>
      <c r="S16701" t="s">
        <v>345</v>
      </c>
      <c r="T16701">
        <v>5</v>
      </c>
      <c r="U16701" t="s">
        <v>323</v>
      </c>
      <c r="V16701" t="str">
        <f t="shared" si="260"/>
        <v>May-23</v>
      </c>
    </row>
    <row r="16702" spans="1:22" x14ac:dyDescent="0.3">
      <c r="A16702" t="s">
        <v>13</v>
      </c>
      <c r="B16702" t="s">
        <v>306</v>
      </c>
      <c r="C16702" s="1">
        <v>45086</v>
      </c>
      <c r="D16702">
        <v>13</v>
      </c>
      <c r="E16702">
        <v>7148.86</v>
      </c>
      <c r="F16702">
        <v>20</v>
      </c>
      <c r="G16702">
        <v>199</v>
      </c>
      <c r="H16702" t="s">
        <v>197</v>
      </c>
      <c r="I16702" t="s">
        <v>141</v>
      </c>
      <c r="J16702" t="s">
        <v>17</v>
      </c>
      <c r="K16702" t="b">
        <v>0</v>
      </c>
      <c r="L16702">
        <v>6</v>
      </c>
      <c r="M16702" t="s">
        <v>324</v>
      </c>
      <c r="N16702">
        <v>2</v>
      </c>
      <c r="O16702">
        <v>5</v>
      </c>
      <c r="P16702">
        <v>2023</v>
      </c>
      <c r="Q16702" t="s">
        <v>329</v>
      </c>
      <c r="R16702" t="s">
        <v>356</v>
      </c>
      <c r="S16702" t="s">
        <v>345</v>
      </c>
      <c r="T16702">
        <v>6</v>
      </c>
      <c r="U16702" t="s">
        <v>355</v>
      </c>
      <c r="V16702" t="str">
        <f t="shared" si="260"/>
        <v>Jun-23</v>
      </c>
    </row>
    <row r="16703" spans="1:22" x14ac:dyDescent="0.3">
      <c r="A16703" t="s">
        <v>13</v>
      </c>
      <c r="B16703" t="s">
        <v>306</v>
      </c>
      <c r="C16703" s="1">
        <v>45152</v>
      </c>
      <c r="D16703">
        <v>10</v>
      </c>
      <c r="E16703">
        <v>5499.12</v>
      </c>
      <c r="F16703">
        <v>20</v>
      </c>
      <c r="G16703">
        <v>12</v>
      </c>
      <c r="H16703" t="s">
        <v>72</v>
      </c>
      <c r="I16703" t="s">
        <v>141</v>
      </c>
      <c r="J16703" t="s">
        <v>31</v>
      </c>
      <c r="K16703" t="b">
        <v>0</v>
      </c>
      <c r="L16703">
        <v>8</v>
      </c>
      <c r="M16703" t="s">
        <v>318</v>
      </c>
      <c r="N16703">
        <v>3</v>
      </c>
      <c r="O16703">
        <v>1</v>
      </c>
      <c r="P16703">
        <v>2023</v>
      </c>
      <c r="Q16703" t="s">
        <v>329</v>
      </c>
      <c r="R16703" t="s">
        <v>356</v>
      </c>
      <c r="S16703" t="s">
        <v>347</v>
      </c>
      <c r="T16703">
        <v>8</v>
      </c>
      <c r="U16703" t="s">
        <v>349</v>
      </c>
      <c r="V16703" t="str">
        <f t="shared" si="260"/>
        <v>Aug-23</v>
      </c>
    </row>
    <row r="16704" spans="1:22" x14ac:dyDescent="0.3">
      <c r="A16704" t="s">
        <v>13</v>
      </c>
      <c r="B16704" t="s">
        <v>306</v>
      </c>
      <c r="C16704" s="1">
        <v>45168</v>
      </c>
      <c r="D16704">
        <v>9</v>
      </c>
      <c r="E16704">
        <v>4949.21</v>
      </c>
      <c r="F16704">
        <v>20</v>
      </c>
      <c r="G16704">
        <v>137</v>
      </c>
      <c r="H16704" t="s">
        <v>193</v>
      </c>
      <c r="I16704" t="s">
        <v>141</v>
      </c>
      <c r="J16704" t="s">
        <v>19</v>
      </c>
      <c r="K16704" t="b">
        <v>0</v>
      </c>
      <c r="L16704">
        <v>8</v>
      </c>
      <c r="M16704" t="s">
        <v>318</v>
      </c>
      <c r="N16704">
        <v>3</v>
      </c>
      <c r="O16704">
        <v>3</v>
      </c>
      <c r="P16704">
        <v>2023</v>
      </c>
      <c r="Q16704" t="s">
        <v>329</v>
      </c>
      <c r="R16704" t="s">
        <v>356</v>
      </c>
      <c r="S16704" t="s">
        <v>347</v>
      </c>
      <c r="T16704">
        <v>8</v>
      </c>
      <c r="U16704" t="s">
        <v>349</v>
      </c>
      <c r="V16704" t="str">
        <f t="shared" si="260"/>
        <v>Aug-23</v>
      </c>
    </row>
    <row r="16705" spans="1:22" x14ac:dyDescent="0.3">
      <c r="A16705" t="s">
        <v>13</v>
      </c>
      <c r="B16705" t="s">
        <v>306</v>
      </c>
      <c r="C16705" s="1">
        <v>45192</v>
      </c>
      <c r="D16705">
        <v>1</v>
      </c>
      <c r="E16705">
        <v>549.91</v>
      </c>
      <c r="F16705">
        <v>20</v>
      </c>
      <c r="G16705">
        <v>44</v>
      </c>
      <c r="H16705" t="s">
        <v>169</v>
      </c>
      <c r="I16705" t="s">
        <v>141</v>
      </c>
      <c r="J16705" t="s">
        <v>26</v>
      </c>
      <c r="K16705" t="b">
        <v>0</v>
      </c>
      <c r="L16705">
        <v>9</v>
      </c>
      <c r="M16705" t="s">
        <v>319</v>
      </c>
      <c r="N16705">
        <v>3</v>
      </c>
      <c r="O16705">
        <v>6</v>
      </c>
      <c r="P16705">
        <v>2023</v>
      </c>
      <c r="Q16705" t="s">
        <v>329</v>
      </c>
      <c r="R16705" t="s">
        <v>356</v>
      </c>
      <c r="S16705" t="s">
        <v>347</v>
      </c>
      <c r="T16705">
        <v>9</v>
      </c>
      <c r="U16705" t="s">
        <v>350</v>
      </c>
      <c r="V16705" t="str">
        <f t="shared" si="260"/>
        <v>Sep-23</v>
      </c>
    </row>
    <row r="16706" spans="1:22" x14ac:dyDescent="0.3">
      <c r="A16706" t="s">
        <v>13</v>
      </c>
      <c r="B16706" t="s">
        <v>306</v>
      </c>
      <c r="C16706" s="1">
        <v>45201</v>
      </c>
      <c r="D16706">
        <v>3</v>
      </c>
      <c r="E16706">
        <v>1649.74</v>
      </c>
      <c r="F16706">
        <v>20</v>
      </c>
      <c r="G16706">
        <v>119</v>
      </c>
      <c r="H16706" t="s">
        <v>134</v>
      </c>
      <c r="I16706" t="s">
        <v>141</v>
      </c>
      <c r="J16706" t="s">
        <v>31</v>
      </c>
      <c r="K16706" t="b">
        <v>0</v>
      </c>
      <c r="L16706">
        <v>10</v>
      </c>
      <c r="M16706" t="s">
        <v>320</v>
      </c>
      <c r="N16706">
        <v>4</v>
      </c>
      <c r="O16706">
        <v>1</v>
      </c>
      <c r="P16706">
        <v>2023</v>
      </c>
      <c r="Q16706" t="s">
        <v>329</v>
      </c>
      <c r="R16706" t="s">
        <v>356</v>
      </c>
      <c r="S16706" t="s">
        <v>351</v>
      </c>
      <c r="T16706">
        <v>10</v>
      </c>
      <c r="U16706" t="s">
        <v>352</v>
      </c>
      <c r="V16706" t="str">
        <f t="shared" ref="V16706:V16769" si="261">TEXT(C:C,"MMM-YY")</f>
        <v>Oct-23</v>
      </c>
    </row>
    <row r="16707" spans="1:22" x14ac:dyDescent="0.3">
      <c r="A16707" t="s">
        <v>13</v>
      </c>
      <c r="B16707" t="s">
        <v>306</v>
      </c>
      <c r="C16707" s="1">
        <v>45206</v>
      </c>
      <c r="D16707">
        <v>4</v>
      </c>
      <c r="E16707">
        <v>2199.65</v>
      </c>
      <c r="F16707">
        <v>20</v>
      </c>
      <c r="G16707">
        <v>139</v>
      </c>
      <c r="H16707" t="s">
        <v>155</v>
      </c>
      <c r="I16707" t="s">
        <v>141</v>
      </c>
      <c r="J16707" t="s">
        <v>26</v>
      </c>
      <c r="K16707" t="b">
        <v>0</v>
      </c>
      <c r="L16707">
        <v>10</v>
      </c>
      <c r="M16707" t="s">
        <v>320</v>
      </c>
      <c r="N16707">
        <v>4</v>
      </c>
      <c r="O16707">
        <v>6</v>
      </c>
      <c r="P16707">
        <v>2023</v>
      </c>
      <c r="Q16707" t="s">
        <v>329</v>
      </c>
      <c r="R16707" t="s">
        <v>356</v>
      </c>
      <c r="S16707" t="s">
        <v>351</v>
      </c>
      <c r="T16707">
        <v>10</v>
      </c>
      <c r="U16707" t="s">
        <v>352</v>
      </c>
      <c r="V16707" t="str">
        <f t="shared" si="261"/>
        <v>Oct-23</v>
      </c>
    </row>
    <row r="16708" spans="1:22" x14ac:dyDescent="0.3">
      <c r="A16708" t="s">
        <v>13</v>
      </c>
      <c r="B16708" t="s">
        <v>306</v>
      </c>
      <c r="C16708" s="1">
        <v>45244</v>
      </c>
      <c r="D16708">
        <v>3</v>
      </c>
      <c r="E16708">
        <v>1649.74</v>
      </c>
      <c r="F16708">
        <v>20</v>
      </c>
      <c r="G16708">
        <v>104</v>
      </c>
      <c r="H16708" t="s">
        <v>257</v>
      </c>
      <c r="I16708" t="s">
        <v>141</v>
      </c>
      <c r="J16708" t="s">
        <v>22</v>
      </c>
      <c r="K16708" t="b">
        <v>0</v>
      </c>
      <c r="L16708">
        <v>11</v>
      </c>
      <c r="M16708" t="s">
        <v>321</v>
      </c>
      <c r="N16708">
        <v>4</v>
      </c>
      <c r="O16708">
        <v>2</v>
      </c>
      <c r="P16708">
        <v>2023</v>
      </c>
      <c r="Q16708" t="s">
        <v>329</v>
      </c>
      <c r="R16708" t="s">
        <v>356</v>
      </c>
      <c r="S16708" t="s">
        <v>351</v>
      </c>
      <c r="T16708">
        <v>11</v>
      </c>
      <c r="U16708" t="s">
        <v>353</v>
      </c>
      <c r="V16708" t="str">
        <f t="shared" si="261"/>
        <v>Nov-23</v>
      </c>
    </row>
    <row r="16709" spans="1:22" x14ac:dyDescent="0.3">
      <c r="A16709" t="s">
        <v>13</v>
      </c>
      <c r="B16709" t="s">
        <v>306</v>
      </c>
      <c r="C16709" s="1">
        <v>45280</v>
      </c>
      <c r="D16709">
        <v>4</v>
      </c>
      <c r="E16709">
        <v>2199.65</v>
      </c>
      <c r="F16709">
        <v>20</v>
      </c>
      <c r="G16709">
        <v>149</v>
      </c>
      <c r="H16709" t="s">
        <v>221</v>
      </c>
      <c r="I16709" t="s">
        <v>141</v>
      </c>
      <c r="J16709" t="s">
        <v>19</v>
      </c>
      <c r="K16709" t="b">
        <v>0</v>
      </c>
      <c r="L16709">
        <v>12</v>
      </c>
      <c r="M16709" t="s">
        <v>322</v>
      </c>
      <c r="N16709">
        <v>4</v>
      </c>
      <c r="O16709">
        <v>3</v>
      </c>
      <c r="P16709">
        <v>2023</v>
      </c>
      <c r="Q16709" t="s">
        <v>329</v>
      </c>
      <c r="R16709" t="s">
        <v>356</v>
      </c>
      <c r="S16709" t="s">
        <v>351</v>
      </c>
      <c r="T16709">
        <v>12</v>
      </c>
      <c r="U16709" t="s">
        <v>354</v>
      </c>
      <c r="V16709" t="str">
        <f t="shared" si="261"/>
        <v>Dec-23</v>
      </c>
    </row>
    <row r="16710" spans="1:22" x14ac:dyDescent="0.3">
      <c r="A16710" t="s">
        <v>13</v>
      </c>
      <c r="B16710" t="s">
        <v>307</v>
      </c>
      <c r="C16710" s="1">
        <v>44957</v>
      </c>
      <c r="D16710">
        <v>8</v>
      </c>
      <c r="E16710">
        <v>2852.8</v>
      </c>
      <c r="F16710">
        <v>20</v>
      </c>
      <c r="G16710">
        <v>118</v>
      </c>
      <c r="H16710" t="s">
        <v>244</v>
      </c>
      <c r="I16710" t="s">
        <v>81</v>
      </c>
      <c r="J16710" t="s">
        <v>22</v>
      </c>
      <c r="K16710" t="b">
        <v>0</v>
      </c>
      <c r="L16710">
        <v>1</v>
      </c>
      <c r="M16710" t="s">
        <v>313</v>
      </c>
      <c r="N16710">
        <v>1</v>
      </c>
      <c r="O16710">
        <v>2</v>
      </c>
      <c r="P16710">
        <v>2023</v>
      </c>
      <c r="Q16710" t="s">
        <v>329</v>
      </c>
      <c r="R16710" t="s">
        <v>356</v>
      </c>
      <c r="S16710" t="s">
        <v>341</v>
      </c>
      <c r="T16710">
        <v>1</v>
      </c>
      <c r="U16710" t="s">
        <v>342</v>
      </c>
      <c r="V16710" t="str">
        <f t="shared" si="261"/>
        <v>Jan-23</v>
      </c>
    </row>
    <row r="16711" spans="1:22" x14ac:dyDescent="0.3">
      <c r="A16711" t="s">
        <v>13</v>
      </c>
      <c r="B16711" t="s">
        <v>307</v>
      </c>
      <c r="C16711" s="1">
        <v>44960</v>
      </c>
      <c r="D16711">
        <v>4</v>
      </c>
      <c r="E16711">
        <v>1426.4</v>
      </c>
      <c r="F16711">
        <v>20</v>
      </c>
      <c r="G16711">
        <v>47</v>
      </c>
      <c r="H16711" t="s">
        <v>120</v>
      </c>
      <c r="I16711" t="s">
        <v>81</v>
      </c>
      <c r="J16711" t="s">
        <v>17</v>
      </c>
      <c r="K16711" t="b">
        <v>0</v>
      </c>
      <c r="L16711">
        <v>2</v>
      </c>
      <c r="M16711" t="s">
        <v>314</v>
      </c>
      <c r="N16711">
        <v>1</v>
      </c>
      <c r="O16711">
        <v>5</v>
      </c>
      <c r="P16711">
        <v>2023</v>
      </c>
      <c r="Q16711" t="s">
        <v>329</v>
      </c>
      <c r="R16711" t="s">
        <v>356</v>
      </c>
      <c r="S16711" t="s">
        <v>341</v>
      </c>
      <c r="T16711">
        <v>2</v>
      </c>
      <c r="U16711" t="s">
        <v>343</v>
      </c>
      <c r="V16711" t="str">
        <f t="shared" si="261"/>
        <v>Feb-23</v>
      </c>
    </row>
    <row r="16712" spans="1:22" x14ac:dyDescent="0.3">
      <c r="A16712" t="s">
        <v>13</v>
      </c>
      <c r="B16712" t="s">
        <v>307</v>
      </c>
      <c r="C16712" s="1">
        <v>44966</v>
      </c>
      <c r="D16712">
        <v>6</v>
      </c>
      <c r="E16712">
        <v>2139.6</v>
      </c>
      <c r="F16712">
        <v>20</v>
      </c>
      <c r="G16712">
        <v>1</v>
      </c>
      <c r="H16712" t="s">
        <v>130</v>
      </c>
      <c r="I16712" t="s">
        <v>81</v>
      </c>
      <c r="J16712" t="s">
        <v>24</v>
      </c>
      <c r="K16712" t="b">
        <v>0</v>
      </c>
      <c r="L16712">
        <v>2</v>
      </c>
      <c r="M16712" t="s">
        <v>314</v>
      </c>
      <c r="N16712">
        <v>1</v>
      </c>
      <c r="O16712">
        <v>4</v>
      </c>
      <c r="P16712">
        <v>2023</v>
      </c>
      <c r="Q16712" t="s">
        <v>329</v>
      </c>
      <c r="R16712" t="s">
        <v>356</v>
      </c>
      <c r="S16712" t="s">
        <v>341</v>
      </c>
      <c r="T16712">
        <v>2</v>
      </c>
      <c r="U16712" t="s">
        <v>343</v>
      </c>
      <c r="V16712" t="str">
        <f t="shared" si="261"/>
        <v>Feb-23</v>
      </c>
    </row>
    <row r="16713" spans="1:22" x14ac:dyDescent="0.3">
      <c r="A16713" t="s">
        <v>13</v>
      </c>
      <c r="B16713" t="s">
        <v>307</v>
      </c>
      <c r="C16713" s="1">
        <v>45000</v>
      </c>
      <c r="D16713">
        <v>3</v>
      </c>
      <c r="E16713">
        <v>1069.8</v>
      </c>
      <c r="F16713">
        <v>20</v>
      </c>
      <c r="G16713">
        <v>88</v>
      </c>
      <c r="H16713" t="s">
        <v>202</v>
      </c>
      <c r="I16713" t="s">
        <v>81</v>
      </c>
      <c r="J16713" t="s">
        <v>19</v>
      </c>
      <c r="K16713" t="b">
        <v>0</v>
      </c>
      <c r="L16713">
        <v>3</v>
      </c>
      <c r="M16713" t="s">
        <v>315</v>
      </c>
      <c r="N16713">
        <v>1</v>
      </c>
      <c r="O16713">
        <v>3</v>
      </c>
      <c r="P16713">
        <v>2023</v>
      </c>
      <c r="Q16713" t="s">
        <v>329</v>
      </c>
      <c r="R16713" t="s">
        <v>356</v>
      </c>
      <c r="S16713" t="s">
        <v>341</v>
      </c>
      <c r="T16713">
        <v>3</v>
      </c>
      <c r="U16713" t="s">
        <v>344</v>
      </c>
      <c r="V16713" t="str">
        <f t="shared" si="261"/>
        <v>Mar-23</v>
      </c>
    </row>
    <row r="16714" spans="1:22" x14ac:dyDescent="0.3">
      <c r="A16714" t="s">
        <v>13</v>
      </c>
      <c r="B16714" t="s">
        <v>307</v>
      </c>
      <c r="C16714" s="1">
        <v>45005</v>
      </c>
      <c r="D16714">
        <v>8</v>
      </c>
      <c r="E16714">
        <v>2852.8</v>
      </c>
      <c r="F16714">
        <v>20</v>
      </c>
      <c r="G16714">
        <v>119</v>
      </c>
      <c r="H16714" t="s">
        <v>126</v>
      </c>
      <c r="I16714" t="s">
        <v>81</v>
      </c>
      <c r="J16714" t="s">
        <v>31</v>
      </c>
      <c r="K16714" t="b">
        <v>0</v>
      </c>
      <c r="L16714">
        <v>3</v>
      </c>
      <c r="M16714" t="s">
        <v>315</v>
      </c>
      <c r="N16714">
        <v>1</v>
      </c>
      <c r="O16714">
        <v>1</v>
      </c>
      <c r="P16714">
        <v>2023</v>
      </c>
      <c r="Q16714" t="s">
        <v>329</v>
      </c>
      <c r="R16714" t="s">
        <v>356</v>
      </c>
      <c r="S16714" t="s">
        <v>341</v>
      </c>
      <c r="T16714">
        <v>3</v>
      </c>
      <c r="U16714" t="s">
        <v>344</v>
      </c>
      <c r="V16714" t="str">
        <f t="shared" si="261"/>
        <v>Mar-23</v>
      </c>
    </row>
    <row r="16715" spans="1:22" x14ac:dyDescent="0.3">
      <c r="A16715" t="s">
        <v>13</v>
      </c>
      <c r="B16715" t="s">
        <v>307</v>
      </c>
      <c r="C16715" s="1">
        <v>45042</v>
      </c>
      <c r="D16715">
        <v>3</v>
      </c>
      <c r="E16715">
        <v>1069.8</v>
      </c>
      <c r="F16715">
        <v>20</v>
      </c>
      <c r="G16715">
        <v>167</v>
      </c>
      <c r="H16715" t="s">
        <v>52</v>
      </c>
      <c r="I16715" t="s">
        <v>81</v>
      </c>
      <c r="J16715" t="s">
        <v>19</v>
      </c>
      <c r="K16715" t="b">
        <v>0</v>
      </c>
      <c r="L16715">
        <v>4</v>
      </c>
      <c r="M16715" t="s">
        <v>316</v>
      </c>
      <c r="N16715">
        <v>2</v>
      </c>
      <c r="O16715">
        <v>3</v>
      </c>
      <c r="P16715">
        <v>2023</v>
      </c>
      <c r="Q16715" t="s">
        <v>329</v>
      </c>
      <c r="R16715" t="s">
        <v>356</v>
      </c>
      <c r="S16715" t="s">
        <v>345</v>
      </c>
      <c r="T16715">
        <v>4</v>
      </c>
      <c r="U16715" t="s">
        <v>346</v>
      </c>
      <c r="V16715" t="str">
        <f t="shared" si="261"/>
        <v>Apr-23</v>
      </c>
    </row>
    <row r="16716" spans="1:22" x14ac:dyDescent="0.3">
      <c r="A16716" t="s">
        <v>13</v>
      </c>
      <c r="B16716" t="s">
        <v>307</v>
      </c>
      <c r="C16716" s="1">
        <v>45046</v>
      </c>
      <c r="D16716">
        <v>10</v>
      </c>
      <c r="E16716">
        <v>3566</v>
      </c>
      <c r="F16716">
        <v>20</v>
      </c>
      <c r="G16716">
        <v>169</v>
      </c>
      <c r="H16716" t="s">
        <v>181</v>
      </c>
      <c r="I16716" t="s">
        <v>81</v>
      </c>
      <c r="J16716" t="s">
        <v>28</v>
      </c>
      <c r="K16716" t="b">
        <v>0</v>
      </c>
      <c r="L16716">
        <v>4</v>
      </c>
      <c r="M16716" t="s">
        <v>316</v>
      </c>
      <c r="N16716">
        <v>2</v>
      </c>
      <c r="O16716">
        <v>0</v>
      </c>
      <c r="P16716">
        <v>2023</v>
      </c>
      <c r="Q16716" t="s">
        <v>329</v>
      </c>
      <c r="R16716" t="s">
        <v>356</v>
      </c>
      <c r="S16716" t="s">
        <v>345</v>
      </c>
      <c r="T16716">
        <v>4</v>
      </c>
      <c r="U16716" t="s">
        <v>346</v>
      </c>
      <c r="V16716" t="str">
        <f t="shared" si="261"/>
        <v>Apr-23</v>
      </c>
    </row>
    <row r="16717" spans="1:22" x14ac:dyDescent="0.3">
      <c r="A16717" t="s">
        <v>13</v>
      </c>
      <c r="B16717" t="s">
        <v>307</v>
      </c>
      <c r="C16717" s="1">
        <v>45147</v>
      </c>
      <c r="D16717">
        <v>4</v>
      </c>
      <c r="E16717">
        <v>1426.4</v>
      </c>
      <c r="F16717">
        <v>20</v>
      </c>
      <c r="G16717">
        <v>102</v>
      </c>
      <c r="H16717" t="s">
        <v>271</v>
      </c>
      <c r="I16717" t="s">
        <v>81</v>
      </c>
      <c r="J16717" t="s">
        <v>19</v>
      </c>
      <c r="K16717" t="b">
        <v>0</v>
      </c>
      <c r="L16717">
        <v>8</v>
      </c>
      <c r="M16717" t="s">
        <v>318</v>
      </c>
      <c r="N16717">
        <v>3</v>
      </c>
      <c r="O16717">
        <v>3</v>
      </c>
      <c r="P16717">
        <v>2023</v>
      </c>
      <c r="Q16717" t="s">
        <v>329</v>
      </c>
      <c r="R16717" t="s">
        <v>356</v>
      </c>
      <c r="S16717" t="s">
        <v>347</v>
      </c>
      <c r="T16717">
        <v>8</v>
      </c>
      <c r="U16717" t="s">
        <v>349</v>
      </c>
      <c r="V16717" t="str">
        <f t="shared" si="261"/>
        <v>Aug-23</v>
      </c>
    </row>
    <row r="16718" spans="1:22" x14ac:dyDescent="0.3">
      <c r="A16718" t="s">
        <v>13</v>
      </c>
      <c r="B16718" t="s">
        <v>307</v>
      </c>
      <c r="C16718" s="1">
        <v>45184</v>
      </c>
      <c r="D16718">
        <v>10</v>
      </c>
      <c r="E16718">
        <v>3566</v>
      </c>
      <c r="F16718">
        <v>20</v>
      </c>
      <c r="G16718">
        <v>145</v>
      </c>
      <c r="H16718" t="s">
        <v>198</v>
      </c>
      <c r="I16718" t="s">
        <v>81</v>
      </c>
      <c r="J16718" t="s">
        <v>17</v>
      </c>
      <c r="K16718" t="b">
        <v>0</v>
      </c>
      <c r="L16718">
        <v>9</v>
      </c>
      <c r="M16718" t="s">
        <v>319</v>
      </c>
      <c r="N16718">
        <v>3</v>
      </c>
      <c r="O16718">
        <v>5</v>
      </c>
      <c r="P16718">
        <v>2023</v>
      </c>
      <c r="Q16718" t="s">
        <v>329</v>
      </c>
      <c r="R16718" t="s">
        <v>356</v>
      </c>
      <c r="S16718" t="s">
        <v>347</v>
      </c>
      <c r="T16718">
        <v>9</v>
      </c>
      <c r="U16718" t="s">
        <v>350</v>
      </c>
      <c r="V16718" t="str">
        <f t="shared" si="261"/>
        <v>Sep-23</v>
      </c>
    </row>
    <row r="16719" spans="1:22" x14ac:dyDescent="0.3">
      <c r="A16719" t="s">
        <v>13</v>
      </c>
      <c r="B16719" t="s">
        <v>307</v>
      </c>
      <c r="C16719" s="1">
        <v>45201</v>
      </c>
      <c r="D16719">
        <v>7</v>
      </c>
      <c r="E16719">
        <v>2496.1999999999998</v>
      </c>
      <c r="F16719">
        <v>20</v>
      </c>
      <c r="G16719">
        <v>63</v>
      </c>
      <c r="H16719" t="s">
        <v>138</v>
      </c>
      <c r="I16719" t="s">
        <v>81</v>
      </c>
      <c r="J16719" t="s">
        <v>31</v>
      </c>
      <c r="K16719" t="b">
        <v>0</v>
      </c>
      <c r="L16719">
        <v>10</v>
      </c>
      <c r="M16719" t="s">
        <v>320</v>
      </c>
      <c r="N16719">
        <v>4</v>
      </c>
      <c r="O16719">
        <v>1</v>
      </c>
      <c r="P16719">
        <v>2023</v>
      </c>
      <c r="Q16719" t="s">
        <v>329</v>
      </c>
      <c r="R16719" t="s">
        <v>356</v>
      </c>
      <c r="S16719" t="s">
        <v>351</v>
      </c>
      <c r="T16719">
        <v>10</v>
      </c>
      <c r="U16719" t="s">
        <v>352</v>
      </c>
      <c r="V16719" t="str">
        <f t="shared" si="261"/>
        <v>Oct-23</v>
      </c>
    </row>
    <row r="16720" spans="1:22" x14ac:dyDescent="0.3">
      <c r="A16720" t="s">
        <v>13</v>
      </c>
      <c r="B16720" t="s">
        <v>307</v>
      </c>
      <c r="C16720" s="1">
        <v>45226</v>
      </c>
      <c r="D16720">
        <v>5</v>
      </c>
      <c r="E16720">
        <v>1783</v>
      </c>
      <c r="F16720">
        <v>20</v>
      </c>
      <c r="G16720">
        <v>135</v>
      </c>
      <c r="H16720" t="s">
        <v>272</v>
      </c>
      <c r="I16720" t="s">
        <v>81</v>
      </c>
      <c r="J16720" t="s">
        <v>17</v>
      </c>
      <c r="K16720" t="b">
        <v>0</v>
      </c>
      <c r="L16720">
        <v>10</v>
      </c>
      <c r="M16720" t="s">
        <v>320</v>
      </c>
      <c r="N16720">
        <v>4</v>
      </c>
      <c r="O16720">
        <v>5</v>
      </c>
      <c r="P16720">
        <v>2023</v>
      </c>
      <c r="Q16720" t="s">
        <v>329</v>
      </c>
      <c r="R16720" t="s">
        <v>356</v>
      </c>
      <c r="S16720" t="s">
        <v>351</v>
      </c>
      <c r="T16720">
        <v>10</v>
      </c>
      <c r="U16720" t="s">
        <v>352</v>
      </c>
      <c r="V16720" t="str">
        <f t="shared" si="261"/>
        <v>Oct-23</v>
      </c>
    </row>
    <row r="16721" spans="1:22" x14ac:dyDescent="0.3">
      <c r="A16721" t="s">
        <v>13</v>
      </c>
      <c r="B16721" t="s">
        <v>307</v>
      </c>
      <c r="C16721" s="1">
        <v>45232</v>
      </c>
      <c r="D16721">
        <v>9</v>
      </c>
      <c r="E16721">
        <v>3209.4</v>
      </c>
      <c r="F16721">
        <v>20</v>
      </c>
      <c r="G16721">
        <v>173</v>
      </c>
      <c r="H16721" t="s">
        <v>168</v>
      </c>
      <c r="I16721" t="s">
        <v>81</v>
      </c>
      <c r="J16721" t="s">
        <v>24</v>
      </c>
      <c r="K16721" t="b">
        <v>0</v>
      </c>
      <c r="L16721">
        <v>11</v>
      </c>
      <c r="M16721" t="s">
        <v>321</v>
      </c>
      <c r="N16721">
        <v>4</v>
      </c>
      <c r="O16721">
        <v>4</v>
      </c>
      <c r="P16721">
        <v>2023</v>
      </c>
      <c r="Q16721" t="s">
        <v>329</v>
      </c>
      <c r="R16721" t="s">
        <v>356</v>
      </c>
      <c r="S16721" t="s">
        <v>351</v>
      </c>
      <c r="T16721">
        <v>11</v>
      </c>
      <c r="U16721" t="s">
        <v>353</v>
      </c>
      <c r="V16721" t="str">
        <f t="shared" si="261"/>
        <v>Nov-23</v>
      </c>
    </row>
    <row r="16722" spans="1:22" x14ac:dyDescent="0.3">
      <c r="A16722" t="s">
        <v>13</v>
      </c>
      <c r="B16722" t="s">
        <v>308</v>
      </c>
      <c r="C16722" s="1">
        <v>44976</v>
      </c>
      <c r="D16722">
        <v>5</v>
      </c>
      <c r="E16722">
        <v>523.28</v>
      </c>
      <c r="F16722">
        <v>20</v>
      </c>
      <c r="G16722">
        <v>42</v>
      </c>
      <c r="H16722" t="s">
        <v>79</v>
      </c>
      <c r="I16722" t="s">
        <v>141</v>
      </c>
      <c r="J16722" t="s">
        <v>28</v>
      </c>
      <c r="K16722" t="b">
        <v>0</v>
      </c>
      <c r="L16722">
        <v>2</v>
      </c>
      <c r="M16722" t="s">
        <v>314</v>
      </c>
      <c r="N16722">
        <v>1</v>
      </c>
      <c r="O16722">
        <v>0</v>
      </c>
      <c r="P16722">
        <v>2023</v>
      </c>
      <c r="Q16722" t="s">
        <v>329</v>
      </c>
      <c r="R16722" t="s">
        <v>356</v>
      </c>
      <c r="S16722" t="s">
        <v>341</v>
      </c>
      <c r="T16722">
        <v>2</v>
      </c>
      <c r="U16722" t="s">
        <v>343</v>
      </c>
      <c r="V16722" t="str">
        <f t="shared" si="261"/>
        <v>Feb-23</v>
      </c>
    </row>
    <row r="16723" spans="1:22" x14ac:dyDescent="0.3">
      <c r="A16723" t="s">
        <v>13</v>
      </c>
      <c r="B16723" t="s">
        <v>308</v>
      </c>
      <c r="C16723" s="1">
        <v>45004</v>
      </c>
      <c r="D16723">
        <v>1</v>
      </c>
      <c r="E16723">
        <v>104.66</v>
      </c>
      <c r="F16723">
        <v>20</v>
      </c>
      <c r="G16723">
        <v>110</v>
      </c>
      <c r="H16723" t="s">
        <v>217</v>
      </c>
      <c r="I16723" t="s">
        <v>141</v>
      </c>
      <c r="J16723" t="s">
        <v>28</v>
      </c>
      <c r="K16723" t="b">
        <v>0</v>
      </c>
      <c r="L16723">
        <v>3</v>
      </c>
      <c r="M16723" t="s">
        <v>315</v>
      </c>
      <c r="N16723">
        <v>1</v>
      </c>
      <c r="O16723">
        <v>0</v>
      </c>
      <c r="P16723">
        <v>2023</v>
      </c>
      <c r="Q16723" t="s">
        <v>329</v>
      </c>
      <c r="R16723" t="s">
        <v>356</v>
      </c>
      <c r="S16723" t="s">
        <v>341</v>
      </c>
      <c r="T16723">
        <v>3</v>
      </c>
      <c r="U16723" t="s">
        <v>344</v>
      </c>
      <c r="V16723" t="str">
        <f t="shared" si="261"/>
        <v>Mar-23</v>
      </c>
    </row>
    <row r="16724" spans="1:22" x14ac:dyDescent="0.3">
      <c r="A16724" t="s">
        <v>13</v>
      </c>
      <c r="B16724" t="s">
        <v>308</v>
      </c>
      <c r="C16724" s="1">
        <v>45108</v>
      </c>
      <c r="D16724">
        <v>7</v>
      </c>
      <c r="E16724">
        <v>732.59</v>
      </c>
      <c r="F16724">
        <v>20</v>
      </c>
      <c r="G16724">
        <v>101</v>
      </c>
      <c r="H16724" t="s">
        <v>23</v>
      </c>
      <c r="I16724" t="s">
        <v>141</v>
      </c>
      <c r="J16724" t="s">
        <v>26</v>
      </c>
      <c r="K16724" t="b">
        <v>0</v>
      </c>
      <c r="L16724">
        <v>7</v>
      </c>
      <c r="M16724" t="s">
        <v>317</v>
      </c>
      <c r="N16724">
        <v>3</v>
      </c>
      <c r="O16724">
        <v>6</v>
      </c>
      <c r="P16724">
        <v>2023</v>
      </c>
      <c r="Q16724" t="s">
        <v>329</v>
      </c>
      <c r="R16724" t="s">
        <v>356</v>
      </c>
      <c r="S16724" t="s">
        <v>347</v>
      </c>
      <c r="T16724">
        <v>7</v>
      </c>
      <c r="U16724" t="s">
        <v>348</v>
      </c>
      <c r="V16724" t="str">
        <f t="shared" si="261"/>
        <v>Jul-23</v>
      </c>
    </row>
    <row r="16725" spans="1:22" x14ac:dyDescent="0.3">
      <c r="A16725" t="s">
        <v>13</v>
      </c>
      <c r="B16725" t="s">
        <v>308</v>
      </c>
      <c r="C16725" s="1">
        <v>45112</v>
      </c>
      <c r="D16725">
        <v>3</v>
      </c>
      <c r="E16725">
        <v>313.97000000000003</v>
      </c>
      <c r="F16725">
        <v>20</v>
      </c>
      <c r="G16725">
        <v>180</v>
      </c>
      <c r="H16725" t="s">
        <v>145</v>
      </c>
      <c r="I16725" t="s">
        <v>141</v>
      </c>
      <c r="J16725" t="s">
        <v>19</v>
      </c>
      <c r="K16725" t="b">
        <v>0</v>
      </c>
      <c r="L16725">
        <v>7</v>
      </c>
      <c r="M16725" t="s">
        <v>317</v>
      </c>
      <c r="N16725">
        <v>3</v>
      </c>
      <c r="O16725">
        <v>3</v>
      </c>
      <c r="P16725">
        <v>2023</v>
      </c>
      <c r="Q16725" t="s">
        <v>329</v>
      </c>
      <c r="R16725" t="s">
        <v>356</v>
      </c>
      <c r="S16725" t="s">
        <v>347</v>
      </c>
      <c r="T16725">
        <v>7</v>
      </c>
      <c r="U16725" t="s">
        <v>348</v>
      </c>
      <c r="V16725" t="str">
        <f t="shared" si="261"/>
        <v>Jul-23</v>
      </c>
    </row>
    <row r="16726" spans="1:22" x14ac:dyDescent="0.3">
      <c r="A16726" t="s">
        <v>13</v>
      </c>
      <c r="B16726" t="s">
        <v>308</v>
      </c>
      <c r="C16726" s="1">
        <v>45137</v>
      </c>
      <c r="D16726">
        <v>12</v>
      </c>
      <c r="E16726">
        <v>1255.8699999999999</v>
      </c>
      <c r="F16726">
        <v>20</v>
      </c>
      <c r="G16726">
        <v>93</v>
      </c>
      <c r="H16726" t="s">
        <v>163</v>
      </c>
      <c r="I16726" t="s">
        <v>141</v>
      </c>
      <c r="J16726" t="s">
        <v>28</v>
      </c>
      <c r="K16726" t="b">
        <v>0</v>
      </c>
      <c r="L16726">
        <v>7</v>
      </c>
      <c r="M16726" t="s">
        <v>317</v>
      </c>
      <c r="N16726">
        <v>3</v>
      </c>
      <c r="O16726">
        <v>0</v>
      </c>
      <c r="P16726">
        <v>2023</v>
      </c>
      <c r="Q16726" t="s">
        <v>329</v>
      </c>
      <c r="R16726" t="s">
        <v>356</v>
      </c>
      <c r="S16726" t="s">
        <v>347</v>
      </c>
      <c r="T16726">
        <v>7</v>
      </c>
      <c r="U16726" t="s">
        <v>348</v>
      </c>
      <c r="V16726" t="str">
        <f t="shared" si="261"/>
        <v>Jul-23</v>
      </c>
    </row>
    <row r="16727" spans="1:22" x14ac:dyDescent="0.3">
      <c r="A16727" t="s">
        <v>13</v>
      </c>
      <c r="B16727" t="s">
        <v>308</v>
      </c>
      <c r="C16727" s="1">
        <v>45149</v>
      </c>
      <c r="D16727">
        <v>9</v>
      </c>
      <c r="E16727">
        <v>941.9</v>
      </c>
      <c r="F16727">
        <v>20</v>
      </c>
      <c r="G16727">
        <v>129</v>
      </c>
      <c r="H16727" t="s">
        <v>27</v>
      </c>
      <c r="I16727" t="s">
        <v>141</v>
      </c>
      <c r="J16727" t="s">
        <v>17</v>
      </c>
      <c r="K16727" t="b">
        <v>0</v>
      </c>
      <c r="L16727">
        <v>8</v>
      </c>
      <c r="M16727" t="s">
        <v>318</v>
      </c>
      <c r="N16727">
        <v>3</v>
      </c>
      <c r="O16727">
        <v>5</v>
      </c>
      <c r="P16727">
        <v>2023</v>
      </c>
      <c r="Q16727" t="s">
        <v>329</v>
      </c>
      <c r="R16727" t="s">
        <v>356</v>
      </c>
      <c r="S16727" t="s">
        <v>347</v>
      </c>
      <c r="T16727">
        <v>8</v>
      </c>
      <c r="U16727" t="s">
        <v>349</v>
      </c>
      <c r="V16727" t="str">
        <f t="shared" si="261"/>
        <v>Aug-23</v>
      </c>
    </row>
    <row r="16728" spans="1:22" x14ac:dyDescent="0.3">
      <c r="A16728" t="s">
        <v>13</v>
      </c>
      <c r="B16728" t="s">
        <v>308</v>
      </c>
      <c r="C16728" s="1">
        <v>45156</v>
      </c>
      <c r="D16728">
        <v>6</v>
      </c>
      <c r="E16728">
        <v>627.94000000000005</v>
      </c>
      <c r="F16728">
        <v>20</v>
      </c>
      <c r="G16728">
        <v>54</v>
      </c>
      <c r="H16728" t="s">
        <v>113</v>
      </c>
      <c r="I16728" t="s">
        <v>141</v>
      </c>
      <c r="J16728" t="s">
        <v>17</v>
      </c>
      <c r="K16728" t="b">
        <v>0</v>
      </c>
      <c r="L16728">
        <v>8</v>
      </c>
      <c r="M16728" t="s">
        <v>318</v>
      </c>
      <c r="N16728">
        <v>3</v>
      </c>
      <c r="O16728">
        <v>5</v>
      </c>
      <c r="P16728">
        <v>2023</v>
      </c>
      <c r="Q16728" t="s">
        <v>329</v>
      </c>
      <c r="R16728" t="s">
        <v>356</v>
      </c>
      <c r="S16728" t="s">
        <v>347</v>
      </c>
      <c r="T16728">
        <v>8</v>
      </c>
      <c r="U16728" t="s">
        <v>349</v>
      </c>
      <c r="V16728" t="str">
        <f t="shared" si="261"/>
        <v>Aug-23</v>
      </c>
    </row>
    <row r="16729" spans="1:22" x14ac:dyDescent="0.3">
      <c r="A16729" t="s">
        <v>13</v>
      </c>
      <c r="B16729" t="s">
        <v>308</v>
      </c>
      <c r="C16729" s="1">
        <v>45259</v>
      </c>
      <c r="D16729">
        <v>4</v>
      </c>
      <c r="E16729">
        <v>418.62</v>
      </c>
      <c r="F16729">
        <v>20</v>
      </c>
      <c r="G16729">
        <v>26</v>
      </c>
      <c r="H16729" t="s">
        <v>275</v>
      </c>
      <c r="I16729" t="s">
        <v>141</v>
      </c>
      <c r="J16729" t="s">
        <v>19</v>
      </c>
      <c r="K16729" t="b">
        <v>0</v>
      </c>
      <c r="L16729">
        <v>11</v>
      </c>
      <c r="M16729" t="s">
        <v>321</v>
      </c>
      <c r="N16729">
        <v>4</v>
      </c>
      <c r="O16729">
        <v>3</v>
      </c>
      <c r="P16729">
        <v>2023</v>
      </c>
      <c r="Q16729" t="s">
        <v>329</v>
      </c>
      <c r="R16729" t="s">
        <v>356</v>
      </c>
      <c r="S16729" t="s">
        <v>351</v>
      </c>
      <c r="T16729">
        <v>11</v>
      </c>
      <c r="U16729" t="s">
        <v>353</v>
      </c>
      <c r="V16729" t="str">
        <f t="shared" si="261"/>
        <v>Nov-23</v>
      </c>
    </row>
    <row r="16730" spans="1:22" x14ac:dyDescent="0.3">
      <c r="A16730" t="s">
        <v>13</v>
      </c>
      <c r="B16730" t="s">
        <v>80</v>
      </c>
      <c r="C16730" s="1">
        <v>45285</v>
      </c>
      <c r="D16730">
        <v>32</v>
      </c>
      <c r="E16730">
        <v>22333.97</v>
      </c>
      <c r="F16730">
        <v>5</v>
      </c>
      <c r="G16730">
        <v>179</v>
      </c>
      <c r="H16730" t="s">
        <v>109</v>
      </c>
      <c r="I16730" t="s">
        <v>81</v>
      </c>
      <c r="J16730" t="s">
        <v>31</v>
      </c>
      <c r="K16730" t="b">
        <v>1</v>
      </c>
      <c r="L16730">
        <v>12</v>
      </c>
      <c r="M16730" t="s">
        <v>322</v>
      </c>
      <c r="N16730">
        <v>4</v>
      </c>
      <c r="O16730">
        <v>1</v>
      </c>
      <c r="P16730">
        <v>2023</v>
      </c>
      <c r="Q16730" t="s">
        <v>330</v>
      </c>
      <c r="R16730" t="s">
        <v>356</v>
      </c>
      <c r="S16730" t="s">
        <v>351</v>
      </c>
      <c r="T16730">
        <v>12</v>
      </c>
      <c r="U16730" t="s">
        <v>354</v>
      </c>
      <c r="V16730" t="str">
        <f t="shared" si="261"/>
        <v>Dec-23</v>
      </c>
    </row>
    <row r="16731" spans="1:22" x14ac:dyDescent="0.3">
      <c r="A16731" t="s">
        <v>13</v>
      </c>
      <c r="B16731" t="s">
        <v>184</v>
      </c>
      <c r="C16731" s="1">
        <v>45254</v>
      </c>
      <c r="D16731">
        <v>12</v>
      </c>
      <c r="E16731">
        <v>729</v>
      </c>
      <c r="F16731">
        <v>10</v>
      </c>
      <c r="G16731">
        <v>59</v>
      </c>
      <c r="H16731" t="s">
        <v>232</v>
      </c>
      <c r="I16731" t="s">
        <v>114</v>
      </c>
      <c r="J16731" t="s">
        <v>17</v>
      </c>
      <c r="K16731" t="b">
        <v>1</v>
      </c>
      <c r="L16731">
        <v>11</v>
      </c>
      <c r="M16731" t="s">
        <v>321</v>
      </c>
      <c r="N16731">
        <v>4</v>
      </c>
      <c r="O16731">
        <v>5</v>
      </c>
      <c r="P16731">
        <v>2023</v>
      </c>
      <c r="Q16731" t="s">
        <v>330</v>
      </c>
      <c r="R16731" t="s">
        <v>356</v>
      </c>
      <c r="S16731" t="s">
        <v>351</v>
      </c>
      <c r="T16731">
        <v>11</v>
      </c>
      <c r="U16731" t="s">
        <v>353</v>
      </c>
      <c r="V16731" t="str">
        <f t="shared" si="261"/>
        <v>Nov-23</v>
      </c>
    </row>
    <row r="16732" spans="1:22" x14ac:dyDescent="0.3">
      <c r="A16732" t="s">
        <v>13</v>
      </c>
      <c r="B16732" t="s">
        <v>184</v>
      </c>
      <c r="C16732" s="1">
        <v>45285</v>
      </c>
      <c r="D16732">
        <v>10</v>
      </c>
      <c r="E16732">
        <v>540</v>
      </c>
      <c r="F16732">
        <v>20</v>
      </c>
      <c r="G16732">
        <v>23</v>
      </c>
      <c r="H16732" t="s">
        <v>56</v>
      </c>
      <c r="I16732" t="s">
        <v>114</v>
      </c>
      <c r="J16732" t="s">
        <v>31</v>
      </c>
      <c r="K16732" t="b">
        <v>1</v>
      </c>
      <c r="L16732">
        <v>12</v>
      </c>
      <c r="M16732" t="s">
        <v>322</v>
      </c>
      <c r="N16732">
        <v>4</v>
      </c>
      <c r="O16732">
        <v>1</v>
      </c>
      <c r="P16732">
        <v>2023</v>
      </c>
      <c r="Q16732" t="s">
        <v>330</v>
      </c>
      <c r="R16732" t="s">
        <v>356</v>
      </c>
      <c r="S16732" t="s">
        <v>351</v>
      </c>
      <c r="T16732">
        <v>12</v>
      </c>
      <c r="U16732" t="s">
        <v>354</v>
      </c>
      <c r="V16732" t="str">
        <f t="shared" si="261"/>
        <v>Dec-23</v>
      </c>
    </row>
    <row r="16733" spans="1:22" x14ac:dyDescent="0.3">
      <c r="A16733" t="s">
        <v>13</v>
      </c>
      <c r="B16733" t="s">
        <v>199</v>
      </c>
      <c r="C16733" s="1">
        <v>45254</v>
      </c>
      <c r="D16733">
        <v>10</v>
      </c>
      <c r="E16733">
        <v>7373.84</v>
      </c>
      <c r="F16733">
        <v>15</v>
      </c>
      <c r="G16733">
        <v>176</v>
      </c>
      <c r="H16733" t="s">
        <v>90</v>
      </c>
      <c r="I16733" t="s">
        <v>16</v>
      </c>
      <c r="J16733" t="s">
        <v>17</v>
      </c>
      <c r="K16733" t="b">
        <v>1</v>
      </c>
      <c r="L16733">
        <v>11</v>
      </c>
      <c r="M16733" t="s">
        <v>321</v>
      </c>
      <c r="N16733">
        <v>4</v>
      </c>
      <c r="O16733">
        <v>5</v>
      </c>
      <c r="P16733">
        <v>2023</v>
      </c>
      <c r="Q16733" t="s">
        <v>330</v>
      </c>
      <c r="R16733" t="s">
        <v>356</v>
      </c>
      <c r="S16733" t="s">
        <v>351</v>
      </c>
      <c r="T16733">
        <v>11</v>
      </c>
      <c r="U16733" t="s">
        <v>353</v>
      </c>
      <c r="V16733" t="str">
        <f t="shared" si="261"/>
        <v>Nov-23</v>
      </c>
    </row>
    <row r="16734" spans="1:22" x14ac:dyDescent="0.3">
      <c r="A16734" t="s">
        <v>13</v>
      </c>
      <c r="B16734" t="s">
        <v>229</v>
      </c>
      <c r="C16734" s="1">
        <v>45285</v>
      </c>
      <c r="D16734">
        <v>18</v>
      </c>
      <c r="E16734">
        <v>464.81</v>
      </c>
      <c r="F16734">
        <v>15</v>
      </c>
      <c r="G16734">
        <v>76</v>
      </c>
      <c r="H16734" t="s">
        <v>41</v>
      </c>
      <c r="I16734" t="s">
        <v>81</v>
      </c>
      <c r="J16734" t="s">
        <v>31</v>
      </c>
      <c r="K16734" t="b">
        <v>1</v>
      </c>
      <c r="L16734">
        <v>12</v>
      </c>
      <c r="M16734" t="s">
        <v>322</v>
      </c>
      <c r="N16734">
        <v>4</v>
      </c>
      <c r="O16734">
        <v>1</v>
      </c>
      <c r="P16734">
        <v>2023</v>
      </c>
      <c r="Q16734" t="s">
        <v>330</v>
      </c>
      <c r="R16734" t="s">
        <v>356</v>
      </c>
      <c r="S16734" t="s">
        <v>351</v>
      </c>
      <c r="T16734">
        <v>12</v>
      </c>
      <c r="U16734" t="s">
        <v>354</v>
      </c>
      <c r="V16734" t="str">
        <f t="shared" si="261"/>
        <v>Dec-23</v>
      </c>
    </row>
    <row r="16735" spans="1:22" x14ac:dyDescent="0.3">
      <c r="A16735" t="s">
        <v>13</v>
      </c>
      <c r="B16735" t="s">
        <v>236</v>
      </c>
      <c r="C16735" s="1">
        <v>45254</v>
      </c>
      <c r="D16735">
        <v>32</v>
      </c>
      <c r="E16735">
        <v>24837.38</v>
      </c>
      <c r="F16735">
        <v>20</v>
      </c>
      <c r="G16735">
        <v>107</v>
      </c>
      <c r="H16735" t="s">
        <v>86</v>
      </c>
      <c r="I16735" t="s">
        <v>81</v>
      </c>
      <c r="J16735" t="s">
        <v>17</v>
      </c>
      <c r="K16735" t="b">
        <v>1</v>
      </c>
      <c r="L16735">
        <v>11</v>
      </c>
      <c r="M16735" t="s">
        <v>321</v>
      </c>
      <c r="N16735">
        <v>4</v>
      </c>
      <c r="O16735">
        <v>5</v>
      </c>
      <c r="P16735">
        <v>2023</v>
      </c>
      <c r="Q16735" t="s">
        <v>330</v>
      </c>
      <c r="R16735" t="s">
        <v>356</v>
      </c>
      <c r="S16735" t="s">
        <v>351</v>
      </c>
      <c r="T16735">
        <v>11</v>
      </c>
      <c r="U16735" t="s">
        <v>353</v>
      </c>
      <c r="V16735" t="str">
        <f t="shared" si="261"/>
        <v>Nov-23</v>
      </c>
    </row>
    <row r="16736" spans="1:22" x14ac:dyDescent="0.3">
      <c r="A16736" t="s">
        <v>13</v>
      </c>
      <c r="B16736" t="s">
        <v>242</v>
      </c>
      <c r="C16736" s="1">
        <v>45285</v>
      </c>
      <c r="D16736">
        <v>18</v>
      </c>
      <c r="E16736">
        <v>14263.45</v>
      </c>
      <c r="F16736">
        <v>5</v>
      </c>
      <c r="G16736">
        <v>22</v>
      </c>
      <c r="H16736" t="s">
        <v>110</v>
      </c>
      <c r="I16736" t="s">
        <v>81</v>
      </c>
      <c r="J16736" t="s">
        <v>31</v>
      </c>
      <c r="K16736" t="b">
        <v>1</v>
      </c>
      <c r="L16736">
        <v>12</v>
      </c>
      <c r="M16736" t="s">
        <v>322</v>
      </c>
      <c r="N16736">
        <v>4</v>
      </c>
      <c r="O16736">
        <v>1</v>
      </c>
      <c r="P16736">
        <v>2023</v>
      </c>
      <c r="Q16736" t="s">
        <v>330</v>
      </c>
      <c r="R16736" t="s">
        <v>356</v>
      </c>
      <c r="S16736" t="s">
        <v>351</v>
      </c>
      <c r="T16736">
        <v>12</v>
      </c>
      <c r="U16736" t="s">
        <v>354</v>
      </c>
      <c r="V16736" t="str">
        <f t="shared" si="261"/>
        <v>Dec-23</v>
      </c>
    </row>
    <row r="16737" spans="1:22" x14ac:dyDescent="0.3">
      <c r="A16737" t="s">
        <v>13</v>
      </c>
      <c r="B16737" t="s">
        <v>252</v>
      </c>
      <c r="C16737" s="1">
        <v>45285</v>
      </c>
      <c r="D16737">
        <v>22</v>
      </c>
      <c r="E16737">
        <v>3553.19</v>
      </c>
      <c r="F16737">
        <v>15</v>
      </c>
      <c r="G16737">
        <v>106</v>
      </c>
      <c r="H16737" t="s">
        <v>267</v>
      </c>
      <c r="I16737" t="s">
        <v>16</v>
      </c>
      <c r="J16737" t="s">
        <v>31</v>
      </c>
      <c r="K16737" t="b">
        <v>1</v>
      </c>
      <c r="L16737">
        <v>12</v>
      </c>
      <c r="M16737" t="s">
        <v>322</v>
      </c>
      <c r="N16737">
        <v>4</v>
      </c>
      <c r="O16737">
        <v>1</v>
      </c>
      <c r="P16737">
        <v>2023</v>
      </c>
      <c r="Q16737" t="s">
        <v>330</v>
      </c>
      <c r="R16737" t="s">
        <v>356</v>
      </c>
      <c r="S16737" t="s">
        <v>351</v>
      </c>
      <c r="T16737">
        <v>12</v>
      </c>
      <c r="U16737" t="s">
        <v>354</v>
      </c>
      <c r="V16737" t="str">
        <f t="shared" si="261"/>
        <v>Dec-23</v>
      </c>
    </row>
    <row r="16738" spans="1:22" x14ac:dyDescent="0.3">
      <c r="A16738" t="s">
        <v>13</v>
      </c>
      <c r="B16738" t="s">
        <v>273</v>
      </c>
      <c r="C16738" s="1">
        <v>45285</v>
      </c>
      <c r="D16738">
        <v>10</v>
      </c>
      <c r="E16738">
        <v>3938.67</v>
      </c>
      <c r="F16738">
        <v>10</v>
      </c>
      <c r="G16738">
        <v>99</v>
      </c>
      <c r="H16738" t="s">
        <v>63</v>
      </c>
      <c r="I16738" t="s">
        <v>114</v>
      </c>
      <c r="J16738" t="s">
        <v>31</v>
      </c>
      <c r="K16738" t="b">
        <v>1</v>
      </c>
      <c r="L16738">
        <v>12</v>
      </c>
      <c r="M16738" t="s">
        <v>322</v>
      </c>
      <c r="N16738">
        <v>4</v>
      </c>
      <c r="O16738">
        <v>1</v>
      </c>
      <c r="P16738">
        <v>2023</v>
      </c>
      <c r="Q16738" t="s">
        <v>330</v>
      </c>
      <c r="R16738" t="s">
        <v>356</v>
      </c>
      <c r="S16738" t="s">
        <v>351</v>
      </c>
      <c r="T16738">
        <v>12</v>
      </c>
      <c r="U16738" t="s">
        <v>354</v>
      </c>
      <c r="V16738" t="str">
        <f t="shared" si="261"/>
        <v>Dec-23</v>
      </c>
    </row>
    <row r="16739" spans="1:22" x14ac:dyDescent="0.3">
      <c r="A16739" t="s">
        <v>13</v>
      </c>
      <c r="B16739" t="s">
        <v>281</v>
      </c>
      <c r="C16739" s="1">
        <v>45285</v>
      </c>
      <c r="D16739">
        <v>14</v>
      </c>
      <c r="E16739">
        <v>1658.72</v>
      </c>
      <c r="F16739">
        <v>20</v>
      </c>
      <c r="G16739">
        <v>107</v>
      </c>
      <c r="H16739" t="s">
        <v>207</v>
      </c>
      <c r="I16739" t="s">
        <v>16</v>
      </c>
      <c r="J16739" t="s">
        <v>31</v>
      </c>
      <c r="K16739" t="b">
        <v>1</v>
      </c>
      <c r="L16739">
        <v>12</v>
      </c>
      <c r="M16739" t="s">
        <v>322</v>
      </c>
      <c r="N16739">
        <v>4</v>
      </c>
      <c r="O16739">
        <v>1</v>
      </c>
      <c r="P16739">
        <v>2023</v>
      </c>
      <c r="Q16739" t="s">
        <v>330</v>
      </c>
      <c r="R16739" t="s">
        <v>356</v>
      </c>
      <c r="S16739" t="s">
        <v>351</v>
      </c>
      <c r="T16739">
        <v>12</v>
      </c>
      <c r="U16739" t="s">
        <v>354</v>
      </c>
      <c r="V16739" t="str">
        <f t="shared" si="261"/>
        <v>Dec-23</v>
      </c>
    </row>
    <row r="16740" spans="1:22" x14ac:dyDescent="0.3">
      <c r="A16740" t="s">
        <v>13</v>
      </c>
      <c r="B16740" t="s">
        <v>293</v>
      </c>
      <c r="C16740" s="1">
        <v>45285</v>
      </c>
      <c r="D16740">
        <v>12</v>
      </c>
      <c r="E16740">
        <v>5917.63</v>
      </c>
      <c r="F16740">
        <v>5</v>
      </c>
      <c r="G16740">
        <v>176</v>
      </c>
      <c r="H16740" t="s">
        <v>181</v>
      </c>
      <c r="I16740" t="s">
        <v>141</v>
      </c>
      <c r="J16740" t="s">
        <v>31</v>
      </c>
      <c r="K16740" t="b">
        <v>1</v>
      </c>
      <c r="L16740">
        <v>12</v>
      </c>
      <c r="M16740" t="s">
        <v>322</v>
      </c>
      <c r="N16740">
        <v>4</v>
      </c>
      <c r="O16740">
        <v>1</v>
      </c>
      <c r="P16740">
        <v>2023</v>
      </c>
      <c r="Q16740" t="s">
        <v>330</v>
      </c>
      <c r="R16740" t="s">
        <v>356</v>
      </c>
      <c r="S16740" t="s">
        <v>351</v>
      </c>
      <c r="T16740">
        <v>12</v>
      </c>
      <c r="U16740" t="s">
        <v>354</v>
      </c>
      <c r="V16740" t="str">
        <f t="shared" si="261"/>
        <v>Dec-23</v>
      </c>
    </row>
    <row r="16741" spans="1:22" x14ac:dyDescent="0.3">
      <c r="A16741" t="s">
        <v>13</v>
      </c>
      <c r="B16741" t="s">
        <v>300</v>
      </c>
      <c r="C16741" s="1">
        <v>45254</v>
      </c>
      <c r="D16741">
        <v>8</v>
      </c>
      <c r="E16741">
        <v>7215.44</v>
      </c>
      <c r="F16741">
        <v>5</v>
      </c>
      <c r="G16741">
        <v>188</v>
      </c>
      <c r="H16741" t="s">
        <v>291</v>
      </c>
      <c r="I16741" t="s">
        <v>141</v>
      </c>
      <c r="J16741" t="s">
        <v>17</v>
      </c>
      <c r="K16741" t="b">
        <v>1</v>
      </c>
      <c r="L16741">
        <v>11</v>
      </c>
      <c r="M16741" t="s">
        <v>321</v>
      </c>
      <c r="N16741">
        <v>4</v>
      </c>
      <c r="O16741">
        <v>5</v>
      </c>
      <c r="P16741">
        <v>2023</v>
      </c>
      <c r="Q16741" t="s">
        <v>330</v>
      </c>
      <c r="R16741" t="s">
        <v>356</v>
      </c>
      <c r="S16741" t="s">
        <v>351</v>
      </c>
      <c r="T16741">
        <v>11</v>
      </c>
      <c r="U16741" t="s">
        <v>353</v>
      </c>
      <c r="V16741" t="str">
        <f t="shared" si="261"/>
        <v>Nov-23</v>
      </c>
    </row>
    <row r="16742" spans="1:22" x14ac:dyDescent="0.3">
      <c r="A16742" t="s">
        <v>13</v>
      </c>
      <c r="B16742" t="s">
        <v>303</v>
      </c>
      <c r="C16742" s="1">
        <v>45254</v>
      </c>
      <c r="D16742">
        <v>0</v>
      </c>
      <c r="E16742">
        <v>0</v>
      </c>
      <c r="F16742">
        <v>5</v>
      </c>
      <c r="G16742">
        <v>117</v>
      </c>
      <c r="H16742" t="s">
        <v>262</v>
      </c>
      <c r="I16742" t="s">
        <v>141</v>
      </c>
      <c r="J16742" t="s">
        <v>17</v>
      </c>
      <c r="K16742" t="b">
        <v>1</v>
      </c>
      <c r="L16742">
        <v>11</v>
      </c>
      <c r="M16742" t="s">
        <v>321</v>
      </c>
      <c r="N16742">
        <v>4</v>
      </c>
      <c r="O16742">
        <v>5</v>
      </c>
      <c r="P16742">
        <v>2023</v>
      </c>
      <c r="Q16742" t="s">
        <v>330</v>
      </c>
      <c r="R16742" t="s">
        <v>356</v>
      </c>
      <c r="S16742" t="s">
        <v>351</v>
      </c>
      <c r="T16742">
        <v>11</v>
      </c>
      <c r="U16742" t="s">
        <v>353</v>
      </c>
      <c r="V16742" t="str">
        <f t="shared" si="261"/>
        <v>Nov-23</v>
      </c>
    </row>
    <row r="16743" spans="1:22" x14ac:dyDescent="0.3">
      <c r="A16743" t="s">
        <v>13</v>
      </c>
      <c r="B16743" t="s">
        <v>80</v>
      </c>
      <c r="C16743" s="1">
        <v>45292</v>
      </c>
      <c r="D16743">
        <v>4</v>
      </c>
      <c r="E16743">
        <v>2350.94</v>
      </c>
      <c r="F16743">
        <v>20</v>
      </c>
      <c r="G16743">
        <v>139</v>
      </c>
      <c r="H16743" t="s">
        <v>121</v>
      </c>
      <c r="I16743" t="s">
        <v>81</v>
      </c>
      <c r="J16743" t="s">
        <v>31</v>
      </c>
      <c r="K16743" t="b">
        <v>0</v>
      </c>
      <c r="L16743">
        <v>1</v>
      </c>
      <c r="M16743" t="s">
        <v>313</v>
      </c>
      <c r="N16743">
        <v>1</v>
      </c>
      <c r="O16743">
        <v>1</v>
      </c>
      <c r="P16743">
        <v>2024</v>
      </c>
      <c r="Q16743" t="s">
        <v>329</v>
      </c>
      <c r="R16743" t="s">
        <v>357</v>
      </c>
      <c r="S16743" t="s">
        <v>341</v>
      </c>
      <c r="T16743">
        <v>1</v>
      </c>
      <c r="U16743" t="s">
        <v>342</v>
      </c>
      <c r="V16743" t="str">
        <f t="shared" si="261"/>
        <v>Jan-24</v>
      </c>
    </row>
    <row r="16744" spans="1:22" x14ac:dyDescent="0.3">
      <c r="A16744" t="s">
        <v>13</v>
      </c>
      <c r="B16744" t="s">
        <v>166</v>
      </c>
      <c r="C16744" s="1">
        <v>45292</v>
      </c>
      <c r="D16744">
        <v>5</v>
      </c>
      <c r="E16744">
        <v>698.83</v>
      </c>
      <c r="F16744">
        <v>15</v>
      </c>
      <c r="G16744">
        <v>163</v>
      </c>
      <c r="H16744" t="s">
        <v>220</v>
      </c>
      <c r="I16744" t="s">
        <v>16</v>
      </c>
      <c r="J16744" t="s">
        <v>31</v>
      </c>
      <c r="K16744" t="b">
        <v>0</v>
      </c>
      <c r="L16744">
        <v>1</v>
      </c>
      <c r="M16744" t="s">
        <v>313</v>
      </c>
      <c r="N16744">
        <v>1</v>
      </c>
      <c r="O16744">
        <v>1</v>
      </c>
      <c r="P16744">
        <v>2024</v>
      </c>
      <c r="Q16744" t="s">
        <v>329</v>
      </c>
      <c r="R16744" t="s">
        <v>357</v>
      </c>
      <c r="S16744" t="s">
        <v>341</v>
      </c>
      <c r="T16744">
        <v>1</v>
      </c>
      <c r="U16744" t="s">
        <v>342</v>
      </c>
      <c r="V16744" t="str">
        <f t="shared" si="261"/>
        <v>Jan-24</v>
      </c>
    </row>
    <row r="16745" spans="1:22" x14ac:dyDescent="0.3">
      <c r="A16745" t="s">
        <v>13</v>
      </c>
      <c r="B16745" t="s">
        <v>279</v>
      </c>
      <c r="C16745" s="1">
        <v>45292</v>
      </c>
      <c r="D16745">
        <v>5</v>
      </c>
      <c r="E16745">
        <v>2462.92</v>
      </c>
      <c r="F16745">
        <v>20</v>
      </c>
      <c r="G16745">
        <v>151</v>
      </c>
      <c r="H16745" t="s">
        <v>217</v>
      </c>
      <c r="I16745" t="s">
        <v>141</v>
      </c>
      <c r="J16745" t="s">
        <v>31</v>
      </c>
      <c r="K16745" t="b">
        <v>0</v>
      </c>
      <c r="L16745">
        <v>1</v>
      </c>
      <c r="M16745" t="s">
        <v>313</v>
      </c>
      <c r="N16745">
        <v>1</v>
      </c>
      <c r="O16745">
        <v>1</v>
      </c>
      <c r="P16745">
        <v>2024</v>
      </c>
      <c r="Q16745" t="s">
        <v>329</v>
      </c>
      <c r="R16745" t="s">
        <v>357</v>
      </c>
      <c r="S16745" t="s">
        <v>341</v>
      </c>
      <c r="T16745">
        <v>1</v>
      </c>
      <c r="U16745" t="s">
        <v>342</v>
      </c>
      <c r="V16745" t="str">
        <f t="shared" si="261"/>
        <v>Jan-24</v>
      </c>
    </row>
    <row r="16746" spans="1:22" x14ac:dyDescent="0.3">
      <c r="A16746" t="s">
        <v>13</v>
      </c>
      <c r="B16746" t="s">
        <v>281</v>
      </c>
      <c r="C16746" s="1">
        <v>45292</v>
      </c>
      <c r="D16746">
        <v>7</v>
      </c>
      <c r="E16746">
        <v>933.03</v>
      </c>
      <c r="F16746">
        <v>10</v>
      </c>
      <c r="G16746">
        <v>47</v>
      </c>
      <c r="H16746" t="s">
        <v>68</v>
      </c>
      <c r="I16746" t="s">
        <v>16</v>
      </c>
      <c r="J16746" t="s">
        <v>31</v>
      </c>
      <c r="K16746" t="b">
        <v>0</v>
      </c>
      <c r="L16746">
        <v>1</v>
      </c>
      <c r="M16746" t="s">
        <v>313</v>
      </c>
      <c r="N16746">
        <v>1</v>
      </c>
      <c r="O16746">
        <v>1</v>
      </c>
      <c r="P16746">
        <v>2024</v>
      </c>
      <c r="Q16746" t="s">
        <v>329</v>
      </c>
      <c r="R16746" t="s">
        <v>357</v>
      </c>
      <c r="S16746" t="s">
        <v>341</v>
      </c>
      <c r="T16746">
        <v>1</v>
      </c>
      <c r="U16746" t="s">
        <v>342</v>
      </c>
      <c r="V16746" t="str">
        <f t="shared" si="261"/>
        <v>Jan-24</v>
      </c>
    </row>
    <row r="16747" spans="1:22" x14ac:dyDescent="0.3">
      <c r="A16747" t="s">
        <v>13</v>
      </c>
      <c r="B16747" t="s">
        <v>293</v>
      </c>
      <c r="C16747" s="1">
        <v>45292</v>
      </c>
      <c r="D16747">
        <v>9</v>
      </c>
      <c r="E16747">
        <v>4204.63</v>
      </c>
      <c r="F16747">
        <v>10</v>
      </c>
      <c r="G16747">
        <v>141</v>
      </c>
      <c r="H16747" t="s">
        <v>122</v>
      </c>
      <c r="I16747" t="s">
        <v>141</v>
      </c>
      <c r="J16747" t="s">
        <v>31</v>
      </c>
      <c r="K16747" t="b">
        <v>0</v>
      </c>
      <c r="L16747">
        <v>1</v>
      </c>
      <c r="M16747" t="s">
        <v>313</v>
      </c>
      <c r="N16747">
        <v>1</v>
      </c>
      <c r="O16747">
        <v>1</v>
      </c>
      <c r="P16747">
        <v>2024</v>
      </c>
      <c r="Q16747" t="s">
        <v>329</v>
      </c>
      <c r="R16747" t="s">
        <v>357</v>
      </c>
      <c r="S16747" t="s">
        <v>341</v>
      </c>
      <c r="T16747">
        <v>1</v>
      </c>
      <c r="U16747" t="s">
        <v>342</v>
      </c>
      <c r="V16747" t="str">
        <f t="shared" si="261"/>
        <v>Jan-24</v>
      </c>
    </row>
    <row r="16748" spans="1:22" x14ac:dyDescent="0.3">
      <c r="A16748" t="s">
        <v>13</v>
      </c>
      <c r="B16748" t="s">
        <v>297</v>
      </c>
      <c r="C16748" s="1">
        <v>45292</v>
      </c>
      <c r="D16748">
        <v>3</v>
      </c>
      <c r="E16748">
        <v>1742.69</v>
      </c>
      <c r="F16748">
        <v>5</v>
      </c>
      <c r="G16748">
        <v>83</v>
      </c>
      <c r="H16748" t="s">
        <v>215</v>
      </c>
      <c r="I16748" t="s">
        <v>141</v>
      </c>
      <c r="J16748" t="s">
        <v>31</v>
      </c>
      <c r="K16748" t="b">
        <v>0</v>
      </c>
      <c r="L16748">
        <v>1</v>
      </c>
      <c r="M16748" t="s">
        <v>313</v>
      </c>
      <c r="N16748">
        <v>1</v>
      </c>
      <c r="O16748">
        <v>1</v>
      </c>
      <c r="P16748">
        <v>2024</v>
      </c>
      <c r="Q16748" t="s">
        <v>329</v>
      </c>
      <c r="R16748" t="s">
        <v>357</v>
      </c>
      <c r="S16748" t="s">
        <v>341</v>
      </c>
      <c r="T16748">
        <v>1</v>
      </c>
      <c r="U16748" t="s">
        <v>342</v>
      </c>
      <c r="V16748" t="str">
        <f t="shared" si="261"/>
        <v>Jan-24</v>
      </c>
    </row>
    <row r="16749" spans="1:22" x14ac:dyDescent="0.3">
      <c r="A16749" t="s">
        <v>13</v>
      </c>
      <c r="B16749" t="s">
        <v>298</v>
      </c>
      <c r="C16749" s="1">
        <v>45292</v>
      </c>
      <c r="D16749">
        <v>2</v>
      </c>
      <c r="E16749">
        <v>339.76</v>
      </c>
      <c r="F16749">
        <v>5</v>
      </c>
      <c r="G16749">
        <v>112</v>
      </c>
      <c r="H16749" t="s">
        <v>50</v>
      </c>
      <c r="I16749" t="s">
        <v>81</v>
      </c>
      <c r="J16749" t="s">
        <v>31</v>
      </c>
      <c r="K16749" t="b">
        <v>0</v>
      </c>
      <c r="L16749">
        <v>1</v>
      </c>
      <c r="M16749" t="s">
        <v>313</v>
      </c>
      <c r="N16749">
        <v>1</v>
      </c>
      <c r="O16749">
        <v>1</v>
      </c>
      <c r="P16749">
        <v>2024</v>
      </c>
      <c r="Q16749" t="s">
        <v>329</v>
      </c>
      <c r="R16749" t="s">
        <v>357</v>
      </c>
      <c r="S16749" t="s">
        <v>341</v>
      </c>
      <c r="T16749">
        <v>1</v>
      </c>
      <c r="U16749" t="s">
        <v>342</v>
      </c>
      <c r="V16749" t="str">
        <f t="shared" si="261"/>
        <v>Jan-24</v>
      </c>
    </row>
    <row r="16750" spans="1:22" x14ac:dyDescent="0.3">
      <c r="A16750" t="s">
        <v>13</v>
      </c>
      <c r="B16750" t="s">
        <v>299</v>
      </c>
      <c r="C16750" s="1">
        <v>45292</v>
      </c>
      <c r="D16750">
        <v>1</v>
      </c>
      <c r="E16750">
        <v>63.24</v>
      </c>
      <c r="F16750">
        <v>15</v>
      </c>
      <c r="G16750">
        <v>169</v>
      </c>
      <c r="H16750" t="s">
        <v>156</v>
      </c>
      <c r="I16750" t="s">
        <v>114</v>
      </c>
      <c r="J16750" t="s">
        <v>31</v>
      </c>
      <c r="K16750" t="b">
        <v>0</v>
      </c>
      <c r="L16750">
        <v>1</v>
      </c>
      <c r="M16750" t="s">
        <v>313</v>
      </c>
      <c r="N16750">
        <v>1</v>
      </c>
      <c r="O16750">
        <v>1</v>
      </c>
      <c r="P16750">
        <v>2024</v>
      </c>
      <c r="Q16750" t="s">
        <v>329</v>
      </c>
      <c r="R16750" t="s">
        <v>357</v>
      </c>
      <c r="S16750" t="s">
        <v>341</v>
      </c>
      <c r="T16750">
        <v>1</v>
      </c>
      <c r="U16750" t="s">
        <v>342</v>
      </c>
      <c r="V16750" t="str">
        <f t="shared" si="261"/>
        <v>Jan-24</v>
      </c>
    </row>
    <row r="16751" spans="1:22" x14ac:dyDescent="0.3">
      <c r="A16751" t="s">
        <v>13</v>
      </c>
      <c r="B16751" t="s">
        <v>300</v>
      </c>
      <c r="C16751" s="1">
        <v>45292</v>
      </c>
      <c r="D16751">
        <v>5</v>
      </c>
      <c r="E16751">
        <v>3797.6</v>
      </c>
      <c r="F16751">
        <v>20</v>
      </c>
      <c r="G16751">
        <v>30</v>
      </c>
      <c r="H16751" t="s">
        <v>157</v>
      </c>
      <c r="I16751" t="s">
        <v>141</v>
      </c>
      <c r="J16751" t="s">
        <v>31</v>
      </c>
      <c r="K16751" t="b">
        <v>0</v>
      </c>
      <c r="L16751">
        <v>1</v>
      </c>
      <c r="M16751" t="s">
        <v>313</v>
      </c>
      <c r="N16751">
        <v>1</v>
      </c>
      <c r="O16751">
        <v>1</v>
      </c>
      <c r="P16751">
        <v>2024</v>
      </c>
      <c r="Q16751" t="s">
        <v>329</v>
      </c>
      <c r="R16751" t="s">
        <v>357</v>
      </c>
      <c r="S16751" t="s">
        <v>341</v>
      </c>
      <c r="T16751">
        <v>1</v>
      </c>
      <c r="U16751" t="s">
        <v>342</v>
      </c>
      <c r="V16751" t="str">
        <f t="shared" si="261"/>
        <v>Jan-24</v>
      </c>
    </row>
    <row r="16752" spans="1:22" x14ac:dyDescent="0.3">
      <c r="A16752" t="s">
        <v>13</v>
      </c>
      <c r="B16752" t="s">
        <v>304</v>
      </c>
      <c r="C16752" s="1">
        <v>45292</v>
      </c>
      <c r="D16752">
        <v>3</v>
      </c>
      <c r="E16752">
        <v>747.77</v>
      </c>
      <c r="F16752">
        <v>20</v>
      </c>
      <c r="G16752">
        <v>128</v>
      </c>
      <c r="H16752" t="s">
        <v>88</v>
      </c>
      <c r="I16752" t="s">
        <v>114</v>
      </c>
      <c r="J16752" t="s">
        <v>31</v>
      </c>
      <c r="K16752" t="b">
        <v>0</v>
      </c>
      <c r="L16752">
        <v>1</v>
      </c>
      <c r="M16752" t="s">
        <v>313</v>
      </c>
      <c r="N16752">
        <v>1</v>
      </c>
      <c r="O16752">
        <v>1</v>
      </c>
      <c r="P16752">
        <v>2024</v>
      </c>
      <c r="Q16752" t="s">
        <v>329</v>
      </c>
      <c r="R16752" t="s">
        <v>357</v>
      </c>
      <c r="S16752" t="s">
        <v>341</v>
      </c>
      <c r="T16752">
        <v>1</v>
      </c>
      <c r="U16752" t="s">
        <v>342</v>
      </c>
      <c r="V16752" t="str">
        <f t="shared" si="261"/>
        <v>Jan-24</v>
      </c>
    </row>
    <row r="16753" spans="1:22" x14ac:dyDescent="0.3">
      <c r="A16753" t="s">
        <v>13</v>
      </c>
      <c r="B16753" t="s">
        <v>305</v>
      </c>
      <c r="C16753" s="1">
        <v>45292</v>
      </c>
      <c r="D16753">
        <v>4</v>
      </c>
      <c r="E16753">
        <v>405.46</v>
      </c>
      <c r="F16753">
        <v>5</v>
      </c>
      <c r="G16753">
        <v>155</v>
      </c>
      <c r="H16753" t="s">
        <v>39</v>
      </c>
      <c r="I16753" t="s">
        <v>81</v>
      </c>
      <c r="J16753" t="s">
        <v>31</v>
      </c>
      <c r="K16753" t="b">
        <v>0</v>
      </c>
      <c r="L16753">
        <v>1</v>
      </c>
      <c r="M16753" t="s">
        <v>313</v>
      </c>
      <c r="N16753">
        <v>1</v>
      </c>
      <c r="O16753">
        <v>1</v>
      </c>
      <c r="P16753">
        <v>2024</v>
      </c>
      <c r="Q16753" t="s">
        <v>329</v>
      </c>
      <c r="R16753" t="s">
        <v>357</v>
      </c>
      <c r="S16753" t="s">
        <v>341</v>
      </c>
      <c r="T16753">
        <v>1</v>
      </c>
      <c r="U16753" t="s">
        <v>342</v>
      </c>
      <c r="V16753" t="str">
        <f t="shared" si="261"/>
        <v>Jan-24</v>
      </c>
    </row>
    <row r="16754" spans="1:22" x14ac:dyDescent="0.3">
      <c r="A16754" t="s">
        <v>13</v>
      </c>
      <c r="B16754" t="s">
        <v>49</v>
      </c>
      <c r="C16754" s="1">
        <v>44920</v>
      </c>
      <c r="D16754">
        <v>10</v>
      </c>
      <c r="E16754">
        <v>8085.28</v>
      </c>
      <c r="F16754">
        <v>15</v>
      </c>
      <c r="G16754">
        <v>113</v>
      </c>
      <c r="H16754" t="s">
        <v>274</v>
      </c>
      <c r="I16754" t="s">
        <v>16</v>
      </c>
      <c r="J16754" t="s">
        <v>28</v>
      </c>
      <c r="K16754" t="b">
        <v>1</v>
      </c>
      <c r="L16754">
        <v>12</v>
      </c>
      <c r="M16754" t="s">
        <v>322</v>
      </c>
      <c r="N16754">
        <v>4</v>
      </c>
      <c r="O16754">
        <v>0</v>
      </c>
      <c r="P16754">
        <v>2022</v>
      </c>
      <c r="Q16754" t="s">
        <v>330</v>
      </c>
      <c r="R16754" t="s">
        <v>340</v>
      </c>
      <c r="S16754" t="s">
        <v>351</v>
      </c>
      <c r="T16754">
        <v>12</v>
      </c>
      <c r="U16754" t="s">
        <v>354</v>
      </c>
      <c r="V16754" t="str">
        <f t="shared" si="261"/>
        <v>Dec-22</v>
      </c>
    </row>
    <row r="16755" spans="1:22" x14ac:dyDescent="0.3">
      <c r="A16755" t="s">
        <v>13</v>
      </c>
      <c r="B16755" t="s">
        <v>211</v>
      </c>
      <c r="C16755" s="1">
        <v>44889</v>
      </c>
      <c r="D16755">
        <v>14</v>
      </c>
      <c r="E16755">
        <v>7624.26</v>
      </c>
      <c r="F16755">
        <v>10</v>
      </c>
      <c r="G16755">
        <v>101</v>
      </c>
      <c r="H16755" t="s">
        <v>66</v>
      </c>
      <c r="I16755" t="s">
        <v>114</v>
      </c>
      <c r="J16755" t="s">
        <v>24</v>
      </c>
      <c r="K16755" t="b">
        <v>1</v>
      </c>
      <c r="L16755">
        <v>11</v>
      </c>
      <c r="M16755" t="s">
        <v>321</v>
      </c>
      <c r="N16755">
        <v>4</v>
      </c>
      <c r="O16755">
        <v>4</v>
      </c>
      <c r="P16755">
        <v>2022</v>
      </c>
      <c r="Q16755" t="s">
        <v>330</v>
      </c>
      <c r="R16755" t="s">
        <v>340</v>
      </c>
      <c r="S16755" t="s">
        <v>351</v>
      </c>
      <c r="T16755">
        <v>11</v>
      </c>
      <c r="U16755" t="s">
        <v>353</v>
      </c>
      <c r="V16755" t="str">
        <f t="shared" si="261"/>
        <v>Nov-22</v>
      </c>
    </row>
    <row r="16756" spans="1:22" x14ac:dyDescent="0.3">
      <c r="A16756" t="s">
        <v>13</v>
      </c>
      <c r="B16756" t="s">
        <v>256</v>
      </c>
      <c r="C16756" s="1">
        <v>44920</v>
      </c>
      <c r="D16756">
        <v>8</v>
      </c>
      <c r="E16756">
        <v>1455.93</v>
      </c>
      <c r="F16756">
        <v>5</v>
      </c>
      <c r="G16756">
        <v>40</v>
      </c>
      <c r="H16756" t="s">
        <v>120</v>
      </c>
      <c r="I16756" t="s">
        <v>114</v>
      </c>
      <c r="J16756" t="s">
        <v>28</v>
      </c>
      <c r="K16756" t="b">
        <v>1</v>
      </c>
      <c r="L16756">
        <v>12</v>
      </c>
      <c r="M16756" t="s">
        <v>322</v>
      </c>
      <c r="N16756">
        <v>4</v>
      </c>
      <c r="O16756">
        <v>0</v>
      </c>
      <c r="P16756">
        <v>2022</v>
      </c>
      <c r="Q16756" t="s">
        <v>330</v>
      </c>
      <c r="R16756" t="s">
        <v>340</v>
      </c>
      <c r="S16756" t="s">
        <v>351</v>
      </c>
      <c r="T16756">
        <v>12</v>
      </c>
      <c r="U16756" t="s">
        <v>354</v>
      </c>
      <c r="V16756" t="str">
        <f t="shared" si="261"/>
        <v>Dec-22</v>
      </c>
    </row>
    <row r="16757" spans="1:22" x14ac:dyDescent="0.3">
      <c r="A16757" t="s">
        <v>13</v>
      </c>
      <c r="B16757" t="s">
        <v>273</v>
      </c>
      <c r="C16757" s="1">
        <v>44920</v>
      </c>
      <c r="D16757">
        <v>18</v>
      </c>
      <c r="E16757">
        <v>6695.74</v>
      </c>
      <c r="F16757">
        <v>15</v>
      </c>
      <c r="G16757">
        <v>173</v>
      </c>
      <c r="H16757" t="s">
        <v>185</v>
      </c>
      <c r="I16757" t="s">
        <v>114</v>
      </c>
      <c r="J16757" t="s">
        <v>28</v>
      </c>
      <c r="K16757" t="b">
        <v>1</v>
      </c>
      <c r="L16757">
        <v>12</v>
      </c>
      <c r="M16757" t="s">
        <v>322</v>
      </c>
      <c r="N16757">
        <v>4</v>
      </c>
      <c r="O16757">
        <v>0</v>
      </c>
      <c r="P16757">
        <v>2022</v>
      </c>
      <c r="Q16757" t="s">
        <v>330</v>
      </c>
      <c r="R16757" t="s">
        <v>340</v>
      </c>
      <c r="S16757" t="s">
        <v>351</v>
      </c>
      <c r="T16757">
        <v>12</v>
      </c>
      <c r="U16757" t="s">
        <v>354</v>
      </c>
      <c r="V16757" t="str">
        <f t="shared" si="261"/>
        <v>Dec-22</v>
      </c>
    </row>
    <row r="16758" spans="1:22" x14ac:dyDescent="0.3">
      <c r="A16758" t="s">
        <v>13</v>
      </c>
      <c r="B16758" t="s">
        <v>300</v>
      </c>
      <c r="C16758" s="1">
        <v>44889</v>
      </c>
      <c r="D16758">
        <v>4</v>
      </c>
      <c r="E16758">
        <v>3038.08</v>
      </c>
      <c r="F16758">
        <v>20</v>
      </c>
      <c r="G16758">
        <v>130</v>
      </c>
      <c r="H16758" t="s">
        <v>42</v>
      </c>
      <c r="I16758" t="s">
        <v>141</v>
      </c>
      <c r="J16758" t="s">
        <v>24</v>
      </c>
      <c r="K16758" t="b">
        <v>1</v>
      </c>
      <c r="L16758">
        <v>11</v>
      </c>
      <c r="M16758" t="s">
        <v>321</v>
      </c>
      <c r="N16758">
        <v>4</v>
      </c>
      <c r="O16758">
        <v>4</v>
      </c>
      <c r="P16758">
        <v>2022</v>
      </c>
      <c r="Q16758" t="s">
        <v>330</v>
      </c>
      <c r="R16758" t="s">
        <v>340</v>
      </c>
      <c r="S16758" t="s">
        <v>351</v>
      </c>
      <c r="T16758">
        <v>11</v>
      </c>
      <c r="U16758" t="s">
        <v>353</v>
      </c>
      <c r="V16758" t="str">
        <f t="shared" si="261"/>
        <v>Nov-22</v>
      </c>
    </row>
    <row r="16759" spans="1:22" x14ac:dyDescent="0.3">
      <c r="A16759" t="s">
        <v>13</v>
      </c>
      <c r="B16759" t="s">
        <v>14</v>
      </c>
      <c r="C16759" s="1">
        <v>44574</v>
      </c>
      <c r="D16759">
        <v>3</v>
      </c>
      <c r="E16759">
        <v>971.01</v>
      </c>
      <c r="F16759">
        <v>15</v>
      </c>
      <c r="G16759">
        <v>197</v>
      </c>
      <c r="H16759" t="s">
        <v>190</v>
      </c>
      <c r="I16759" t="s">
        <v>16</v>
      </c>
      <c r="J16759" t="s">
        <v>24</v>
      </c>
      <c r="K16759" t="b">
        <v>0</v>
      </c>
      <c r="L16759">
        <v>1</v>
      </c>
      <c r="M16759" t="s">
        <v>313</v>
      </c>
      <c r="N16759">
        <v>1</v>
      </c>
      <c r="O16759">
        <v>4</v>
      </c>
      <c r="P16759">
        <v>2022</v>
      </c>
      <c r="Q16759" t="s">
        <v>329</v>
      </c>
      <c r="R16759" t="s">
        <v>340</v>
      </c>
      <c r="S16759" t="s">
        <v>341</v>
      </c>
      <c r="T16759">
        <v>1</v>
      </c>
      <c r="U16759" t="s">
        <v>342</v>
      </c>
      <c r="V16759" t="str">
        <f t="shared" si="261"/>
        <v>Jan-22</v>
      </c>
    </row>
    <row r="16760" spans="1:22" x14ac:dyDescent="0.3">
      <c r="A16760" t="s">
        <v>13</v>
      </c>
      <c r="B16760" t="s">
        <v>14</v>
      </c>
      <c r="C16760" s="1">
        <v>44576</v>
      </c>
      <c r="D16760">
        <v>3</v>
      </c>
      <c r="E16760">
        <v>971.01</v>
      </c>
      <c r="F16760">
        <v>15</v>
      </c>
      <c r="G16760">
        <v>163</v>
      </c>
      <c r="H16760" t="s">
        <v>83</v>
      </c>
      <c r="I16760" t="s">
        <v>16</v>
      </c>
      <c r="J16760" t="s">
        <v>26</v>
      </c>
      <c r="K16760" t="b">
        <v>0</v>
      </c>
      <c r="L16760">
        <v>1</v>
      </c>
      <c r="M16760" t="s">
        <v>313</v>
      </c>
      <c r="N16760">
        <v>1</v>
      </c>
      <c r="O16760">
        <v>6</v>
      </c>
      <c r="P16760">
        <v>2022</v>
      </c>
      <c r="Q16760" t="s">
        <v>329</v>
      </c>
      <c r="R16760" t="s">
        <v>340</v>
      </c>
      <c r="S16760" t="s">
        <v>341</v>
      </c>
      <c r="T16760">
        <v>1</v>
      </c>
      <c r="U16760" t="s">
        <v>342</v>
      </c>
      <c r="V16760" t="str">
        <f t="shared" si="261"/>
        <v>Jan-22</v>
      </c>
    </row>
    <row r="16761" spans="1:22" x14ac:dyDescent="0.3">
      <c r="A16761" t="s">
        <v>13</v>
      </c>
      <c r="B16761" t="s">
        <v>14</v>
      </c>
      <c r="C16761" s="1">
        <v>44605</v>
      </c>
      <c r="D16761">
        <v>6</v>
      </c>
      <c r="E16761">
        <v>1942.03</v>
      </c>
      <c r="F16761">
        <v>15</v>
      </c>
      <c r="G16761">
        <v>122</v>
      </c>
      <c r="H16761" t="s">
        <v>250</v>
      </c>
      <c r="I16761" t="s">
        <v>16</v>
      </c>
      <c r="J16761" t="s">
        <v>28</v>
      </c>
      <c r="K16761" t="b">
        <v>0</v>
      </c>
      <c r="L16761">
        <v>2</v>
      </c>
      <c r="M16761" t="s">
        <v>314</v>
      </c>
      <c r="N16761">
        <v>1</v>
      </c>
      <c r="O16761">
        <v>0</v>
      </c>
      <c r="P16761">
        <v>2022</v>
      </c>
      <c r="Q16761" t="s">
        <v>329</v>
      </c>
      <c r="R16761" t="s">
        <v>340</v>
      </c>
      <c r="S16761" t="s">
        <v>341</v>
      </c>
      <c r="T16761">
        <v>2</v>
      </c>
      <c r="U16761" t="s">
        <v>343</v>
      </c>
      <c r="V16761" t="str">
        <f t="shared" si="261"/>
        <v>Feb-22</v>
      </c>
    </row>
    <row r="16762" spans="1:22" x14ac:dyDescent="0.3">
      <c r="A16762" t="s">
        <v>13</v>
      </c>
      <c r="B16762" t="s">
        <v>14</v>
      </c>
      <c r="C16762" s="1">
        <v>44764</v>
      </c>
      <c r="D16762">
        <v>9</v>
      </c>
      <c r="E16762">
        <v>2913.04</v>
      </c>
      <c r="F16762">
        <v>15</v>
      </c>
      <c r="G16762">
        <v>187</v>
      </c>
      <c r="H16762" t="s">
        <v>107</v>
      </c>
      <c r="I16762" t="s">
        <v>16</v>
      </c>
      <c r="J16762" t="s">
        <v>17</v>
      </c>
      <c r="K16762" t="b">
        <v>0</v>
      </c>
      <c r="L16762">
        <v>7</v>
      </c>
      <c r="M16762" t="s">
        <v>317</v>
      </c>
      <c r="N16762">
        <v>3</v>
      </c>
      <c r="O16762">
        <v>5</v>
      </c>
      <c r="P16762">
        <v>2022</v>
      </c>
      <c r="Q16762" t="s">
        <v>329</v>
      </c>
      <c r="R16762" t="s">
        <v>340</v>
      </c>
      <c r="S16762" t="s">
        <v>347</v>
      </c>
      <c r="T16762">
        <v>7</v>
      </c>
      <c r="U16762" t="s">
        <v>348</v>
      </c>
      <c r="V16762" t="str">
        <f t="shared" si="261"/>
        <v>Jul-22</v>
      </c>
    </row>
    <row r="16763" spans="1:22" x14ac:dyDescent="0.3">
      <c r="A16763" t="s">
        <v>13</v>
      </c>
      <c r="B16763" t="s">
        <v>14</v>
      </c>
      <c r="C16763" s="1">
        <v>44817</v>
      </c>
      <c r="D16763">
        <v>14</v>
      </c>
      <c r="E16763">
        <v>4531.3999999999996</v>
      </c>
      <c r="F16763">
        <v>15</v>
      </c>
      <c r="G16763">
        <v>29</v>
      </c>
      <c r="H16763" t="s">
        <v>208</v>
      </c>
      <c r="I16763" t="s">
        <v>16</v>
      </c>
      <c r="J16763" t="s">
        <v>22</v>
      </c>
      <c r="K16763" t="b">
        <v>0</v>
      </c>
      <c r="L16763">
        <v>9</v>
      </c>
      <c r="M16763" t="s">
        <v>319</v>
      </c>
      <c r="N16763">
        <v>3</v>
      </c>
      <c r="O16763">
        <v>2</v>
      </c>
      <c r="P16763">
        <v>2022</v>
      </c>
      <c r="Q16763" t="s">
        <v>329</v>
      </c>
      <c r="R16763" t="s">
        <v>340</v>
      </c>
      <c r="S16763" t="s">
        <v>347</v>
      </c>
      <c r="T16763">
        <v>9</v>
      </c>
      <c r="U16763" t="s">
        <v>350</v>
      </c>
      <c r="V16763" t="str">
        <f t="shared" si="261"/>
        <v>Sep-22</v>
      </c>
    </row>
    <row r="16764" spans="1:22" x14ac:dyDescent="0.3">
      <c r="A16764" t="s">
        <v>13</v>
      </c>
      <c r="B16764" t="s">
        <v>14</v>
      </c>
      <c r="C16764" s="1">
        <v>44845</v>
      </c>
      <c r="D16764">
        <v>5</v>
      </c>
      <c r="E16764">
        <v>1618.36</v>
      </c>
      <c r="F16764">
        <v>15</v>
      </c>
      <c r="G16764">
        <v>138</v>
      </c>
      <c r="H16764" t="s">
        <v>282</v>
      </c>
      <c r="I16764" t="s">
        <v>16</v>
      </c>
      <c r="J16764" t="s">
        <v>22</v>
      </c>
      <c r="K16764" t="b">
        <v>0</v>
      </c>
      <c r="L16764">
        <v>10</v>
      </c>
      <c r="M16764" t="s">
        <v>320</v>
      </c>
      <c r="N16764">
        <v>4</v>
      </c>
      <c r="O16764">
        <v>2</v>
      </c>
      <c r="P16764">
        <v>2022</v>
      </c>
      <c r="Q16764" t="s">
        <v>329</v>
      </c>
      <c r="R16764" t="s">
        <v>340</v>
      </c>
      <c r="S16764" t="s">
        <v>351</v>
      </c>
      <c r="T16764">
        <v>10</v>
      </c>
      <c r="U16764" t="s">
        <v>352</v>
      </c>
      <c r="V16764" t="str">
        <f t="shared" si="261"/>
        <v>Oct-22</v>
      </c>
    </row>
    <row r="16765" spans="1:22" x14ac:dyDescent="0.3">
      <c r="A16765" t="s">
        <v>13</v>
      </c>
      <c r="B16765" t="s">
        <v>49</v>
      </c>
      <c r="C16765" s="1">
        <v>44562</v>
      </c>
      <c r="D16765">
        <v>3</v>
      </c>
      <c r="E16765">
        <v>2425.59</v>
      </c>
      <c r="F16765">
        <v>15</v>
      </c>
      <c r="G16765">
        <v>157</v>
      </c>
      <c r="H16765" t="s">
        <v>94</v>
      </c>
      <c r="I16765" t="s">
        <v>16</v>
      </c>
      <c r="J16765" t="s">
        <v>26</v>
      </c>
      <c r="K16765" t="b">
        <v>0</v>
      </c>
      <c r="L16765">
        <v>1</v>
      </c>
      <c r="M16765" t="s">
        <v>313</v>
      </c>
      <c r="N16765">
        <v>1</v>
      </c>
      <c r="O16765">
        <v>6</v>
      </c>
      <c r="P16765">
        <v>2022</v>
      </c>
      <c r="Q16765" t="s">
        <v>329</v>
      </c>
      <c r="R16765" t="s">
        <v>340</v>
      </c>
      <c r="S16765" t="s">
        <v>341</v>
      </c>
      <c r="T16765">
        <v>1</v>
      </c>
      <c r="U16765" t="s">
        <v>342</v>
      </c>
      <c r="V16765" t="str">
        <f t="shared" si="261"/>
        <v>Jan-22</v>
      </c>
    </row>
    <row r="16766" spans="1:22" x14ac:dyDescent="0.3">
      <c r="A16766" t="s">
        <v>13</v>
      </c>
      <c r="B16766" t="s">
        <v>49</v>
      </c>
      <c r="C16766" s="1">
        <v>44564</v>
      </c>
      <c r="D16766">
        <v>6</v>
      </c>
      <c r="E16766">
        <v>4851.17</v>
      </c>
      <c r="F16766">
        <v>15</v>
      </c>
      <c r="G16766">
        <v>161</v>
      </c>
      <c r="H16766" t="s">
        <v>241</v>
      </c>
      <c r="I16766" t="s">
        <v>16</v>
      </c>
      <c r="J16766" t="s">
        <v>31</v>
      </c>
      <c r="K16766" t="b">
        <v>0</v>
      </c>
      <c r="L16766">
        <v>1</v>
      </c>
      <c r="M16766" t="s">
        <v>313</v>
      </c>
      <c r="N16766">
        <v>1</v>
      </c>
      <c r="O16766">
        <v>1</v>
      </c>
      <c r="P16766">
        <v>2022</v>
      </c>
      <c r="Q16766" t="s">
        <v>329</v>
      </c>
      <c r="R16766" t="s">
        <v>340</v>
      </c>
      <c r="S16766" t="s">
        <v>341</v>
      </c>
      <c r="T16766">
        <v>1</v>
      </c>
      <c r="U16766" t="s">
        <v>342</v>
      </c>
      <c r="V16766" t="str">
        <f t="shared" si="261"/>
        <v>Jan-22</v>
      </c>
    </row>
    <row r="16767" spans="1:22" x14ac:dyDescent="0.3">
      <c r="A16767" t="s">
        <v>13</v>
      </c>
      <c r="B16767" t="s">
        <v>49</v>
      </c>
      <c r="C16767" s="1">
        <v>44567</v>
      </c>
      <c r="D16767">
        <v>3</v>
      </c>
      <c r="E16767">
        <v>2425.59</v>
      </c>
      <c r="F16767">
        <v>15</v>
      </c>
      <c r="G16767">
        <v>107</v>
      </c>
      <c r="H16767" t="s">
        <v>214</v>
      </c>
      <c r="I16767" t="s">
        <v>16</v>
      </c>
      <c r="J16767" t="s">
        <v>24</v>
      </c>
      <c r="K16767" t="b">
        <v>0</v>
      </c>
      <c r="L16767">
        <v>1</v>
      </c>
      <c r="M16767" t="s">
        <v>313</v>
      </c>
      <c r="N16767">
        <v>1</v>
      </c>
      <c r="O16767">
        <v>4</v>
      </c>
      <c r="P16767">
        <v>2022</v>
      </c>
      <c r="Q16767" t="s">
        <v>329</v>
      </c>
      <c r="R16767" t="s">
        <v>340</v>
      </c>
      <c r="S16767" t="s">
        <v>341</v>
      </c>
      <c r="T16767">
        <v>1</v>
      </c>
      <c r="U16767" t="s">
        <v>342</v>
      </c>
      <c r="V16767" t="str">
        <f t="shared" si="261"/>
        <v>Jan-22</v>
      </c>
    </row>
    <row r="16768" spans="1:22" x14ac:dyDescent="0.3">
      <c r="A16768" t="s">
        <v>13</v>
      </c>
      <c r="B16768" t="s">
        <v>49</v>
      </c>
      <c r="C16768" s="1">
        <v>44588</v>
      </c>
      <c r="D16768">
        <v>2</v>
      </c>
      <c r="E16768">
        <v>1617.06</v>
      </c>
      <c r="F16768">
        <v>15</v>
      </c>
      <c r="G16768">
        <v>43</v>
      </c>
      <c r="H16768" t="s">
        <v>37</v>
      </c>
      <c r="I16768" t="s">
        <v>16</v>
      </c>
      <c r="J16768" t="s">
        <v>24</v>
      </c>
      <c r="K16768" t="b">
        <v>0</v>
      </c>
      <c r="L16768">
        <v>1</v>
      </c>
      <c r="M16768" t="s">
        <v>313</v>
      </c>
      <c r="N16768">
        <v>1</v>
      </c>
      <c r="O16768">
        <v>4</v>
      </c>
      <c r="P16768">
        <v>2022</v>
      </c>
      <c r="Q16768" t="s">
        <v>329</v>
      </c>
      <c r="R16768" t="s">
        <v>340</v>
      </c>
      <c r="S16768" t="s">
        <v>341</v>
      </c>
      <c r="T16768">
        <v>1</v>
      </c>
      <c r="U16768" t="s">
        <v>342</v>
      </c>
      <c r="V16768" t="str">
        <f t="shared" si="261"/>
        <v>Jan-22</v>
      </c>
    </row>
    <row r="16769" spans="1:22" x14ac:dyDescent="0.3">
      <c r="A16769" t="s">
        <v>13</v>
      </c>
      <c r="B16769" t="s">
        <v>49</v>
      </c>
      <c r="C16769" s="1">
        <v>44630</v>
      </c>
      <c r="D16769">
        <v>5</v>
      </c>
      <c r="E16769">
        <v>4042.64</v>
      </c>
      <c r="F16769">
        <v>15</v>
      </c>
      <c r="G16769">
        <v>27</v>
      </c>
      <c r="H16769" t="s">
        <v>97</v>
      </c>
      <c r="I16769" t="s">
        <v>16</v>
      </c>
      <c r="J16769" t="s">
        <v>24</v>
      </c>
      <c r="K16769" t="b">
        <v>0</v>
      </c>
      <c r="L16769">
        <v>3</v>
      </c>
      <c r="M16769" t="s">
        <v>315</v>
      </c>
      <c r="N16769">
        <v>1</v>
      </c>
      <c r="O16769">
        <v>4</v>
      </c>
      <c r="P16769">
        <v>2022</v>
      </c>
      <c r="Q16769" t="s">
        <v>329</v>
      </c>
      <c r="R16769" t="s">
        <v>340</v>
      </c>
      <c r="S16769" t="s">
        <v>341</v>
      </c>
      <c r="T16769">
        <v>3</v>
      </c>
      <c r="U16769" t="s">
        <v>344</v>
      </c>
      <c r="V16769" t="str">
        <f t="shared" si="261"/>
        <v>Mar-22</v>
      </c>
    </row>
    <row r="16770" spans="1:22" x14ac:dyDescent="0.3">
      <c r="A16770" t="s">
        <v>13</v>
      </c>
      <c r="B16770" t="s">
        <v>49</v>
      </c>
      <c r="C16770" s="1">
        <v>44658</v>
      </c>
      <c r="D16770">
        <v>4</v>
      </c>
      <c r="E16770">
        <v>3234.11</v>
      </c>
      <c r="F16770">
        <v>15</v>
      </c>
      <c r="G16770">
        <v>72</v>
      </c>
      <c r="H16770" t="s">
        <v>98</v>
      </c>
      <c r="I16770" t="s">
        <v>16</v>
      </c>
      <c r="J16770" t="s">
        <v>24</v>
      </c>
      <c r="K16770" t="b">
        <v>0</v>
      </c>
      <c r="L16770">
        <v>4</v>
      </c>
      <c r="M16770" t="s">
        <v>316</v>
      </c>
      <c r="N16770">
        <v>2</v>
      </c>
      <c r="O16770">
        <v>4</v>
      </c>
      <c r="P16770">
        <v>2022</v>
      </c>
      <c r="Q16770" t="s">
        <v>329</v>
      </c>
      <c r="R16770" t="s">
        <v>340</v>
      </c>
      <c r="S16770" t="s">
        <v>345</v>
      </c>
      <c r="T16770">
        <v>4</v>
      </c>
      <c r="U16770" t="s">
        <v>346</v>
      </c>
      <c r="V16770" t="str">
        <f t="shared" ref="V16770:V16833" si="262">TEXT(C:C,"MMM-YY")</f>
        <v>Apr-22</v>
      </c>
    </row>
    <row r="16771" spans="1:22" x14ac:dyDescent="0.3">
      <c r="A16771" t="s">
        <v>13</v>
      </c>
      <c r="B16771" t="s">
        <v>49</v>
      </c>
      <c r="C16771" s="1">
        <v>44668</v>
      </c>
      <c r="D16771">
        <v>4</v>
      </c>
      <c r="E16771">
        <v>3234.11</v>
      </c>
      <c r="F16771">
        <v>15</v>
      </c>
      <c r="G16771">
        <v>127</v>
      </c>
      <c r="H16771" t="s">
        <v>203</v>
      </c>
      <c r="I16771" t="s">
        <v>16</v>
      </c>
      <c r="J16771" t="s">
        <v>28</v>
      </c>
      <c r="K16771" t="b">
        <v>0</v>
      </c>
      <c r="L16771">
        <v>4</v>
      </c>
      <c r="M16771" t="s">
        <v>316</v>
      </c>
      <c r="N16771">
        <v>2</v>
      </c>
      <c r="O16771">
        <v>0</v>
      </c>
      <c r="P16771">
        <v>2022</v>
      </c>
      <c r="Q16771" t="s">
        <v>329</v>
      </c>
      <c r="R16771" t="s">
        <v>340</v>
      </c>
      <c r="S16771" t="s">
        <v>345</v>
      </c>
      <c r="T16771">
        <v>4</v>
      </c>
      <c r="U16771" t="s">
        <v>346</v>
      </c>
      <c r="V16771" t="str">
        <f t="shared" si="262"/>
        <v>Apr-22</v>
      </c>
    </row>
    <row r="16772" spans="1:22" x14ac:dyDescent="0.3">
      <c r="A16772" t="s">
        <v>13</v>
      </c>
      <c r="B16772" t="s">
        <v>49</v>
      </c>
      <c r="C16772" s="1">
        <v>44714</v>
      </c>
      <c r="D16772">
        <v>3</v>
      </c>
      <c r="E16772">
        <v>2425.59</v>
      </c>
      <c r="F16772">
        <v>15</v>
      </c>
      <c r="G16772">
        <v>155</v>
      </c>
      <c r="H16772" t="s">
        <v>135</v>
      </c>
      <c r="I16772" t="s">
        <v>16</v>
      </c>
      <c r="J16772" t="s">
        <v>24</v>
      </c>
      <c r="K16772" t="b">
        <v>0</v>
      </c>
      <c r="L16772">
        <v>6</v>
      </c>
      <c r="M16772" t="s">
        <v>324</v>
      </c>
      <c r="N16772">
        <v>2</v>
      </c>
      <c r="O16772">
        <v>4</v>
      </c>
      <c r="P16772">
        <v>2022</v>
      </c>
      <c r="Q16772" t="s">
        <v>329</v>
      </c>
      <c r="R16772" t="s">
        <v>340</v>
      </c>
      <c r="S16772" t="s">
        <v>345</v>
      </c>
      <c r="T16772">
        <v>6</v>
      </c>
      <c r="U16772" t="s">
        <v>355</v>
      </c>
      <c r="V16772" t="str">
        <f t="shared" si="262"/>
        <v>Jun-22</v>
      </c>
    </row>
    <row r="16773" spans="1:22" x14ac:dyDescent="0.3">
      <c r="A16773" t="s">
        <v>13</v>
      </c>
      <c r="B16773" t="s">
        <v>49</v>
      </c>
      <c r="C16773" s="1">
        <v>44815</v>
      </c>
      <c r="D16773">
        <v>9</v>
      </c>
      <c r="E16773">
        <v>7276.76</v>
      </c>
      <c r="F16773">
        <v>15</v>
      </c>
      <c r="G16773">
        <v>125</v>
      </c>
      <c r="H16773" t="s">
        <v>169</v>
      </c>
      <c r="I16773" t="s">
        <v>16</v>
      </c>
      <c r="J16773" t="s">
        <v>28</v>
      </c>
      <c r="K16773" t="b">
        <v>0</v>
      </c>
      <c r="L16773">
        <v>9</v>
      </c>
      <c r="M16773" t="s">
        <v>319</v>
      </c>
      <c r="N16773">
        <v>3</v>
      </c>
      <c r="O16773">
        <v>0</v>
      </c>
      <c r="P16773">
        <v>2022</v>
      </c>
      <c r="Q16773" t="s">
        <v>329</v>
      </c>
      <c r="R16773" t="s">
        <v>340</v>
      </c>
      <c r="S16773" t="s">
        <v>347</v>
      </c>
      <c r="T16773">
        <v>9</v>
      </c>
      <c r="U16773" t="s">
        <v>350</v>
      </c>
      <c r="V16773" t="str">
        <f t="shared" si="262"/>
        <v>Sep-22</v>
      </c>
    </row>
    <row r="16774" spans="1:22" x14ac:dyDescent="0.3">
      <c r="A16774" t="s">
        <v>13</v>
      </c>
      <c r="B16774" t="s">
        <v>49</v>
      </c>
      <c r="C16774" s="1">
        <v>44847</v>
      </c>
      <c r="D16774">
        <v>11</v>
      </c>
      <c r="E16774">
        <v>8893.81</v>
      </c>
      <c r="F16774">
        <v>15</v>
      </c>
      <c r="G16774">
        <v>149</v>
      </c>
      <c r="H16774" t="s">
        <v>219</v>
      </c>
      <c r="I16774" t="s">
        <v>16</v>
      </c>
      <c r="J16774" t="s">
        <v>24</v>
      </c>
      <c r="K16774" t="b">
        <v>0</v>
      </c>
      <c r="L16774">
        <v>10</v>
      </c>
      <c r="M16774" t="s">
        <v>320</v>
      </c>
      <c r="N16774">
        <v>4</v>
      </c>
      <c r="O16774">
        <v>4</v>
      </c>
      <c r="P16774">
        <v>2022</v>
      </c>
      <c r="Q16774" t="s">
        <v>329</v>
      </c>
      <c r="R16774" t="s">
        <v>340</v>
      </c>
      <c r="S16774" t="s">
        <v>351</v>
      </c>
      <c r="T16774">
        <v>10</v>
      </c>
      <c r="U16774" t="s">
        <v>352</v>
      </c>
      <c r="V16774" t="str">
        <f t="shared" si="262"/>
        <v>Oct-22</v>
      </c>
    </row>
    <row r="16775" spans="1:22" x14ac:dyDescent="0.3">
      <c r="A16775" t="s">
        <v>13</v>
      </c>
      <c r="B16775" t="s">
        <v>80</v>
      </c>
      <c r="C16775" s="1">
        <v>44642</v>
      </c>
      <c r="D16775">
        <v>9</v>
      </c>
      <c r="E16775">
        <v>5620.23</v>
      </c>
      <c r="F16775">
        <v>15</v>
      </c>
      <c r="G16775">
        <v>161</v>
      </c>
      <c r="H16775" t="s">
        <v>249</v>
      </c>
      <c r="I16775" t="s">
        <v>81</v>
      </c>
      <c r="J16775" t="s">
        <v>22</v>
      </c>
      <c r="K16775" t="b">
        <v>0</v>
      </c>
      <c r="L16775">
        <v>3</v>
      </c>
      <c r="M16775" t="s">
        <v>315</v>
      </c>
      <c r="N16775">
        <v>1</v>
      </c>
      <c r="O16775">
        <v>2</v>
      </c>
      <c r="P16775">
        <v>2022</v>
      </c>
      <c r="Q16775" t="s">
        <v>329</v>
      </c>
      <c r="R16775" t="s">
        <v>340</v>
      </c>
      <c r="S16775" t="s">
        <v>341</v>
      </c>
      <c r="T16775">
        <v>3</v>
      </c>
      <c r="U16775" t="s">
        <v>344</v>
      </c>
      <c r="V16775" t="str">
        <f t="shared" si="262"/>
        <v>Mar-22</v>
      </c>
    </row>
    <row r="16776" spans="1:22" x14ac:dyDescent="0.3">
      <c r="A16776" t="s">
        <v>13</v>
      </c>
      <c r="B16776" t="s">
        <v>80</v>
      </c>
      <c r="C16776" s="1">
        <v>44706</v>
      </c>
      <c r="D16776">
        <v>4</v>
      </c>
      <c r="E16776">
        <v>2497.88</v>
      </c>
      <c r="F16776">
        <v>15</v>
      </c>
      <c r="G16776">
        <v>157</v>
      </c>
      <c r="H16776" t="s">
        <v>280</v>
      </c>
      <c r="I16776" t="s">
        <v>81</v>
      </c>
      <c r="J16776" t="s">
        <v>19</v>
      </c>
      <c r="K16776" t="b">
        <v>0</v>
      </c>
      <c r="L16776">
        <v>5</v>
      </c>
      <c r="M16776" t="s">
        <v>323</v>
      </c>
      <c r="N16776">
        <v>2</v>
      </c>
      <c r="O16776">
        <v>3</v>
      </c>
      <c r="P16776">
        <v>2022</v>
      </c>
      <c r="Q16776" t="s">
        <v>329</v>
      </c>
      <c r="R16776" t="s">
        <v>340</v>
      </c>
      <c r="S16776" t="s">
        <v>345</v>
      </c>
      <c r="T16776">
        <v>5</v>
      </c>
      <c r="U16776" t="s">
        <v>323</v>
      </c>
      <c r="V16776" t="str">
        <f t="shared" si="262"/>
        <v>May-22</v>
      </c>
    </row>
    <row r="16777" spans="1:22" x14ac:dyDescent="0.3">
      <c r="A16777" t="s">
        <v>13</v>
      </c>
      <c r="B16777" t="s">
        <v>80</v>
      </c>
      <c r="C16777" s="1">
        <v>44736</v>
      </c>
      <c r="D16777">
        <v>8</v>
      </c>
      <c r="E16777">
        <v>4995.76</v>
      </c>
      <c r="F16777">
        <v>15</v>
      </c>
      <c r="G16777">
        <v>194</v>
      </c>
      <c r="H16777" t="s">
        <v>58</v>
      </c>
      <c r="I16777" t="s">
        <v>81</v>
      </c>
      <c r="J16777" t="s">
        <v>17</v>
      </c>
      <c r="K16777" t="b">
        <v>0</v>
      </c>
      <c r="L16777">
        <v>6</v>
      </c>
      <c r="M16777" t="s">
        <v>324</v>
      </c>
      <c r="N16777">
        <v>2</v>
      </c>
      <c r="O16777">
        <v>5</v>
      </c>
      <c r="P16777">
        <v>2022</v>
      </c>
      <c r="Q16777" t="s">
        <v>329</v>
      </c>
      <c r="R16777" t="s">
        <v>340</v>
      </c>
      <c r="S16777" t="s">
        <v>345</v>
      </c>
      <c r="T16777">
        <v>6</v>
      </c>
      <c r="U16777" t="s">
        <v>355</v>
      </c>
      <c r="V16777" t="str">
        <f t="shared" si="262"/>
        <v>Jun-22</v>
      </c>
    </row>
    <row r="16778" spans="1:22" x14ac:dyDescent="0.3">
      <c r="A16778" t="s">
        <v>13</v>
      </c>
      <c r="B16778" t="s">
        <v>112</v>
      </c>
      <c r="C16778" s="1">
        <v>44564</v>
      </c>
      <c r="D16778">
        <v>9</v>
      </c>
      <c r="E16778">
        <v>4610.43</v>
      </c>
      <c r="F16778">
        <v>15</v>
      </c>
      <c r="G16778">
        <v>138</v>
      </c>
      <c r="H16778" t="s">
        <v>172</v>
      </c>
      <c r="I16778" t="s">
        <v>114</v>
      </c>
      <c r="J16778" t="s">
        <v>31</v>
      </c>
      <c r="K16778" t="b">
        <v>0</v>
      </c>
      <c r="L16778">
        <v>1</v>
      </c>
      <c r="M16778" t="s">
        <v>313</v>
      </c>
      <c r="N16778">
        <v>1</v>
      </c>
      <c r="O16778">
        <v>1</v>
      </c>
      <c r="P16778">
        <v>2022</v>
      </c>
      <c r="Q16778" t="s">
        <v>329</v>
      </c>
      <c r="R16778" t="s">
        <v>340</v>
      </c>
      <c r="S16778" t="s">
        <v>341</v>
      </c>
      <c r="T16778">
        <v>1</v>
      </c>
      <c r="U16778" t="s">
        <v>342</v>
      </c>
      <c r="V16778" t="str">
        <f t="shared" si="262"/>
        <v>Jan-22</v>
      </c>
    </row>
    <row r="16779" spans="1:22" x14ac:dyDescent="0.3">
      <c r="A16779" t="s">
        <v>13</v>
      </c>
      <c r="B16779" t="s">
        <v>112</v>
      </c>
      <c r="C16779" s="1">
        <v>44745</v>
      </c>
      <c r="D16779">
        <v>10</v>
      </c>
      <c r="E16779">
        <v>5122.7</v>
      </c>
      <c r="F16779">
        <v>15</v>
      </c>
      <c r="G16779">
        <v>195</v>
      </c>
      <c r="H16779" t="s">
        <v>84</v>
      </c>
      <c r="I16779" t="s">
        <v>114</v>
      </c>
      <c r="J16779" t="s">
        <v>28</v>
      </c>
      <c r="K16779" t="b">
        <v>0</v>
      </c>
      <c r="L16779">
        <v>7</v>
      </c>
      <c r="M16779" t="s">
        <v>317</v>
      </c>
      <c r="N16779">
        <v>3</v>
      </c>
      <c r="O16779">
        <v>0</v>
      </c>
      <c r="P16779">
        <v>2022</v>
      </c>
      <c r="Q16779" t="s">
        <v>329</v>
      </c>
      <c r="R16779" t="s">
        <v>340</v>
      </c>
      <c r="S16779" t="s">
        <v>347</v>
      </c>
      <c r="T16779">
        <v>7</v>
      </c>
      <c r="U16779" t="s">
        <v>348</v>
      </c>
      <c r="V16779" t="str">
        <f t="shared" si="262"/>
        <v>Jul-22</v>
      </c>
    </row>
    <row r="16780" spans="1:22" x14ac:dyDescent="0.3">
      <c r="A16780" t="s">
        <v>13</v>
      </c>
      <c r="B16780" t="s">
        <v>112</v>
      </c>
      <c r="C16780" s="1">
        <v>44793</v>
      </c>
      <c r="D16780">
        <v>6</v>
      </c>
      <c r="E16780">
        <v>3073.62</v>
      </c>
      <c r="F16780">
        <v>15</v>
      </c>
      <c r="G16780">
        <v>65</v>
      </c>
      <c r="H16780" t="s">
        <v>62</v>
      </c>
      <c r="I16780" t="s">
        <v>114</v>
      </c>
      <c r="J16780" t="s">
        <v>26</v>
      </c>
      <c r="K16780" t="b">
        <v>0</v>
      </c>
      <c r="L16780">
        <v>8</v>
      </c>
      <c r="M16780" t="s">
        <v>318</v>
      </c>
      <c r="N16780">
        <v>3</v>
      </c>
      <c r="O16780">
        <v>6</v>
      </c>
      <c r="P16780">
        <v>2022</v>
      </c>
      <c r="Q16780" t="s">
        <v>329</v>
      </c>
      <c r="R16780" t="s">
        <v>340</v>
      </c>
      <c r="S16780" t="s">
        <v>347</v>
      </c>
      <c r="T16780">
        <v>8</v>
      </c>
      <c r="U16780" t="s">
        <v>349</v>
      </c>
      <c r="V16780" t="str">
        <f t="shared" si="262"/>
        <v>Aug-22</v>
      </c>
    </row>
    <row r="16781" spans="1:22" x14ac:dyDescent="0.3">
      <c r="A16781" t="s">
        <v>13</v>
      </c>
      <c r="B16781" t="s">
        <v>112</v>
      </c>
      <c r="C16781" s="1">
        <v>44811</v>
      </c>
      <c r="D16781">
        <v>6</v>
      </c>
      <c r="E16781">
        <v>3073.62</v>
      </c>
      <c r="F16781">
        <v>15</v>
      </c>
      <c r="G16781">
        <v>8</v>
      </c>
      <c r="H16781" t="s">
        <v>195</v>
      </c>
      <c r="I16781" t="s">
        <v>114</v>
      </c>
      <c r="J16781" t="s">
        <v>19</v>
      </c>
      <c r="K16781" t="b">
        <v>0</v>
      </c>
      <c r="L16781">
        <v>9</v>
      </c>
      <c r="M16781" t="s">
        <v>319</v>
      </c>
      <c r="N16781">
        <v>3</v>
      </c>
      <c r="O16781">
        <v>3</v>
      </c>
      <c r="P16781">
        <v>2022</v>
      </c>
      <c r="Q16781" t="s">
        <v>329</v>
      </c>
      <c r="R16781" t="s">
        <v>340</v>
      </c>
      <c r="S16781" t="s">
        <v>347</v>
      </c>
      <c r="T16781">
        <v>9</v>
      </c>
      <c r="U16781" t="s">
        <v>350</v>
      </c>
      <c r="V16781" t="str">
        <f t="shared" si="262"/>
        <v>Sep-22</v>
      </c>
    </row>
    <row r="16782" spans="1:22" x14ac:dyDescent="0.3">
      <c r="A16782" t="s">
        <v>13</v>
      </c>
      <c r="B16782" t="s">
        <v>112</v>
      </c>
      <c r="C16782" s="1">
        <v>44820</v>
      </c>
      <c r="D16782">
        <v>8</v>
      </c>
      <c r="E16782">
        <v>4098.16</v>
      </c>
      <c r="F16782">
        <v>15</v>
      </c>
      <c r="G16782">
        <v>152</v>
      </c>
      <c r="H16782" t="s">
        <v>140</v>
      </c>
      <c r="I16782" t="s">
        <v>114</v>
      </c>
      <c r="J16782" t="s">
        <v>17</v>
      </c>
      <c r="K16782" t="b">
        <v>0</v>
      </c>
      <c r="L16782">
        <v>9</v>
      </c>
      <c r="M16782" t="s">
        <v>319</v>
      </c>
      <c r="N16782">
        <v>3</v>
      </c>
      <c r="O16782">
        <v>5</v>
      </c>
      <c r="P16782">
        <v>2022</v>
      </c>
      <c r="Q16782" t="s">
        <v>329</v>
      </c>
      <c r="R16782" t="s">
        <v>340</v>
      </c>
      <c r="S16782" t="s">
        <v>347</v>
      </c>
      <c r="T16782">
        <v>9</v>
      </c>
      <c r="U16782" t="s">
        <v>350</v>
      </c>
      <c r="V16782" t="str">
        <f t="shared" si="262"/>
        <v>Sep-22</v>
      </c>
    </row>
    <row r="16783" spans="1:22" x14ac:dyDescent="0.3">
      <c r="A16783" t="s">
        <v>13</v>
      </c>
      <c r="B16783" t="s">
        <v>112</v>
      </c>
      <c r="C16783" s="1">
        <v>44850</v>
      </c>
      <c r="D16783">
        <v>2</v>
      </c>
      <c r="E16783">
        <v>1024.54</v>
      </c>
      <c r="F16783">
        <v>15</v>
      </c>
      <c r="G16783">
        <v>109</v>
      </c>
      <c r="H16783" t="s">
        <v>216</v>
      </c>
      <c r="I16783" t="s">
        <v>114</v>
      </c>
      <c r="J16783" t="s">
        <v>28</v>
      </c>
      <c r="K16783" t="b">
        <v>0</v>
      </c>
      <c r="L16783">
        <v>10</v>
      </c>
      <c r="M16783" t="s">
        <v>320</v>
      </c>
      <c r="N16783">
        <v>4</v>
      </c>
      <c r="O16783">
        <v>0</v>
      </c>
      <c r="P16783">
        <v>2022</v>
      </c>
      <c r="Q16783" t="s">
        <v>329</v>
      </c>
      <c r="R16783" t="s">
        <v>340</v>
      </c>
      <c r="S16783" t="s">
        <v>351</v>
      </c>
      <c r="T16783">
        <v>10</v>
      </c>
      <c r="U16783" t="s">
        <v>352</v>
      </c>
      <c r="V16783" t="str">
        <f t="shared" si="262"/>
        <v>Oct-22</v>
      </c>
    </row>
    <row r="16784" spans="1:22" x14ac:dyDescent="0.3">
      <c r="A16784" t="s">
        <v>13</v>
      </c>
      <c r="B16784" t="s">
        <v>112</v>
      </c>
      <c r="C16784" s="1">
        <v>44913</v>
      </c>
      <c r="D16784">
        <v>6</v>
      </c>
      <c r="E16784">
        <v>3073.62</v>
      </c>
      <c r="F16784">
        <v>15</v>
      </c>
      <c r="G16784">
        <v>23</v>
      </c>
      <c r="H16784" t="s">
        <v>183</v>
      </c>
      <c r="I16784" t="s">
        <v>114</v>
      </c>
      <c r="J16784" t="s">
        <v>28</v>
      </c>
      <c r="K16784" t="b">
        <v>0</v>
      </c>
      <c r="L16784">
        <v>12</v>
      </c>
      <c r="M16784" t="s">
        <v>322</v>
      </c>
      <c r="N16784">
        <v>4</v>
      </c>
      <c r="O16784">
        <v>0</v>
      </c>
      <c r="P16784">
        <v>2022</v>
      </c>
      <c r="Q16784" t="s">
        <v>329</v>
      </c>
      <c r="R16784" t="s">
        <v>340</v>
      </c>
      <c r="S16784" t="s">
        <v>351</v>
      </c>
      <c r="T16784">
        <v>12</v>
      </c>
      <c r="U16784" t="s">
        <v>354</v>
      </c>
      <c r="V16784" t="str">
        <f t="shared" si="262"/>
        <v>Dec-22</v>
      </c>
    </row>
    <row r="16785" spans="1:22" x14ac:dyDescent="0.3">
      <c r="A16785" t="s">
        <v>13</v>
      </c>
      <c r="B16785" t="s">
        <v>139</v>
      </c>
      <c r="C16785" s="1">
        <v>44624</v>
      </c>
      <c r="D16785">
        <v>1</v>
      </c>
      <c r="E16785">
        <v>139.79</v>
      </c>
      <c r="F16785">
        <v>15</v>
      </c>
      <c r="G16785">
        <v>6</v>
      </c>
      <c r="H16785" t="s">
        <v>52</v>
      </c>
      <c r="I16785" t="s">
        <v>141</v>
      </c>
      <c r="J16785" t="s">
        <v>17</v>
      </c>
      <c r="K16785" t="b">
        <v>0</v>
      </c>
      <c r="L16785">
        <v>3</v>
      </c>
      <c r="M16785" t="s">
        <v>315</v>
      </c>
      <c r="N16785">
        <v>1</v>
      </c>
      <c r="O16785">
        <v>5</v>
      </c>
      <c r="P16785">
        <v>2022</v>
      </c>
      <c r="Q16785" t="s">
        <v>329</v>
      </c>
      <c r="R16785" t="s">
        <v>340</v>
      </c>
      <c r="S16785" t="s">
        <v>341</v>
      </c>
      <c r="T16785">
        <v>3</v>
      </c>
      <c r="U16785" t="s">
        <v>344</v>
      </c>
      <c r="V16785" t="str">
        <f t="shared" si="262"/>
        <v>Mar-22</v>
      </c>
    </row>
    <row r="16786" spans="1:22" x14ac:dyDescent="0.3">
      <c r="A16786" t="s">
        <v>13</v>
      </c>
      <c r="B16786" t="s">
        <v>139</v>
      </c>
      <c r="C16786" s="1">
        <v>44626</v>
      </c>
      <c r="D16786">
        <v>9</v>
      </c>
      <c r="E16786">
        <v>1258.1199999999999</v>
      </c>
      <c r="F16786">
        <v>15</v>
      </c>
      <c r="G16786">
        <v>7</v>
      </c>
      <c r="H16786" t="s">
        <v>183</v>
      </c>
      <c r="I16786" t="s">
        <v>141</v>
      </c>
      <c r="J16786" t="s">
        <v>28</v>
      </c>
      <c r="K16786" t="b">
        <v>0</v>
      </c>
      <c r="L16786">
        <v>3</v>
      </c>
      <c r="M16786" t="s">
        <v>315</v>
      </c>
      <c r="N16786">
        <v>1</v>
      </c>
      <c r="O16786">
        <v>0</v>
      </c>
      <c r="P16786">
        <v>2022</v>
      </c>
      <c r="Q16786" t="s">
        <v>329</v>
      </c>
      <c r="R16786" t="s">
        <v>340</v>
      </c>
      <c r="S16786" t="s">
        <v>341</v>
      </c>
      <c r="T16786">
        <v>3</v>
      </c>
      <c r="U16786" t="s">
        <v>344</v>
      </c>
      <c r="V16786" t="str">
        <f t="shared" si="262"/>
        <v>Mar-22</v>
      </c>
    </row>
    <row r="16787" spans="1:22" x14ac:dyDescent="0.3">
      <c r="A16787" t="s">
        <v>13</v>
      </c>
      <c r="B16787" t="s">
        <v>139</v>
      </c>
      <c r="C16787" s="1">
        <v>44633</v>
      </c>
      <c r="D16787">
        <v>3</v>
      </c>
      <c r="E16787">
        <v>419.37</v>
      </c>
      <c r="F16787">
        <v>15</v>
      </c>
      <c r="G16787">
        <v>122</v>
      </c>
      <c r="H16787" t="s">
        <v>213</v>
      </c>
      <c r="I16787" t="s">
        <v>141</v>
      </c>
      <c r="J16787" t="s">
        <v>28</v>
      </c>
      <c r="K16787" t="b">
        <v>0</v>
      </c>
      <c r="L16787">
        <v>3</v>
      </c>
      <c r="M16787" t="s">
        <v>315</v>
      </c>
      <c r="N16787">
        <v>1</v>
      </c>
      <c r="O16787">
        <v>0</v>
      </c>
      <c r="P16787">
        <v>2022</v>
      </c>
      <c r="Q16787" t="s">
        <v>329</v>
      </c>
      <c r="R16787" t="s">
        <v>340</v>
      </c>
      <c r="S16787" t="s">
        <v>341</v>
      </c>
      <c r="T16787">
        <v>3</v>
      </c>
      <c r="U16787" t="s">
        <v>344</v>
      </c>
      <c r="V16787" t="str">
        <f t="shared" si="262"/>
        <v>Mar-22</v>
      </c>
    </row>
    <row r="16788" spans="1:22" x14ac:dyDescent="0.3">
      <c r="A16788" t="s">
        <v>13</v>
      </c>
      <c r="B16788" t="s">
        <v>139</v>
      </c>
      <c r="C16788" s="1">
        <v>44649</v>
      </c>
      <c r="D16788">
        <v>13</v>
      </c>
      <c r="E16788">
        <v>1817.28</v>
      </c>
      <c r="F16788">
        <v>15</v>
      </c>
      <c r="G16788">
        <v>160</v>
      </c>
      <c r="H16788" t="s">
        <v>264</v>
      </c>
      <c r="I16788" t="s">
        <v>141</v>
      </c>
      <c r="J16788" t="s">
        <v>22</v>
      </c>
      <c r="K16788" t="b">
        <v>0</v>
      </c>
      <c r="L16788">
        <v>3</v>
      </c>
      <c r="M16788" t="s">
        <v>315</v>
      </c>
      <c r="N16788">
        <v>1</v>
      </c>
      <c r="O16788">
        <v>2</v>
      </c>
      <c r="P16788">
        <v>2022</v>
      </c>
      <c r="Q16788" t="s">
        <v>329</v>
      </c>
      <c r="R16788" t="s">
        <v>340</v>
      </c>
      <c r="S16788" t="s">
        <v>341</v>
      </c>
      <c r="T16788">
        <v>3</v>
      </c>
      <c r="U16788" t="s">
        <v>344</v>
      </c>
      <c r="V16788" t="str">
        <f t="shared" si="262"/>
        <v>Mar-22</v>
      </c>
    </row>
    <row r="16789" spans="1:22" x14ac:dyDescent="0.3">
      <c r="A16789" t="s">
        <v>13</v>
      </c>
      <c r="B16789" t="s">
        <v>139</v>
      </c>
      <c r="C16789" s="1">
        <v>44748</v>
      </c>
      <c r="D16789">
        <v>5</v>
      </c>
      <c r="E16789">
        <v>698.96</v>
      </c>
      <c r="F16789">
        <v>15</v>
      </c>
      <c r="G16789">
        <v>181</v>
      </c>
      <c r="H16789" t="s">
        <v>48</v>
      </c>
      <c r="I16789" t="s">
        <v>141</v>
      </c>
      <c r="J16789" t="s">
        <v>19</v>
      </c>
      <c r="K16789" t="b">
        <v>0</v>
      </c>
      <c r="L16789">
        <v>7</v>
      </c>
      <c r="M16789" t="s">
        <v>317</v>
      </c>
      <c r="N16789">
        <v>3</v>
      </c>
      <c r="O16789">
        <v>3</v>
      </c>
      <c r="P16789">
        <v>2022</v>
      </c>
      <c r="Q16789" t="s">
        <v>329</v>
      </c>
      <c r="R16789" t="s">
        <v>340</v>
      </c>
      <c r="S16789" t="s">
        <v>347</v>
      </c>
      <c r="T16789">
        <v>7</v>
      </c>
      <c r="U16789" t="s">
        <v>348</v>
      </c>
      <c r="V16789" t="str">
        <f t="shared" si="262"/>
        <v>Jul-22</v>
      </c>
    </row>
    <row r="16790" spans="1:22" x14ac:dyDescent="0.3">
      <c r="A16790" t="s">
        <v>13</v>
      </c>
      <c r="B16790" t="s">
        <v>139</v>
      </c>
      <c r="C16790" s="1">
        <v>44878</v>
      </c>
      <c r="D16790">
        <v>5</v>
      </c>
      <c r="E16790">
        <v>698.96</v>
      </c>
      <c r="F16790">
        <v>15</v>
      </c>
      <c r="G16790">
        <v>40</v>
      </c>
      <c r="H16790" t="s">
        <v>39</v>
      </c>
      <c r="I16790" t="s">
        <v>141</v>
      </c>
      <c r="J16790" t="s">
        <v>28</v>
      </c>
      <c r="K16790" t="b">
        <v>0</v>
      </c>
      <c r="L16790">
        <v>11</v>
      </c>
      <c r="M16790" t="s">
        <v>321</v>
      </c>
      <c r="N16790">
        <v>4</v>
      </c>
      <c r="O16790">
        <v>0</v>
      </c>
      <c r="P16790">
        <v>2022</v>
      </c>
      <c r="Q16790" t="s">
        <v>329</v>
      </c>
      <c r="R16790" t="s">
        <v>340</v>
      </c>
      <c r="S16790" t="s">
        <v>351</v>
      </c>
      <c r="T16790">
        <v>11</v>
      </c>
      <c r="U16790" t="s">
        <v>353</v>
      </c>
      <c r="V16790" t="str">
        <f t="shared" si="262"/>
        <v>Nov-22</v>
      </c>
    </row>
    <row r="16791" spans="1:22" x14ac:dyDescent="0.3">
      <c r="A16791" t="s">
        <v>13</v>
      </c>
      <c r="B16791" t="s">
        <v>139</v>
      </c>
      <c r="C16791" s="1">
        <v>44895</v>
      </c>
      <c r="D16791">
        <v>5</v>
      </c>
      <c r="E16791">
        <v>698.96</v>
      </c>
      <c r="F16791">
        <v>15</v>
      </c>
      <c r="G16791">
        <v>75</v>
      </c>
      <c r="H16791" t="s">
        <v>257</v>
      </c>
      <c r="I16791" t="s">
        <v>141</v>
      </c>
      <c r="J16791" t="s">
        <v>19</v>
      </c>
      <c r="K16791" t="b">
        <v>0</v>
      </c>
      <c r="L16791">
        <v>11</v>
      </c>
      <c r="M16791" t="s">
        <v>321</v>
      </c>
      <c r="N16791">
        <v>4</v>
      </c>
      <c r="O16791">
        <v>3</v>
      </c>
      <c r="P16791">
        <v>2022</v>
      </c>
      <c r="Q16791" t="s">
        <v>329</v>
      </c>
      <c r="R16791" t="s">
        <v>340</v>
      </c>
      <c r="S16791" t="s">
        <v>351</v>
      </c>
      <c r="T16791">
        <v>11</v>
      </c>
      <c r="U16791" t="s">
        <v>353</v>
      </c>
      <c r="V16791" t="str">
        <f t="shared" si="262"/>
        <v>Nov-22</v>
      </c>
    </row>
    <row r="16792" spans="1:22" x14ac:dyDescent="0.3">
      <c r="A16792" t="s">
        <v>13</v>
      </c>
      <c r="B16792" t="s">
        <v>166</v>
      </c>
      <c r="C16792" s="1">
        <v>44601</v>
      </c>
      <c r="D16792">
        <v>3</v>
      </c>
      <c r="E16792">
        <v>419.3</v>
      </c>
      <c r="F16792">
        <v>15</v>
      </c>
      <c r="G16792">
        <v>190</v>
      </c>
      <c r="H16792" t="s">
        <v>160</v>
      </c>
      <c r="I16792" t="s">
        <v>16</v>
      </c>
      <c r="J16792" t="s">
        <v>19</v>
      </c>
      <c r="K16792" t="b">
        <v>0</v>
      </c>
      <c r="L16792">
        <v>2</v>
      </c>
      <c r="M16792" t="s">
        <v>314</v>
      </c>
      <c r="N16792">
        <v>1</v>
      </c>
      <c r="O16792">
        <v>3</v>
      </c>
      <c r="P16792">
        <v>2022</v>
      </c>
      <c r="Q16792" t="s">
        <v>329</v>
      </c>
      <c r="R16792" t="s">
        <v>340</v>
      </c>
      <c r="S16792" t="s">
        <v>341</v>
      </c>
      <c r="T16792">
        <v>2</v>
      </c>
      <c r="U16792" t="s">
        <v>343</v>
      </c>
      <c r="V16792" t="str">
        <f t="shared" si="262"/>
        <v>Feb-22</v>
      </c>
    </row>
    <row r="16793" spans="1:22" x14ac:dyDescent="0.3">
      <c r="A16793" t="s">
        <v>13</v>
      </c>
      <c r="B16793" t="s">
        <v>166</v>
      </c>
      <c r="C16793" s="1">
        <v>44607</v>
      </c>
      <c r="D16793">
        <v>2</v>
      </c>
      <c r="E16793">
        <v>279.52999999999997</v>
      </c>
      <c r="F16793">
        <v>15</v>
      </c>
      <c r="G16793">
        <v>124</v>
      </c>
      <c r="H16793" t="s">
        <v>48</v>
      </c>
      <c r="I16793" t="s">
        <v>16</v>
      </c>
      <c r="J16793" t="s">
        <v>22</v>
      </c>
      <c r="K16793" t="b">
        <v>0</v>
      </c>
      <c r="L16793">
        <v>2</v>
      </c>
      <c r="M16793" t="s">
        <v>314</v>
      </c>
      <c r="N16793">
        <v>1</v>
      </c>
      <c r="O16793">
        <v>2</v>
      </c>
      <c r="P16793">
        <v>2022</v>
      </c>
      <c r="Q16793" t="s">
        <v>329</v>
      </c>
      <c r="R16793" t="s">
        <v>340</v>
      </c>
      <c r="S16793" t="s">
        <v>341</v>
      </c>
      <c r="T16793">
        <v>2</v>
      </c>
      <c r="U16793" t="s">
        <v>343</v>
      </c>
      <c r="V16793" t="str">
        <f t="shared" si="262"/>
        <v>Feb-22</v>
      </c>
    </row>
    <row r="16794" spans="1:22" x14ac:dyDescent="0.3">
      <c r="A16794" t="s">
        <v>13</v>
      </c>
      <c r="B16794" t="s">
        <v>166</v>
      </c>
      <c r="C16794" s="1">
        <v>44609</v>
      </c>
      <c r="D16794">
        <v>4</v>
      </c>
      <c r="E16794">
        <v>559.05999999999995</v>
      </c>
      <c r="F16794">
        <v>15</v>
      </c>
      <c r="G16794">
        <v>133</v>
      </c>
      <c r="H16794" t="s">
        <v>20</v>
      </c>
      <c r="I16794" t="s">
        <v>16</v>
      </c>
      <c r="J16794" t="s">
        <v>24</v>
      </c>
      <c r="K16794" t="b">
        <v>0</v>
      </c>
      <c r="L16794">
        <v>2</v>
      </c>
      <c r="M16794" t="s">
        <v>314</v>
      </c>
      <c r="N16794">
        <v>1</v>
      </c>
      <c r="O16794">
        <v>4</v>
      </c>
      <c r="P16794">
        <v>2022</v>
      </c>
      <c r="Q16794" t="s">
        <v>329</v>
      </c>
      <c r="R16794" t="s">
        <v>340</v>
      </c>
      <c r="S16794" t="s">
        <v>341</v>
      </c>
      <c r="T16794">
        <v>2</v>
      </c>
      <c r="U16794" t="s">
        <v>343</v>
      </c>
      <c r="V16794" t="str">
        <f t="shared" si="262"/>
        <v>Feb-22</v>
      </c>
    </row>
    <row r="16795" spans="1:22" x14ac:dyDescent="0.3">
      <c r="A16795" t="s">
        <v>13</v>
      </c>
      <c r="B16795" t="s">
        <v>166</v>
      </c>
      <c r="C16795" s="1">
        <v>44610</v>
      </c>
      <c r="D16795">
        <v>8</v>
      </c>
      <c r="E16795">
        <v>1118.1199999999999</v>
      </c>
      <c r="F16795">
        <v>15</v>
      </c>
      <c r="G16795">
        <v>148</v>
      </c>
      <c r="H16795" t="s">
        <v>288</v>
      </c>
      <c r="I16795" t="s">
        <v>16</v>
      </c>
      <c r="J16795" t="s">
        <v>17</v>
      </c>
      <c r="K16795" t="b">
        <v>0</v>
      </c>
      <c r="L16795">
        <v>2</v>
      </c>
      <c r="M16795" t="s">
        <v>314</v>
      </c>
      <c r="N16795">
        <v>1</v>
      </c>
      <c r="O16795">
        <v>5</v>
      </c>
      <c r="P16795">
        <v>2022</v>
      </c>
      <c r="Q16795" t="s">
        <v>329</v>
      </c>
      <c r="R16795" t="s">
        <v>340</v>
      </c>
      <c r="S16795" t="s">
        <v>341</v>
      </c>
      <c r="T16795">
        <v>2</v>
      </c>
      <c r="U16795" t="s">
        <v>343</v>
      </c>
      <c r="V16795" t="str">
        <f t="shared" si="262"/>
        <v>Feb-22</v>
      </c>
    </row>
    <row r="16796" spans="1:22" x14ac:dyDescent="0.3">
      <c r="A16796" t="s">
        <v>13</v>
      </c>
      <c r="B16796" t="s">
        <v>166</v>
      </c>
      <c r="C16796" s="1">
        <v>44727</v>
      </c>
      <c r="D16796">
        <v>4</v>
      </c>
      <c r="E16796">
        <v>559.05999999999995</v>
      </c>
      <c r="F16796">
        <v>15</v>
      </c>
      <c r="G16796">
        <v>195</v>
      </c>
      <c r="H16796" t="s">
        <v>235</v>
      </c>
      <c r="I16796" t="s">
        <v>16</v>
      </c>
      <c r="J16796" t="s">
        <v>19</v>
      </c>
      <c r="K16796" t="b">
        <v>0</v>
      </c>
      <c r="L16796">
        <v>6</v>
      </c>
      <c r="M16796" t="s">
        <v>324</v>
      </c>
      <c r="N16796">
        <v>2</v>
      </c>
      <c r="O16796">
        <v>3</v>
      </c>
      <c r="P16796">
        <v>2022</v>
      </c>
      <c r="Q16796" t="s">
        <v>329</v>
      </c>
      <c r="R16796" t="s">
        <v>340</v>
      </c>
      <c r="S16796" t="s">
        <v>345</v>
      </c>
      <c r="T16796">
        <v>6</v>
      </c>
      <c r="U16796" t="s">
        <v>355</v>
      </c>
      <c r="V16796" t="str">
        <f t="shared" si="262"/>
        <v>Jun-22</v>
      </c>
    </row>
    <row r="16797" spans="1:22" x14ac:dyDescent="0.3">
      <c r="A16797" t="s">
        <v>13</v>
      </c>
      <c r="B16797" t="s">
        <v>166</v>
      </c>
      <c r="C16797" s="1">
        <v>44737</v>
      </c>
      <c r="D16797">
        <v>1</v>
      </c>
      <c r="E16797">
        <v>139.77000000000001</v>
      </c>
      <c r="F16797">
        <v>15</v>
      </c>
      <c r="G16797">
        <v>4</v>
      </c>
      <c r="H16797" t="s">
        <v>168</v>
      </c>
      <c r="I16797" t="s">
        <v>16</v>
      </c>
      <c r="J16797" t="s">
        <v>26</v>
      </c>
      <c r="K16797" t="b">
        <v>0</v>
      </c>
      <c r="L16797">
        <v>6</v>
      </c>
      <c r="M16797" t="s">
        <v>324</v>
      </c>
      <c r="N16797">
        <v>2</v>
      </c>
      <c r="O16797">
        <v>6</v>
      </c>
      <c r="P16797">
        <v>2022</v>
      </c>
      <c r="Q16797" t="s">
        <v>329</v>
      </c>
      <c r="R16797" t="s">
        <v>340</v>
      </c>
      <c r="S16797" t="s">
        <v>345</v>
      </c>
      <c r="T16797">
        <v>6</v>
      </c>
      <c r="U16797" t="s">
        <v>355</v>
      </c>
      <c r="V16797" t="str">
        <f t="shared" si="262"/>
        <v>Jun-22</v>
      </c>
    </row>
    <row r="16798" spans="1:22" x14ac:dyDescent="0.3">
      <c r="A16798" t="s">
        <v>13</v>
      </c>
      <c r="B16798" t="s">
        <v>166</v>
      </c>
      <c r="C16798" s="1">
        <v>44738</v>
      </c>
      <c r="D16798">
        <v>10</v>
      </c>
      <c r="E16798">
        <v>1397.66</v>
      </c>
      <c r="F16798">
        <v>15</v>
      </c>
      <c r="G16798">
        <v>149</v>
      </c>
      <c r="H16798" t="s">
        <v>55</v>
      </c>
      <c r="I16798" t="s">
        <v>16</v>
      </c>
      <c r="J16798" t="s">
        <v>28</v>
      </c>
      <c r="K16798" t="b">
        <v>0</v>
      </c>
      <c r="L16798">
        <v>6</v>
      </c>
      <c r="M16798" t="s">
        <v>324</v>
      </c>
      <c r="N16798">
        <v>2</v>
      </c>
      <c r="O16798">
        <v>0</v>
      </c>
      <c r="P16798">
        <v>2022</v>
      </c>
      <c r="Q16798" t="s">
        <v>329</v>
      </c>
      <c r="R16798" t="s">
        <v>340</v>
      </c>
      <c r="S16798" t="s">
        <v>345</v>
      </c>
      <c r="T16798">
        <v>6</v>
      </c>
      <c r="U16798" t="s">
        <v>355</v>
      </c>
      <c r="V16798" t="str">
        <f t="shared" si="262"/>
        <v>Jun-22</v>
      </c>
    </row>
    <row r="16799" spans="1:22" x14ac:dyDescent="0.3">
      <c r="A16799" t="s">
        <v>13</v>
      </c>
      <c r="B16799" t="s">
        <v>166</v>
      </c>
      <c r="C16799" s="1">
        <v>44781</v>
      </c>
      <c r="D16799">
        <v>5</v>
      </c>
      <c r="E16799">
        <v>698.83</v>
      </c>
      <c r="F16799">
        <v>15</v>
      </c>
      <c r="G16799">
        <v>133</v>
      </c>
      <c r="H16799" t="s">
        <v>113</v>
      </c>
      <c r="I16799" t="s">
        <v>16</v>
      </c>
      <c r="J16799" t="s">
        <v>31</v>
      </c>
      <c r="K16799" t="b">
        <v>0</v>
      </c>
      <c r="L16799">
        <v>8</v>
      </c>
      <c r="M16799" t="s">
        <v>318</v>
      </c>
      <c r="N16799">
        <v>3</v>
      </c>
      <c r="O16799">
        <v>1</v>
      </c>
      <c r="P16799">
        <v>2022</v>
      </c>
      <c r="Q16799" t="s">
        <v>329</v>
      </c>
      <c r="R16799" t="s">
        <v>340</v>
      </c>
      <c r="S16799" t="s">
        <v>347</v>
      </c>
      <c r="T16799">
        <v>8</v>
      </c>
      <c r="U16799" t="s">
        <v>349</v>
      </c>
      <c r="V16799" t="str">
        <f t="shared" si="262"/>
        <v>Aug-22</v>
      </c>
    </row>
    <row r="16800" spans="1:22" x14ac:dyDescent="0.3">
      <c r="A16800" t="s">
        <v>13</v>
      </c>
      <c r="B16800" t="s">
        <v>166</v>
      </c>
      <c r="C16800" s="1">
        <v>44847</v>
      </c>
      <c r="D16800">
        <v>8</v>
      </c>
      <c r="E16800">
        <v>1118.1199999999999</v>
      </c>
      <c r="F16800">
        <v>15</v>
      </c>
      <c r="G16800">
        <v>5</v>
      </c>
      <c r="H16800" t="s">
        <v>66</v>
      </c>
      <c r="I16800" t="s">
        <v>16</v>
      </c>
      <c r="J16800" t="s">
        <v>24</v>
      </c>
      <c r="K16800" t="b">
        <v>0</v>
      </c>
      <c r="L16800">
        <v>10</v>
      </c>
      <c r="M16800" t="s">
        <v>320</v>
      </c>
      <c r="N16800">
        <v>4</v>
      </c>
      <c r="O16800">
        <v>4</v>
      </c>
      <c r="P16800">
        <v>2022</v>
      </c>
      <c r="Q16800" t="s">
        <v>329</v>
      </c>
      <c r="R16800" t="s">
        <v>340</v>
      </c>
      <c r="S16800" t="s">
        <v>351</v>
      </c>
      <c r="T16800">
        <v>10</v>
      </c>
      <c r="U16800" t="s">
        <v>352</v>
      </c>
      <c r="V16800" t="str">
        <f t="shared" si="262"/>
        <v>Oct-22</v>
      </c>
    </row>
    <row r="16801" spans="1:22" x14ac:dyDescent="0.3">
      <c r="A16801" t="s">
        <v>13</v>
      </c>
      <c r="B16801" t="s">
        <v>166</v>
      </c>
      <c r="C16801" s="1">
        <v>44857</v>
      </c>
      <c r="D16801">
        <v>6</v>
      </c>
      <c r="E16801">
        <v>838.59</v>
      </c>
      <c r="F16801">
        <v>15</v>
      </c>
      <c r="G16801">
        <v>118</v>
      </c>
      <c r="H16801" t="s">
        <v>156</v>
      </c>
      <c r="I16801" t="s">
        <v>16</v>
      </c>
      <c r="J16801" t="s">
        <v>28</v>
      </c>
      <c r="K16801" t="b">
        <v>0</v>
      </c>
      <c r="L16801">
        <v>10</v>
      </c>
      <c r="M16801" t="s">
        <v>320</v>
      </c>
      <c r="N16801">
        <v>4</v>
      </c>
      <c r="O16801">
        <v>0</v>
      </c>
      <c r="P16801">
        <v>2022</v>
      </c>
      <c r="Q16801" t="s">
        <v>329</v>
      </c>
      <c r="R16801" t="s">
        <v>340</v>
      </c>
      <c r="S16801" t="s">
        <v>351</v>
      </c>
      <c r="T16801">
        <v>10</v>
      </c>
      <c r="U16801" t="s">
        <v>352</v>
      </c>
      <c r="V16801" t="str">
        <f t="shared" si="262"/>
        <v>Oct-22</v>
      </c>
    </row>
    <row r="16802" spans="1:22" x14ac:dyDescent="0.3">
      <c r="A16802" t="s">
        <v>13</v>
      </c>
      <c r="B16802" t="s">
        <v>184</v>
      </c>
      <c r="C16802" s="1">
        <v>44572</v>
      </c>
      <c r="D16802">
        <v>4</v>
      </c>
      <c r="E16802">
        <v>229.5</v>
      </c>
      <c r="F16802">
        <v>15</v>
      </c>
      <c r="G16802">
        <v>21</v>
      </c>
      <c r="H16802" t="s">
        <v>230</v>
      </c>
      <c r="I16802" t="s">
        <v>114</v>
      </c>
      <c r="J16802" t="s">
        <v>22</v>
      </c>
      <c r="K16802" t="b">
        <v>0</v>
      </c>
      <c r="L16802">
        <v>1</v>
      </c>
      <c r="M16802" t="s">
        <v>313</v>
      </c>
      <c r="N16802">
        <v>1</v>
      </c>
      <c r="O16802">
        <v>2</v>
      </c>
      <c r="P16802">
        <v>2022</v>
      </c>
      <c r="Q16802" t="s">
        <v>329</v>
      </c>
      <c r="R16802" t="s">
        <v>340</v>
      </c>
      <c r="S16802" t="s">
        <v>341</v>
      </c>
      <c r="T16802">
        <v>1</v>
      </c>
      <c r="U16802" t="s">
        <v>342</v>
      </c>
      <c r="V16802" t="str">
        <f t="shared" si="262"/>
        <v>Jan-22</v>
      </c>
    </row>
    <row r="16803" spans="1:22" x14ac:dyDescent="0.3">
      <c r="A16803" t="s">
        <v>13</v>
      </c>
      <c r="B16803" t="s">
        <v>184</v>
      </c>
      <c r="C16803" s="1">
        <v>44601</v>
      </c>
      <c r="D16803">
        <v>2</v>
      </c>
      <c r="E16803">
        <v>114.75</v>
      </c>
      <c r="F16803">
        <v>15</v>
      </c>
      <c r="G16803">
        <v>52</v>
      </c>
      <c r="H16803" t="s">
        <v>106</v>
      </c>
      <c r="I16803" t="s">
        <v>114</v>
      </c>
      <c r="J16803" t="s">
        <v>19</v>
      </c>
      <c r="K16803" t="b">
        <v>0</v>
      </c>
      <c r="L16803">
        <v>2</v>
      </c>
      <c r="M16803" t="s">
        <v>314</v>
      </c>
      <c r="N16803">
        <v>1</v>
      </c>
      <c r="O16803">
        <v>3</v>
      </c>
      <c r="P16803">
        <v>2022</v>
      </c>
      <c r="Q16803" t="s">
        <v>329</v>
      </c>
      <c r="R16803" t="s">
        <v>340</v>
      </c>
      <c r="S16803" t="s">
        <v>341</v>
      </c>
      <c r="T16803">
        <v>2</v>
      </c>
      <c r="U16803" t="s">
        <v>343</v>
      </c>
      <c r="V16803" t="str">
        <f t="shared" si="262"/>
        <v>Feb-22</v>
      </c>
    </row>
    <row r="16804" spans="1:22" x14ac:dyDescent="0.3">
      <c r="A16804" t="s">
        <v>13</v>
      </c>
      <c r="B16804" t="s">
        <v>184</v>
      </c>
      <c r="C16804" s="1">
        <v>44603</v>
      </c>
      <c r="D16804">
        <v>4</v>
      </c>
      <c r="E16804">
        <v>229.5</v>
      </c>
      <c r="F16804">
        <v>15</v>
      </c>
      <c r="G16804">
        <v>13</v>
      </c>
      <c r="H16804" t="s">
        <v>275</v>
      </c>
      <c r="I16804" t="s">
        <v>114</v>
      </c>
      <c r="J16804" t="s">
        <v>17</v>
      </c>
      <c r="K16804" t="b">
        <v>0</v>
      </c>
      <c r="L16804">
        <v>2</v>
      </c>
      <c r="M16804" t="s">
        <v>314</v>
      </c>
      <c r="N16804">
        <v>1</v>
      </c>
      <c r="O16804">
        <v>5</v>
      </c>
      <c r="P16804">
        <v>2022</v>
      </c>
      <c r="Q16804" t="s">
        <v>329</v>
      </c>
      <c r="R16804" t="s">
        <v>340</v>
      </c>
      <c r="S16804" t="s">
        <v>341</v>
      </c>
      <c r="T16804">
        <v>2</v>
      </c>
      <c r="U16804" t="s">
        <v>343</v>
      </c>
      <c r="V16804" t="str">
        <f t="shared" si="262"/>
        <v>Feb-22</v>
      </c>
    </row>
    <row r="16805" spans="1:22" x14ac:dyDescent="0.3">
      <c r="A16805" t="s">
        <v>13</v>
      </c>
      <c r="B16805" t="s">
        <v>184</v>
      </c>
      <c r="C16805" s="1">
        <v>44740</v>
      </c>
      <c r="D16805">
        <v>3</v>
      </c>
      <c r="E16805">
        <v>172.12</v>
      </c>
      <c r="F16805">
        <v>15</v>
      </c>
      <c r="G16805">
        <v>187</v>
      </c>
      <c r="H16805" t="s">
        <v>111</v>
      </c>
      <c r="I16805" t="s">
        <v>114</v>
      </c>
      <c r="J16805" t="s">
        <v>22</v>
      </c>
      <c r="K16805" t="b">
        <v>0</v>
      </c>
      <c r="L16805">
        <v>6</v>
      </c>
      <c r="M16805" t="s">
        <v>324</v>
      </c>
      <c r="N16805">
        <v>2</v>
      </c>
      <c r="O16805">
        <v>2</v>
      </c>
      <c r="P16805">
        <v>2022</v>
      </c>
      <c r="Q16805" t="s">
        <v>329</v>
      </c>
      <c r="R16805" t="s">
        <v>340</v>
      </c>
      <c r="S16805" t="s">
        <v>345</v>
      </c>
      <c r="T16805">
        <v>6</v>
      </c>
      <c r="U16805" t="s">
        <v>355</v>
      </c>
      <c r="V16805" t="str">
        <f t="shared" si="262"/>
        <v>Jun-22</v>
      </c>
    </row>
    <row r="16806" spans="1:22" x14ac:dyDescent="0.3">
      <c r="A16806" t="s">
        <v>13</v>
      </c>
      <c r="B16806" t="s">
        <v>184</v>
      </c>
      <c r="C16806" s="1">
        <v>44759</v>
      </c>
      <c r="D16806">
        <v>4</v>
      </c>
      <c r="E16806">
        <v>229.5</v>
      </c>
      <c r="F16806">
        <v>15</v>
      </c>
      <c r="G16806">
        <v>166</v>
      </c>
      <c r="H16806" t="s">
        <v>178</v>
      </c>
      <c r="I16806" t="s">
        <v>114</v>
      </c>
      <c r="J16806" t="s">
        <v>28</v>
      </c>
      <c r="K16806" t="b">
        <v>0</v>
      </c>
      <c r="L16806">
        <v>7</v>
      </c>
      <c r="M16806" t="s">
        <v>317</v>
      </c>
      <c r="N16806">
        <v>3</v>
      </c>
      <c r="O16806">
        <v>0</v>
      </c>
      <c r="P16806">
        <v>2022</v>
      </c>
      <c r="Q16806" t="s">
        <v>329</v>
      </c>
      <c r="R16806" t="s">
        <v>340</v>
      </c>
      <c r="S16806" t="s">
        <v>347</v>
      </c>
      <c r="T16806">
        <v>7</v>
      </c>
      <c r="U16806" t="s">
        <v>348</v>
      </c>
      <c r="V16806" t="str">
        <f t="shared" si="262"/>
        <v>Jul-22</v>
      </c>
    </row>
    <row r="16807" spans="1:22" x14ac:dyDescent="0.3">
      <c r="A16807" t="s">
        <v>13</v>
      </c>
      <c r="B16807" t="s">
        <v>184</v>
      </c>
      <c r="C16807" s="1">
        <v>44784</v>
      </c>
      <c r="D16807">
        <v>8</v>
      </c>
      <c r="E16807">
        <v>459</v>
      </c>
      <c r="F16807">
        <v>15</v>
      </c>
      <c r="G16807">
        <v>29</v>
      </c>
      <c r="H16807" t="s">
        <v>176</v>
      </c>
      <c r="I16807" t="s">
        <v>114</v>
      </c>
      <c r="J16807" t="s">
        <v>24</v>
      </c>
      <c r="K16807" t="b">
        <v>0</v>
      </c>
      <c r="L16807">
        <v>8</v>
      </c>
      <c r="M16807" t="s">
        <v>318</v>
      </c>
      <c r="N16807">
        <v>3</v>
      </c>
      <c r="O16807">
        <v>4</v>
      </c>
      <c r="P16807">
        <v>2022</v>
      </c>
      <c r="Q16807" t="s">
        <v>329</v>
      </c>
      <c r="R16807" t="s">
        <v>340</v>
      </c>
      <c r="S16807" t="s">
        <v>347</v>
      </c>
      <c r="T16807">
        <v>8</v>
      </c>
      <c r="U16807" t="s">
        <v>349</v>
      </c>
      <c r="V16807" t="str">
        <f t="shared" si="262"/>
        <v>Aug-22</v>
      </c>
    </row>
    <row r="16808" spans="1:22" x14ac:dyDescent="0.3">
      <c r="A16808" t="s">
        <v>13</v>
      </c>
      <c r="B16808" t="s">
        <v>184</v>
      </c>
      <c r="C16808" s="1">
        <v>44795</v>
      </c>
      <c r="D16808">
        <v>3</v>
      </c>
      <c r="E16808">
        <v>172.12</v>
      </c>
      <c r="F16808">
        <v>15</v>
      </c>
      <c r="G16808">
        <v>133</v>
      </c>
      <c r="H16808" t="s">
        <v>198</v>
      </c>
      <c r="I16808" t="s">
        <v>114</v>
      </c>
      <c r="J16808" t="s">
        <v>31</v>
      </c>
      <c r="K16808" t="b">
        <v>0</v>
      </c>
      <c r="L16808">
        <v>8</v>
      </c>
      <c r="M16808" t="s">
        <v>318</v>
      </c>
      <c r="N16808">
        <v>3</v>
      </c>
      <c r="O16808">
        <v>1</v>
      </c>
      <c r="P16808">
        <v>2022</v>
      </c>
      <c r="Q16808" t="s">
        <v>329</v>
      </c>
      <c r="R16808" t="s">
        <v>340</v>
      </c>
      <c r="S16808" t="s">
        <v>347</v>
      </c>
      <c r="T16808">
        <v>8</v>
      </c>
      <c r="U16808" t="s">
        <v>349</v>
      </c>
      <c r="V16808" t="str">
        <f t="shared" si="262"/>
        <v>Aug-22</v>
      </c>
    </row>
    <row r="16809" spans="1:22" x14ac:dyDescent="0.3">
      <c r="A16809" t="s">
        <v>13</v>
      </c>
      <c r="B16809" t="s">
        <v>184</v>
      </c>
      <c r="C16809" s="1">
        <v>44875</v>
      </c>
      <c r="D16809">
        <v>4</v>
      </c>
      <c r="E16809">
        <v>229.5</v>
      </c>
      <c r="F16809">
        <v>15</v>
      </c>
      <c r="G16809">
        <v>108</v>
      </c>
      <c r="H16809" t="s">
        <v>241</v>
      </c>
      <c r="I16809" t="s">
        <v>114</v>
      </c>
      <c r="J16809" t="s">
        <v>24</v>
      </c>
      <c r="K16809" t="b">
        <v>0</v>
      </c>
      <c r="L16809">
        <v>11</v>
      </c>
      <c r="M16809" t="s">
        <v>321</v>
      </c>
      <c r="N16809">
        <v>4</v>
      </c>
      <c r="O16809">
        <v>4</v>
      </c>
      <c r="P16809">
        <v>2022</v>
      </c>
      <c r="Q16809" t="s">
        <v>329</v>
      </c>
      <c r="R16809" t="s">
        <v>340</v>
      </c>
      <c r="S16809" t="s">
        <v>351</v>
      </c>
      <c r="T16809">
        <v>11</v>
      </c>
      <c r="U16809" t="s">
        <v>353</v>
      </c>
      <c r="V16809" t="str">
        <f t="shared" si="262"/>
        <v>Nov-22</v>
      </c>
    </row>
    <row r="16810" spans="1:22" x14ac:dyDescent="0.3">
      <c r="A16810" t="s">
        <v>13</v>
      </c>
      <c r="B16810" t="s">
        <v>199</v>
      </c>
      <c r="C16810" s="1">
        <v>44584</v>
      </c>
      <c r="D16810">
        <v>6</v>
      </c>
      <c r="E16810">
        <v>4424.3</v>
      </c>
      <c r="F16810">
        <v>15</v>
      </c>
      <c r="G16810">
        <v>68</v>
      </c>
      <c r="H16810" t="s">
        <v>219</v>
      </c>
      <c r="I16810" t="s">
        <v>16</v>
      </c>
      <c r="J16810" t="s">
        <v>28</v>
      </c>
      <c r="K16810" t="b">
        <v>0</v>
      </c>
      <c r="L16810">
        <v>1</v>
      </c>
      <c r="M16810" t="s">
        <v>313</v>
      </c>
      <c r="N16810">
        <v>1</v>
      </c>
      <c r="O16810">
        <v>0</v>
      </c>
      <c r="P16810">
        <v>2022</v>
      </c>
      <c r="Q16810" t="s">
        <v>329</v>
      </c>
      <c r="R16810" t="s">
        <v>340</v>
      </c>
      <c r="S16810" t="s">
        <v>341</v>
      </c>
      <c r="T16810">
        <v>1</v>
      </c>
      <c r="U16810" t="s">
        <v>342</v>
      </c>
      <c r="V16810" t="str">
        <f t="shared" si="262"/>
        <v>Jan-22</v>
      </c>
    </row>
    <row r="16811" spans="1:22" x14ac:dyDescent="0.3">
      <c r="A16811" t="s">
        <v>13</v>
      </c>
      <c r="B16811" t="s">
        <v>199</v>
      </c>
      <c r="C16811" s="1">
        <v>44626</v>
      </c>
      <c r="D16811">
        <v>5</v>
      </c>
      <c r="E16811">
        <v>3686.92</v>
      </c>
      <c r="F16811">
        <v>15</v>
      </c>
      <c r="G16811">
        <v>198</v>
      </c>
      <c r="H16811" t="s">
        <v>233</v>
      </c>
      <c r="I16811" t="s">
        <v>16</v>
      </c>
      <c r="J16811" t="s">
        <v>28</v>
      </c>
      <c r="K16811" t="b">
        <v>0</v>
      </c>
      <c r="L16811">
        <v>3</v>
      </c>
      <c r="M16811" t="s">
        <v>315</v>
      </c>
      <c r="N16811">
        <v>1</v>
      </c>
      <c r="O16811">
        <v>0</v>
      </c>
      <c r="P16811">
        <v>2022</v>
      </c>
      <c r="Q16811" t="s">
        <v>329</v>
      </c>
      <c r="R16811" t="s">
        <v>340</v>
      </c>
      <c r="S16811" t="s">
        <v>341</v>
      </c>
      <c r="T16811">
        <v>3</v>
      </c>
      <c r="U16811" t="s">
        <v>344</v>
      </c>
      <c r="V16811" t="str">
        <f t="shared" si="262"/>
        <v>Mar-22</v>
      </c>
    </row>
    <row r="16812" spans="1:22" x14ac:dyDescent="0.3">
      <c r="A16812" t="s">
        <v>13</v>
      </c>
      <c r="B16812" t="s">
        <v>199</v>
      </c>
      <c r="C16812" s="1">
        <v>44634</v>
      </c>
      <c r="D16812">
        <v>4</v>
      </c>
      <c r="E16812">
        <v>2949.53</v>
      </c>
      <c r="F16812">
        <v>15</v>
      </c>
      <c r="G16812">
        <v>195</v>
      </c>
      <c r="H16812" t="s">
        <v>235</v>
      </c>
      <c r="I16812" t="s">
        <v>16</v>
      </c>
      <c r="J16812" t="s">
        <v>31</v>
      </c>
      <c r="K16812" t="b">
        <v>0</v>
      </c>
      <c r="L16812">
        <v>3</v>
      </c>
      <c r="M16812" t="s">
        <v>315</v>
      </c>
      <c r="N16812">
        <v>1</v>
      </c>
      <c r="O16812">
        <v>1</v>
      </c>
      <c r="P16812">
        <v>2022</v>
      </c>
      <c r="Q16812" t="s">
        <v>329</v>
      </c>
      <c r="R16812" t="s">
        <v>340</v>
      </c>
      <c r="S16812" t="s">
        <v>341</v>
      </c>
      <c r="T16812">
        <v>3</v>
      </c>
      <c r="U16812" t="s">
        <v>344</v>
      </c>
      <c r="V16812" t="str">
        <f t="shared" si="262"/>
        <v>Mar-22</v>
      </c>
    </row>
    <row r="16813" spans="1:22" x14ac:dyDescent="0.3">
      <c r="A16813" t="s">
        <v>13</v>
      </c>
      <c r="B16813" t="s">
        <v>199</v>
      </c>
      <c r="C16813" s="1">
        <v>44655</v>
      </c>
      <c r="D16813">
        <v>3</v>
      </c>
      <c r="E16813">
        <v>2212.15</v>
      </c>
      <c r="F16813">
        <v>15</v>
      </c>
      <c r="G16813">
        <v>4</v>
      </c>
      <c r="H16813" t="s">
        <v>72</v>
      </c>
      <c r="I16813" t="s">
        <v>16</v>
      </c>
      <c r="J16813" t="s">
        <v>31</v>
      </c>
      <c r="K16813" t="b">
        <v>0</v>
      </c>
      <c r="L16813">
        <v>4</v>
      </c>
      <c r="M16813" t="s">
        <v>316</v>
      </c>
      <c r="N16813">
        <v>2</v>
      </c>
      <c r="O16813">
        <v>1</v>
      </c>
      <c r="P16813">
        <v>2022</v>
      </c>
      <c r="Q16813" t="s">
        <v>329</v>
      </c>
      <c r="R16813" t="s">
        <v>340</v>
      </c>
      <c r="S16813" t="s">
        <v>345</v>
      </c>
      <c r="T16813">
        <v>4</v>
      </c>
      <c r="U16813" t="s">
        <v>346</v>
      </c>
      <c r="V16813" t="str">
        <f t="shared" si="262"/>
        <v>Apr-22</v>
      </c>
    </row>
    <row r="16814" spans="1:22" x14ac:dyDescent="0.3">
      <c r="A16814" t="s">
        <v>13</v>
      </c>
      <c r="B16814" t="s">
        <v>199</v>
      </c>
      <c r="C16814" s="1">
        <v>44706</v>
      </c>
      <c r="D16814">
        <v>9</v>
      </c>
      <c r="E16814">
        <v>6636.45</v>
      </c>
      <c r="F16814">
        <v>15</v>
      </c>
      <c r="G16814">
        <v>28</v>
      </c>
      <c r="H16814" t="s">
        <v>218</v>
      </c>
      <c r="I16814" t="s">
        <v>16</v>
      </c>
      <c r="J16814" t="s">
        <v>19</v>
      </c>
      <c r="K16814" t="b">
        <v>0</v>
      </c>
      <c r="L16814">
        <v>5</v>
      </c>
      <c r="M16814" t="s">
        <v>323</v>
      </c>
      <c r="N16814">
        <v>2</v>
      </c>
      <c r="O16814">
        <v>3</v>
      </c>
      <c r="P16814">
        <v>2022</v>
      </c>
      <c r="Q16814" t="s">
        <v>329</v>
      </c>
      <c r="R16814" t="s">
        <v>340</v>
      </c>
      <c r="S16814" t="s">
        <v>345</v>
      </c>
      <c r="T16814">
        <v>5</v>
      </c>
      <c r="U16814" t="s">
        <v>323</v>
      </c>
      <c r="V16814" t="str">
        <f t="shared" si="262"/>
        <v>May-22</v>
      </c>
    </row>
    <row r="16815" spans="1:22" x14ac:dyDescent="0.3">
      <c r="A16815" t="s">
        <v>13</v>
      </c>
      <c r="B16815" t="s">
        <v>199</v>
      </c>
      <c r="C16815" s="1">
        <v>44741</v>
      </c>
      <c r="D16815">
        <v>8</v>
      </c>
      <c r="E16815">
        <v>5899.07</v>
      </c>
      <c r="F16815">
        <v>15</v>
      </c>
      <c r="G16815">
        <v>138</v>
      </c>
      <c r="H16815" t="s">
        <v>74</v>
      </c>
      <c r="I16815" t="s">
        <v>16</v>
      </c>
      <c r="J16815" t="s">
        <v>19</v>
      </c>
      <c r="K16815" t="b">
        <v>0</v>
      </c>
      <c r="L16815">
        <v>6</v>
      </c>
      <c r="M16815" t="s">
        <v>324</v>
      </c>
      <c r="N16815">
        <v>2</v>
      </c>
      <c r="O16815">
        <v>3</v>
      </c>
      <c r="P16815">
        <v>2022</v>
      </c>
      <c r="Q16815" t="s">
        <v>329</v>
      </c>
      <c r="R16815" t="s">
        <v>340</v>
      </c>
      <c r="S16815" t="s">
        <v>345</v>
      </c>
      <c r="T16815">
        <v>6</v>
      </c>
      <c r="U16815" t="s">
        <v>355</v>
      </c>
      <c r="V16815" t="str">
        <f t="shared" si="262"/>
        <v>Jun-22</v>
      </c>
    </row>
    <row r="16816" spans="1:22" x14ac:dyDescent="0.3">
      <c r="A16816" t="s">
        <v>13</v>
      </c>
      <c r="B16816" t="s">
        <v>199</v>
      </c>
      <c r="C16816" s="1">
        <v>44760</v>
      </c>
      <c r="D16816">
        <v>3</v>
      </c>
      <c r="E16816">
        <v>2212.15</v>
      </c>
      <c r="F16816">
        <v>15</v>
      </c>
      <c r="G16816">
        <v>99</v>
      </c>
      <c r="H16816" t="s">
        <v>153</v>
      </c>
      <c r="I16816" t="s">
        <v>16</v>
      </c>
      <c r="J16816" t="s">
        <v>31</v>
      </c>
      <c r="K16816" t="b">
        <v>0</v>
      </c>
      <c r="L16816">
        <v>7</v>
      </c>
      <c r="M16816" t="s">
        <v>317</v>
      </c>
      <c r="N16816">
        <v>3</v>
      </c>
      <c r="O16816">
        <v>1</v>
      </c>
      <c r="P16816">
        <v>2022</v>
      </c>
      <c r="Q16816" t="s">
        <v>329</v>
      </c>
      <c r="R16816" t="s">
        <v>340</v>
      </c>
      <c r="S16816" t="s">
        <v>347</v>
      </c>
      <c r="T16816">
        <v>7</v>
      </c>
      <c r="U16816" t="s">
        <v>348</v>
      </c>
      <c r="V16816" t="str">
        <f t="shared" si="262"/>
        <v>Jul-22</v>
      </c>
    </row>
    <row r="16817" spans="1:22" x14ac:dyDescent="0.3">
      <c r="A16817" t="s">
        <v>13</v>
      </c>
      <c r="B16817" t="s">
        <v>199</v>
      </c>
      <c r="C16817" s="1">
        <v>44775</v>
      </c>
      <c r="D16817">
        <v>3</v>
      </c>
      <c r="E16817">
        <v>2212.15</v>
      </c>
      <c r="F16817">
        <v>15</v>
      </c>
      <c r="G16817">
        <v>101</v>
      </c>
      <c r="H16817" t="s">
        <v>257</v>
      </c>
      <c r="I16817" t="s">
        <v>16</v>
      </c>
      <c r="J16817" t="s">
        <v>22</v>
      </c>
      <c r="K16817" t="b">
        <v>0</v>
      </c>
      <c r="L16817">
        <v>8</v>
      </c>
      <c r="M16817" t="s">
        <v>318</v>
      </c>
      <c r="N16817">
        <v>3</v>
      </c>
      <c r="O16817">
        <v>2</v>
      </c>
      <c r="P16817">
        <v>2022</v>
      </c>
      <c r="Q16817" t="s">
        <v>329</v>
      </c>
      <c r="R16817" t="s">
        <v>340</v>
      </c>
      <c r="S16817" t="s">
        <v>347</v>
      </c>
      <c r="T16817">
        <v>8</v>
      </c>
      <c r="U16817" t="s">
        <v>349</v>
      </c>
      <c r="V16817" t="str">
        <f t="shared" si="262"/>
        <v>Aug-22</v>
      </c>
    </row>
    <row r="16818" spans="1:22" x14ac:dyDescent="0.3">
      <c r="A16818" t="s">
        <v>13</v>
      </c>
      <c r="B16818" t="s">
        <v>199</v>
      </c>
      <c r="C16818" s="1">
        <v>44781</v>
      </c>
      <c r="D16818">
        <v>3</v>
      </c>
      <c r="E16818">
        <v>2212.15</v>
      </c>
      <c r="F16818">
        <v>15</v>
      </c>
      <c r="G16818">
        <v>123</v>
      </c>
      <c r="H16818" t="s">
        <v>92</v>
      </c>
      <c r="I16818" t="s">
        <v>16</v>
      </c>
      <c r="J16818" t="s">
        <v>31</v>
      </c>
      <c r="K16818" t="b">
        <v>0</v>
      </c>
      <c r="L16818">
        <v>8</v>
      </c>
      <c r="M16818" t="s">
        <v>318</v>
      </c>
      <c r="N16818">
        <v>3</v>
      </c>
      <c r="O16818">
        <v>1</v>
      </c>
      <c r="P16818">
        <v>2022</v>
      </c>
      <c r="Q16818" t="s">
        <v>329</v>
      </c>
      <c r="R16818" t="s">
        <v>340</v>
      </c>
      <c r="S16818" t="s">
        <v>347</v>
      </c>
      <c r="T16818">
        <v>8</v>
      </c>
      <c r="U16818" t="s">
        <v>349</v>
      </c>
      <c r="V16818" t="str">
        <f t="shared" si="262"/>
        <v>Aug-22</v>
      </c>
    </row>
    <row r="16819" spans="1:22" x14ac:dyDescent="0.3">
      <c r="A16819" t="s">
        <v>13</v>
      </c>
      <c r="B16819" t="s">
        <v>199</v>
      </c>
      <c r="C16819" s="1">
        <v>44797</v>
      </c>
      <c r="D16819">
        <v>9</v>
      </c>
      <c r="E16819">
        <v>6636.45</v>
      </c>
      <c r="F16819">
        <v>15</v>
      </c>
      <c r="G16819">
        <v>173</v>
      </c>
      <c r="H16819" t="s">
        <v>106</v>
      </c>
      <c r="I16819" t="s">
        <v>16</v>
      </c>
      <c r="J16819" t="s">
        <v>19</v>
      </c>
      <c r="K16819" t="b">
        <v>0</v>
      </c>
      <c r="L16819">
        <v>8</v>
      </c>
      <c r="M16819" t="s">
        <v>318</v>
      </c>
      <c r="N16819">
        <v>3</v>
      </c>
      <c r="O16819">
        <v>3</v>
      </c>
      <c r="P16819">
        <v>2022</v>
      </c>
      <c r="Q16819" t="s">
        <v>329</v>
      </c>
      <c r="R16819" t="s">
        <v>340</v>
      </c>
      <c r="S16819" t="s">
        <v>347</v>
      </c>
      <c r="T16819">
        <v>8</v>
      </c>
      <c r="U16819" t="s">
        <v>349</v>
      </c>
      <c r="V16819" t="str">
        <f t="shared" si="262"/>
        <v>Aug-22</v>
      </c>
    </row>
    <row r="16820" spans="1:22" x14ac:dyDescent="0.3">
      <c r="A16820" t="s">
        <v>13</v>
      </c>
      <c r="B16820" t="s">
        <v>199</v>
      </c>
      <c r="C16820" s="1">
        <v>44830</v>
      </c>
      <c r="D16820">
        <v>3</v>
      </c>
      <c r="E16820">
        <v>2212.15</v>
      </c>
      <c r="F16820">
        <v>15</v>
      </c>
      <c r="G16820">
        <v>70</v>
      </c>
      <c r="H16820" t="s">
        <v>182</v>
      </c>
      <c r="I16820" t="s">
        <v>16</v>
      </c>
      <c r="J16820" t="s">
        <v>31</v>
      </c>
      <c r="K16820" t="b">
        <v>0</v>
      </c>
      <c r="L16820">
        <v>9</v>
      </c>
      <c r="M16820" t="s">
        <v>319</v>
      </c>
      <c r="N16820">
        <v>3</v>
      </c>
      <c r="O16820">
        <v>1</v>
      </c>
      <c r="P16820">
        <v>2022</v>
      </c>
      <c r="Q16820" t="s">
        <v>329</v>
      </c>
      <c r="R16820" t="s">
        <v>340</v>
      </c>
      <c r="S16820" t="s">
        <v>347</v>
      </c>
      <c r="T16820">
        <v>9</v>
      </c>
      <c r="U16820" t="s">
        <v>350</v>
      </c>
      <c r="V16820" t="str">
        <f t="shared" si="262"/>
        <v>Sep-22</v>
      </c>
    </row>
    <row r="16821" spans="1:22" x14ac:dyDescent="0.3">
      <c r="A16821" t="s">
        <v>13</v>
      </c>
      <c r="B16821" t="s">
        <v>199</v>
      </c>
      <c r="C16821" s="1">
        <v>44831</v>
      </c>
      <c r="D16821">
        <v>11</v>
      </c>
      <c r="E16821">
        <v>8111.22</v>
      </c>
      <c r="F16821">
        <v>15</v>
      </c>
      <c r="G16821">
        <v>82</v>
      </c>
      <c r="H16821" t="s">
        <v>37</v>
      </c>
      <c r="I16821" t="s">
        <v>16</v>
      </c>
      <c r="J16821" t="s">
        <v>22</v>
      </c>
      <c r="K16821" t="b">
        <v>0</v>
      </c>
      <c r="L16821">
        <v>9</v>
      </c>
      <c r="M16821" t="s">
        <v>319</v>
      </c>
      <c r="N16821">
        <v>3</v>
      </c>
      <c r="O16821">
        <v>2</v>
      </c>
      <c r="P16821">
        <v>2022</v>
      </c>
      <c r="Q16821" t="s">
        <v>329</v>
      </c>
      <c r="R16821" t="s">
        <v>340</v>
      </c>
      <c r="S16821" t="s">
        <v>347</v>
      </c>
      <c r="T16821">
        <v>9</v>
      </c>
      <c r="U16821" t="s">
        <v>350</v>
      </c>
      <c r="V16821" t="str">
        <f t="shared" si="262"/>
        <v>Sep-22</v>
      </c>
    </row>
    <row r="16822" spans="1:22" x14ac:dyDescent="0.3">
      <c r="A16822" t="s">
        <v>13</v>
      </c>
      <c r="B16822" t="s">
        <v>199</v>
      </c>
      <c r="C16822" s="1">
        <v>44833</v>
      </c>
      <c r="D16822">
        <v>9</v>
      </c>
      <c r="E16822">
        <v>6636.45</v>
      </c>
      <c r="F16822">
        <v>15</v>
      </c>
      <c r="G16822">
        <v>45</v>
      </c>
      <c r="H16822" t="s">
        <v>185</v>
      </c>
      <c r="I16822" t="s">
        <v>16</v>
      </c>
      <c r="J16822" t="s">
        <v>24</v>
      </c>
      <c r="K16822" t="b">
        <v>0</v>
      </c>
      <c r="L16822">
        <v>9</v>
      </c>
      <c r="M16822" t="s">
        <v>319</v>
      </c>
      <c r="N16822">
        <v>3</v>
      </c>
      <c r="O16822">
        <v>4</v>
      </c>
      <c r="P16822">
        <v>2022</v>
      </c>
      <c r="Q16822" t="s">
        <v>329</v>
      </c>
      <c r="R16822" t="s">
        <v>340</v>
      </c>
      <c r="S16822" t="s">
        <v>347</v>
      </c>
      <c r="T16822">
        <v>9</v>
      </c>
      <c r="U16822" t="s">
        <v>350</v>
      </c>
      <c r="V16822" t="str">
        <f t="shared" si="262"/>
        <v>Sep-22</v>
      </c>
    </row>
    <row r="16823" spans="1:22" x14ac:dyDescent="0.3">
      <c r="A16823" t="s">
        <v>13</v>
      </c>
      <c r="B16823" t="s">
        <v>199</v>
      </c>
      <c r="C16823" s="1">
        <v>44863</v>
      </c>
      <c r="D16823">
        <v>8</v>
      </c>
      <c r="E16823">
        <v>5899.07</v>
      </c>
      <c r="F16823">
        <v>15</v>
      </c>
      <c r="G16823">
        <v>76</v>
      </c>
      <c r="H16823" t="s">
        <v>44</v>
      </c>
      <c r="I16823" t="s">
        <v>16</v>
      </c>
      <c r="J16823" t="s">
        <v>26</v>
      </c>
      <c r="K16823" t="b">
        <v>0</v>
      </c>
      <c r="L16823">
        <v>10</v>
      </c>
      <c r="M16823" t="s">
        <v>320</v>
      </c>
      <c r="N16823">
        <v>4</v>
      </c>
      <c r="O16823">
        <v>6</v>
      </c>
      <c r="P16823">
        <v>2022</v>
      </c>
      <c r="Q16823" t="s">
        <v>329</v>
      </c>
      <c r="R16823" t="s">
        <v>340</v>
      </c>
      <c r="S16823" t="s">
        <v>351</v>
      </c>
      <c r="T16823">
        <v>10</v>
      </c>
      <c r="U16823" t="s">
        <v>352</v>
      </c>
      <c r="V16823" t="str">
        <f t="shared" si="262"/>
        <v>Oct-22</v>
      </c>
    </row>
    <row r="16824" spans="1:22" x14ac:dyDescent="0.3">
      <c r="A16824" t="s">
        <v>13</v>
      </c>
      <c r="B16824" t="s">
        <v>199</v>
      </c>
      <c r="C16824" s="1">
        <v>44882</v>
      </c>
      <c r="D16824">
        <v>8</v>
      </c>
      <c r="E16824">
        <v>5899.07</v>
      </c>
      <c r="F16824">
        <v>15</v>
      </c>
      <c r="G16824">
        <v>102</v>
      </c>
      <c r="H16824" t="s">
        <v>67</v>
      </c>
      <c r="I16824" t="s">
        <v>16</v>
      </c>
      <c r="J16824" t="s">
        <v>24</v>
      </c>
      <c r="K16824" t="b">
        <v>0</v>
      </c>
      <c r="L16824">
        <v>11</v>
      </c>
      <c r="M16824" t="s">
        <v>321</v>
      </c>
      <c r="N16824">
        <v>4</v>
      </c>
      <c r="O16824">
        <v>4</v>
      </c>
      <c r="P16824">
        <v>2022</v>
      </c>
      <c r="Q16824" t="s">
        <v>329</v>
      </c>
      <c r="R16824" t="s">
        <v>340</v>
      </c>
      <c r="S16824" t="s">
        <v>351</v>
      </c>
      <c r="T16824">
        <v>11</v>
      </c>
      <c r="U16824" t="s">
        <v>353</v>
      </c>
      <c r="V16824" t="str">
        <f t="shared" si="262"/>
        <v>Nov-22</v>
      </c>
    </row>
    <row r="16825" spans="1:22" x14ac:dyDescent="0.3">
      <c r="A16825" t="s">
        <v>13</v>
      </c>
      <c r="B16825" t="s">
        <v>199</v>
      </c>
      <c r="C16825" s="1">
        <v>44885</v>
      </c>
      <c r="D16825">
        <v>8</v>
      </c>
      <c r="E16825">
        <v>5899.07</v>
      </c>
      <c r="F16825">
        <v>15</v>
      </c>
      <c r="G16825">
        <v>172</v>
      </c>
      <c r="H16825" t="s">
        <v>142</v>
      </c>
      <c r="I16825" t="s">
        <v>16</v>
      </c>
      <c r="J16825" t="s">
        <v>28</v>
      </c>
      <c r="K16825" t="b">
        <v>0</v>
      </c>
      <c r="L16825">
        <v>11</v>
      </c>
      <c r="M16825" t="s">
        <v>321</v>
      </c>
      <c r="N16825">
        <v>4</v>
      </c>
      <c r="O16825">
        <v>0</v>
      </c>
      <c r="P16825">
        <v>2022</v>
      </c>
      <c r="Q16825" t="s">
        <v>329</v>
      </c>
      <c r="R16825" t="s">
        <v>340</v>
      </c>
      <c r="S16825" t="s">
        <v>351</v>
      </c>
      <c r="T16825">
        <v>11</v>
      </c>
      <c r="U16825" t="s">
        <v>353</v>
      </c>
      <c r="V16825" t="str">
        <f t="shared" si="262"/>
        <v>Nov-22</v>
      </c>
    </row>
    <row r="16826" spans="1:22" x14ac:dyDescent="0.3">
      <c r="A16826" t="s">
        <v>13</v>
      </c>
      <c r="B16826" t="s">
        <v>199</v>
      </c>
      <c r="C16826" s="1">
        <v>44910</v>
      </c>
      <c r="D16826">
        <v>9</v>
      </c>
      <c r="E16826">
        <v>6636.45</v>
      </c>
      <c r="F16826">
        <v>15</v>
      </c>
      <c r="G16826">
        <v>170</v>
      </c>
      <c r="H16826" t="s">
        <v>140</v>
      </c>
      <c r="I16826" t="s">
        <v>16</v>
      </c>
      <c r="J16826" t="s">
        <v>24</v>
      </c>
      <c r="K16826" t="b">
        <v>0</v>
      </c>
      <c r="L16826">
        <v>12</v>
      </c>
      <c r="M16826" t="s">
        <v>322</v>
      </c>
      <c r="N16826">
        <v>4</v>
      </c>
      <c r="O16826">
        <v>4</v>
      </c>
      <c r="P16826">
        <v>2022</v>
      </c>
      <c r="Q16826" t="s">
        <v>329</v>
      </c>
      <c r="R16826" t="s">
        <v>340</v>
      </c>
      <c r="S16826" t="s">
        <v>351</v>
      </c>
      <c r="T16826">
        <v>12</v>
      </c>
      <c r="U16826" t="s">
        <v>354</v>
      </c>
      <c r="V16826" t="str">
        <f t="shared" si="262"/>
        <v>Dec-22</v>
      </c>
    </row>
    <row r="16827" spans="1:22" x14ac:dyDescent="0.3">
      <c r="A16827" t="s">
        <v>13</v>
      </c>
      <c r="B16827" t="s">
        <v>199</v>
      </c>
      <c r="C16827" s="1">
        <v>44926</v>
      </c>
      <c r="D16827">
        <v>16</v>
      </c>
      <c r="E16827">
        <v>11798.14</v>
      </c>
      <c r="F16827">
        <v>15</v>
      </c>
      <c r="G16827">
        <v>91</v>
      </c>
      <c r="H16827" t="s">
        <v>37</v>
      </c>
      <c r="I16827" t="s">
        <v>16</v>
      </c>
      <c r="J16827" t="s">
        <v>26</v>
      </c>
      <c r="K16827" t="b">
        <v>0</v>
      </c>
      <c r="L16827">
        <v>12</v>
      </c>
      <c r="M16827" t="s">
        <v>322</v>
      </c>
      <c r="N16827">
        <v>4</v>
      </c>
      <c r="O16827">
        <v>6</v>
      </c>
      <c r="P16827">
        <v>2022</v>
      </c>
      <c r="Q16827" t="s">
        <v>329</v>
      </c>
      <c r="R16827" t="s">
        <v>340</v>
      </c>
      <c r="S16827" t="s">
        <v>351</v>
      </c>
      <c r="T16827">
        <v>12</v>
      </c>
      <c r="U16827" t="s">
        <v>354</v>
      </c>
      <c r="V16827" t="str">
        <f t="shared" si="262"/>
        <v>Dec-22</v>
      </c>
    </row>
    <row r="16828" spans="1:22" x14ac:dyDescent="0.3">
      <c r="A16828" t="s">
        <v>13</v>
      </c>
      <c r="B16828" t="s">
        <v>211</v>
      </c>
      <c r="C16828" s="1">
        <v>44563</v>
      </c>
      <c r="D16828">
        <v>1</v>
      </c>
      <c r="E16828">
        <v>514.34</v>
      </c>
      <c r="F16828">
        <v>15</v>
      </c>
      <c r="G16828">
        <v>134</v>
      </c>
      <c r="H16828" t="s">
        <v>231</v>
      </c>
      <c r="I16828" t="s">
        <v>114</v>
      </c>
      <c r="J16828" t="s">
        <v>28</v>
      </c>
      <c r="K16828" t="b">
        <v>0</v>
      </c>
      <c r="L16828">
        <v>1</v>
      </c>
      <c r="M16828" t="s">
        <v>313</v>
      </c>
      <c r="N16828">
        <v>1</v>
      </c>
      <c r="O16828">
        <v>0</v>
      </c>
      <c r="P16828">
        <v>2022</v>
      </c>
      <c r="Q16828" t="s">
        <v>329</v>
      </c>
      <c r="R16828" t="s">
        <v>340</v>
      </c>
      <c r="S16828" t="s">
        <v>341</v>
      </c>
      <c r="T16828">
        <v>1</v>
      </c>
      <c r="U16828" t="s">
        <v>342</v>
      </c>
      <c r="V16828" t="str">
        <f t="shared" si="262"/>
        <v>Jan-22</v>
      </c>
    </row>
    <row r="16829" spans="1:22" x14ac:dyDescent="0.3">
      <c r="A16829" t="s">
        <v>13</v>
      </c>
      <c r="B16829" t="s">
        <v>211</v>
      </c>
      <c r="C16829" s="1">
        <v>44592</v>
      </c>
      <c r="D16829">
        <v>3</v>
      </c>
      <c r="E16829">
        <v>1543</v>
      </c>
      <c r="F16829">
        <v>15</v>
      </c>
      <c r="G16829">
        <v>142</v>
      </c>
      <c r="H16829" t="s">
        <v>212</v>
      </c>
      <c r="I16829" t="s">
        <v>114</v>
      </c>
      <c r="J16829" t="s">
        <v>31</v>
      </c>
      <c r="K16829" t="b">
        <v>0</v>
      </c>
      <c r="L16829">
        <v>1</v>
      </c>
      <c r="M16829" t="s">
        <v>313</v>
      </c>
      <c r="N16829">
        <v>1</v>
      </c>
      <c r="O16829">
        <v>1</v>
      </c>
      <c r="P16829">
        <v>2022</v>
      </c>
      <c r="Q16829" t="s">
        <v>329</v>
      </c>
      <c r="R16829" t="s">
        <v>340</v>
      </c>
      <c r="S16829" t="s">
        <v>341</v>
      </c>
      <c r="T16829">
        <v>1</v>
      </c>
      <c r="U16829" t="s">
        <v>342</v>
      </c>
      <c r="V16829" t="str">
        <f t="shared" si="262"/>
        <v>Jan-22</v>
      </c>
    </row>
    <row r="16830" spans="1:22" x14ac:dyDescent="0.3">
      <c r="A16830" t="s">
        <v>13</v>
      </c>
      <c r="B16830" t="s">
        <v>211</v>
      </c>
      <c r="C16830" s="1">
        <v>44712</v>
      </c>
      <c r="D16830">
        <v>5</v>
      </c>
      <c r="E16830">
        <v>2571.6799999999998</v>
      </c>
      <c r="F16830">
        <v>15</v>
      </c>
      <c r="G16830">
        <v>126</v>
      </c>
      <c r="H16830" t="s">
        <v>185</v>
      </c>
      <c r="I16830" t="s">
        <v>114</v>
      </c>
      <c r="J16830" t="s">
        <v>22</v>
      </c>
      <c r="K16830" t="b">
        <v>0</v>
      </c>
      <c r="L16830">
        <v>5</v>
      </c>
      <c r="M16830" t="s">
        <v>323</v>
      </c>
      <c r="N16830">
        <v>2</v>
      </c>
      <c r="O16830">
        <v>2</v>
      </c>
      <c r="P16830">
        <v>2022</v>
      </c>
      <c r="Q16830" t="s">
        <v>329</v>
      </c>
      <c r="R16830" t="s">
        <v>340</v>
      </c>
      <c r="S16830" t="s">
        <v>345</v>
      </c>
      <c r="T16830">
        <v>5</v>
      </c>
      <c r="U16830" t="s">
        <v>323</v>
      </c>
      <c r="V16830" t="str">
        <f t="shared" si="262"/>
        <v>May-22</v>
      </c>
    </row>
    <row r="16831" spans="1:22" x14ac:dyDescent="0.3">
      <c r="A16831" t="s">
        <v>13</v>
      </c>
      <c r="B16831" t="s">
        <v>211</v>
      </c>
      <c r="C16831" s="1">
        <v>44736</v>
      </c>
      <c r="D16831">
        <v>4</v>
      </c>
      <c r="E16831">
        <v>2057.34</v>
      </c>
      <c r="F16831">
        <v>15</v>
      </c>
      <c r="G16831">
        <v>162</v>
      </c>
      <c r="H16831" t="s">
        <v>217</v>
      </c>
      <c r="I16831" t="s">
        <v>114</v>
      </c>
      <c r="J16831" t="s">
        <v>17</v>
      </c>
      <c r="K16831" t="b">
        <v>0</v>
      </c>
      <c r="L16831">
        <v>6</v>
      </c>
      <c r="M16831" t="s">
        <v>324</v>
      </c>
      <c r="N16831">
        <v>2</v>
      </c>
      <c r="O16831">
        <v>5</v>
      </c>
      <c r="P16831">
        <v>2022</v>
      </c>
      <c r="Q16831" t="s">
        <v>329</v>
      </c>
      <c r="R16831" t="s">
        <v>340</v>
      </c>
      <c r="S16831" t="s">
        <v>345</v>
      </c>
      <c r="T16831">
        <v>6</v>
      </c>
      <c r="U16831" t="s">
        <v>355</v>
      </c>
      <c r="V16831" t="str">
        <f t="shared" si="262"/>
        <v>Jun-22</v>
      </c>
    </row>
    <row r="16832" spans="1:22" x14ac:dyDescent="0.3">
      <c r="A16832" t="s">
        <v>13</v>
      </c>
      <c r="B16832" t="s">
        <v>211</v>
      </c>
      <c r="C16832" s="1">
        <v>44789</v>
      </c>
      <c r="D16832">
        <v>4</v>
      </c>
      <c r="E16832">
        <v>2057.34</v>
      </c>
      <c r="F16832">
        <v>15</v>
      </c>
      <c r="G16832">
        <v>161</v>
      </c>
      <c r="H16832" t="s">
        <v>70</v>
      </c>
      <c r="I16832" t="s">
        <v>114</v>
      </c>
      <c r="J16832" t="s">
        <v>22</v>
      </c>
      <c r="K16832" t="b">
        <v>0</v>
      </c>
      <c r="L16832">
        <v>8</v>
      </c>
      <c r="M16832" t="s">
        <v>318</v>
      </c>
      <c r="N16832">
        <v>3</v>
      </c>
      <c r="O16832">
        <v>2</v>
      </c>
      <c r="P16832">
        <v>2022</v>
      </c>
      <c r="Q16832" t="s">
        <v>329</v>
      </c>
      <c r="R16832" t="s">
        <v>340</v>
      </c>
      <c r="S16832" t="s">
        <v>347</v>
      </c>
      <c r="T16832">
        <v>8</v>
      </c>
      <c r="U16832" t="s">
        <v>349</v>
      </c>
      <c r="V16832" t="str">
        <f t="shared" si="262"/>
        <v>Aug-22</v>
      </c>
    </row>
    <row r="16833" spans="1:22" x14ac:dyDescent="0.3">
      <c r="A16833" t="s">
        <v>13</v>
      </c>
      <c r="B16833" t="s">
        <v>211</v>
      </c>
      <c r="C16833" s="1">
        <v>44820</v>
      </c>
      <c r="D16833">
        <v>5</v>
      </c>
      <c r="E16833">
        <v>2571.6799999999998</v>
      </c>
      <c r="F16833">
        <v>15</v>
      </c>
      <c r="G16833">
        <v>28</v>
      </c>
      <c r="H16833" t="s">
        <v>239</v>
      </c>
      <c r="I16833" t="s">
        <v>114</v>
      </c>
      <c r="J16833" t="s">
        <v>17</v>
      </c>
      <c r="K16833" t="b">
        <v>0</v>
      </c>
      <c r="L16833">
        <v>9</v>
      </c>
      <c r="M16833" t="s">
        <v>319</v>
      </c>
      <c r="N16833">
        <v>3</v>
      </c>
      <c r="O16833">
        <v>5</v>
      </c>
      <c r="P16833">
        <v>2022</v>
      </c>
      <c r="Q16833" t="s">
        <v>329</v>
      </c>
      <c r="R16833" t="s">
        <v>340</v>
      </c>
      <c r="S16833" t="s">
        <v>347</v>
      </c>
      <c r="T16833">
        <v>9</v>
      </c>
      <c r="U16833" t="s">
        <v>350</v>
      </c>
      <c r="V16833" t="str">
        <f t="shared" si="262"/>
        <v>Sep-22</v>
      </c>
    </row>
    <row r="16834" spans="1:22" x14ac:dyDescent="0.3">
      <c r="A16834" t="s">
        <v>13</v>
      </c>
      <c r="B16834" t="s">
        <v>211</v>
      </c>
      <c r="C16834" s="1">
        <v>44844</v>
      </c>
      <c r="D16834">
        <v>4</v>
      </c>
      <c r="E16834">
        <v>2057.34</v>
      </c>
      <c r="F16834">
        <v>15</v>
      </c>
      <c r="G16834">
        <v>51</v>
      </c>
      <c r="H16834" t="s">
        <v>53</v>
      </c>
      <c r="I16834" t="s">
        <v>114</v>
      </c>
      <c r="J16834" t="s">
        <v>31</v>
      </c>
      <c r="K16834" t="b">
        <v>0</v>
      </c>
      <c r="L16834">
        <v>10</v>
      </c>
      <c r="M16834" t="s">
        <v>320</v>
      </c>
      <c r="N16834">
        <v>4</v>
      </c>
      <c r="O16834">
        <v>1</v>
      </c>
      <c r="P16834">
        <v>2022</v>
      </c>
      <c r="Q16834" t="s">
        <v>329</v>
      </c>
      <c r="R16834" t="s">
        <v>340</v>
      </c>
      <c r="S16834" t="s">
        <v>351</v>
      </c>
      <c r="T16834">
        <v>10</v>
      </c>
      <c r="U16834" t="s">
        <v>352</v>
      </c>
      <c r="V16834" t="str">
        <f t="shared" ref="V16834:V16897" si="263">TEXT(C:C,"MMM-YY")</f>
        <v>Oct-22</v>
      </c>
    </row>
    <row r="16835" spans="1:22" x14ac:dyDescent="0.3">
      <c r="A16835" t="s">
        <v>13</v>
      </c>
      <c r="B16835" t="s">
        <v>211</v>
      </c>
      <c r="C16835" s="1">
        <v>44848</v>
      </c>
      <c r="D16835">
        <v>8</v>
      </c>
      <c r="E16835">
        <v>4114.68</v>
      </c>
      <c r="F16835">
        <v>15</v>
      </c>
      <c r="G16835">
        <v>94</v>
      </c>
      <c r="H16835" t="s">
        <v>106</v>
      </c>
      <c r="I16835" t="s">
        <v>114</v>
      </c>
      <c r="J16835" t="s">
        <v>17</v>
      </c>
      <c r="K16835" t="b">
        <v>0</v>
      </c>
      <c r="L16835">
        <v>10</v>
      </c>
      <c r="M16835" t="s">
        <v>320</v>
      </c>
      <c r="N16835">
        <v>4</v>
      </c>
      <c r="O16835">
        <v>5</v>
      </c>
      <c r="P16835">
        <v>2022</v>
      </c>
      <c r="Q16835" t="s">
        <v>329</v>
      </c>
      <c r="R16835" t="s">
        <v>340</v>
      </c>
      <c r="S16835" t="s">
        <v>351</v>
      </c>
      <c r="T16835">
        <v>10</v>
      </c>
      <c r="U16835" t="s">
        <v>352</v>
      </c>
      <c r="V16835" t="str">
        <f t="shared" si="263"/>
        <v>Oct-22</v>
      </c>
    </row>
    <row r="16836" spans="1:22" x14ac:dyDescent="0.3">
      <c r="A16836" t="s">
        <v>13</v>
      </c>
      <c r="B16836" t="s">
        <v>211</v>
      </c>
      <c r="C16836" s="1">
        <v>44868</v>
      </c>
      <c r="D16836">
        <v>3</v>
      </c>
      <c r="E16836">
        <v>1543</v>
      </c>
      <c r="F16836">
        <v>15</v>
      </c>
      <c r="G16836">
        <v>141</v>
      </c>
      <c r="H16836" t="s">
        <v>134</v>
      </c>
      <c r="I16836" t="s">
        <v>114</v>
      </c>
      <c r="J16836" t="s">
        <v>24</v>
      </c>
      <c r="K16836" t="b">
        <v>0</v>
      </c>
      <c r="L16836">
        <v>11</v>
      </c>
      <c r="M16836" t="s">
        <v>321</v>
      </c>
      <c r="N16836">
        <v>4</v>
      </c>
      <c r="O16836">
        <v>4</v>
      </c>
      <c r="P16836">
        <v>2022</v>
      </c>
      <c r="Q16836" t="s">
        <v>329</v>
      </c>
      <c r="R16836" t="s">
        <v>340</v>
      </c>
      <c r="S16836" t="s">
        <v>351</v>
      </c>
      <c r="T16836">
        <v>11</v>
      </c>
      <c r="U16836" t="s">
        <v>353</v>
      </c>
      <c r="V16836" t="str">
        <f t="shared" si="263"/>
        <v>Nov-22</v>
      </c>
    </row>
    <row r="16837" spans="1:22" x14ac:dyDescent="0.3">
      <c r="A16837" t="s">
        <v>13</v>
      </c>
      <c r="B16837" t="s">
        <v>211</v>
      </c>
      <c r="C16837" s="1">
        <v>44869</v>
      </c>
      <c r="D16837">
        <v>4</v>
      </c>
      <c r="E16837">
        <v>2057.34</v>
      </c>
      <c r="F16837">
        <v>15</v>
      </c>
      <c r="G16837">
        <v>173</v>
      </c>
      <c r="H16837" t="s">
        <v>158</v>
      </c>
      <c r="I16837" t="s">
        <v>114</v>
      </c>
      <c r="J16837" t="s">
        <v>17</v>
      </c>
      <c r="K16837" t="b">
        <v>0</v>
      </c>
      <c r="L16837">
        <v>11</v>
      </c>
      <c r="M16837" t="s">
        <v>321</v>
      </c>
      <c r="N16837">
        <v>4</v>
      </c>
      <c r="O16837">
        <v>5</v>
      </c>
      <c r="P16837">
        <v>2022</v>
      </c>
      <c r="Q16837" t="s">
        <v>329</v>
      </c>
      <c r="R16837" t="s">
        <v>340</v>
      </c>
      <c r="S16837" t="s">
        <v>351</v>
      </c>
      <c r="T16837">
        <v>11</v>
      </c>
      <c r="U16837" t="s">
        <v>353</v>
      </c>
      <c r="V16837" t="str">
        <f t="shared" si="263"/>
        <v>Nov-22</v>
      </c>
    </row>
    <row r="16838" spans="1:22" x14ac:dyDescent="0.3">
      <c r="A16838" t="s">
        <v>13</v>
      </c>
      <c r="B16838" t="s">
        <v>211</v>
      </c>
      <c r="C16838" s="1">
        <v>44901</v>
      </c>
      <c r="D16838">
        <v>5</v>
      </c>
      <c r="E16838">
        <v>2571.6799999999998</v>
      </c>
      <c r="F16838">
        <v>15</v>
      </c>
      <c r="G16838">
        <v>28</v>
      </c>
      <c r="H16838" t="s">
        <v>147</v>
      </c>
      <c r="I16838" t="s">
        <v>114</v>
      </c>
      <c r="J16838" t="s">
        <v>22</v>
      </c>
      <c r="K16838" t="b">
        <v>0</v>
      </c>
      <c r="L16838">
        <v>12</v>
      </c>
      <c r="M16838" t="s">
        <v>322</v>
      </c>
      <c r="N16838">
        <v>4</v>
      </c>
      <c r="O16838">
        <v>2</v>
      </c>
      <c r="P16838">
        <v>2022</v>
      </c>
      <c r="Q16838" t="s">
        <v>329</v>
      </c>
      <c r="R16838" t="s">
        <v>340</v>
      </c>
      <c r="S16838" t="s">
        <v>351</v>
      </c>
      <c r="T16838">
        <v>12</v>
      </c>
      <c r="U16838" t="s">
        <v>354</v>
      </c>
      <c r="V16838" t="str">
        <f t="shared" si="263"/>
        <v>Dec-22</v>
      </c>
    </row>
    <row r="16839" spans="1:22" x14ac:dyDescent="0.3">
      <c r="A16839" t="s">
        <v>13</v>
      </c>
      <c r="B16839" t="s">
        <v>211</v>
      </c>
      <c r="C16839" s="1">
        <v>44910</v>
      </c>
      <c r="D16839">
        <v>2</v>
      </c>
      <c r="E16839">
        <v>1028.67</v>
      </c>
      <c r="F16839">
        <v>15</v>
      </c>
      <c r="G16839">
        <v>150</v>
      </c>
      <c r="H16839" t="s">
        <v>60</v>
      </c>
      <c r="I16839" t="s">
        <v>114</v>
      </c>
      <c r="J16839" t="s">
        <v>24</v>
      </c>
      <c r="K16839" t="b">
        <v>0</v>
      </c>
      <c r="L16839">
        <v>12</v>
      </c>
      <c r="M16839" t="s">
        <v>322</v>
      </c>
      <c r="N16839">
        <v>4</v>
      </c>
      <c r="O16839">
        <v>4</v>
      </c>
      <c r="P16839">
        <v>2022</v>
      </c>
      <c r="Q16839" t="s">
        <v>329</v>
      </c>
      <c r="R16839" t="s">
        <v>340</v>
      </c>
      <c r="S16839" t="s">
        <v>351</v>
      </c>
      <c r="T16839">
        <v>12</v>
      </c>
      <c r="U16839" t="s">
        <v>354</v>
      </c>
      <c r="V16839" t="str">
        <f t="shared" si="263"/>
        <v>Dec-22</v>
      </c>
    </row>
    <row r="16840" spans="1:22" x14ac:dyDescent="0.3">
      <c r="A16840" t="s">
        <v>13</v>
      </c>
      <c r="B16840" t="s">
        <v>224</v>
      </c>
      <c r="C16840" s="1">
        <v>44614</v>
      </c>
      <c r="D16840">
        <v>3</v>
      </c>
      <c r="E16840">
        <v>1813.02</v>
      </c>
      <c r="F16840">
        <v>15</v>
      </c>
      <c r="G16840">
        <v>139</v>
      </c>
      <c r="H16840" t="s">
        <v>128</v>
      </c>
      <c r="I16840" t="s">
        <v>81</v>
      </c>
      <c r="J16840" t="s">
        <v>22</v>
      </c>
      <c r="K16840" t="b">
        <v>0</v>
      </c>
      <c r="L16840">
        <v>2</v>
      </c>
      <c r="M16840" t="s">
        <v>314</v>
      </c>
      <c r="N16840">
        <v>1</v>
      </c>
      <c r="O16840">
        <v>2</v>
      </c>
      <c r="P16840">
        <v>2022</v>
      </c>
      <c r="Q16840" t="s">
        <v>329</v>
      </c>
      <c r="R16840" t="s">
        <v>340</v>
      </c>
      <c r="S16840" t="s">
        <v>341</v>
      </c>
      <c r="T16840">
        <v>2</v>
      </c>
      <c r="U16840" t="s">
        <v>343</v>
      </c>
      <c r="V16840" t="str">
        <f t="shared" si="263"/>
        <v>Feb-22</v>
      </c>
    </row>
    <row r="16841" spans="1:22" x14ac:dyDescent="0.3">
      <c r="A16841" t="s">
        <v>13</v>
      </c>
      <c r="B16841" t="s">
        <v>224</v>
      </c>
      <c r="C16841" s="1">
        <v>44625</v>
      </c>
      <c r="D16841">
        <v>11</v>
      </c>
      <c r="E16841">
        <v>6647.76</v>
      </c>
      <c r="F16841">
        <v>15</v>
      </c>
      <c r="G16841">
        <v>48</v>
      </c>
      <c r="H16841" t="s">
        <v>203</v>
      </c>
      <c r="I16841" t="s">
        <v>81</v>
      </c>
      <c r="J16841" t="s">
        <v>26</v>
      </c>
      <c r="K16841" t="b">
        <v>0</v>
      </c>
      <c r="L16841">
        <v>3</v>
      </c>
      <c r="M16841" t="s">
        <v>315</v>
      </c>
      <c r="N16841">
        <v>1</v>
      </c>
      <c r="O16841">
        <v>6</v>
      </c>
      <c r="P16841">
        <v>2022</v>
      </c>
      <c r="Q16841" t="s">
        <v>329</v>
      </c>
      <c r="R16841" t="s">
        <v>340</v>
      </c>
      <c r="S16841" t="s">
        <v>341</v>
      </c>
      <c r="T16841">
        <v>3</v>
      </c>
      <c r="U16841" t="s">
        <v>344</v>
      </c>
      <c r="V16841" t="str">
        <f t="shared" si="263"/>
        <v>Mar-22</v>
      </c>
    </row>
    <row r="16842" spans="1:22" x14ac:dyDescent="0.3">
      <c r="A16842" t="s">
        <v>13</v>
      </c>
      <c r="B16842" t="s">
        <v>224</v>
      </c>
      <c r="C16842" s="1">
        <v>44635</v>
      </c>
      <c r="D16842">
        <v>8</v>
      </c>
      <c r="E16842">
        <v>4834.7299999999996</v>
      </c>
      <c r="F16842">
        <v>15</v>
      </c>
      <c r="G16842">
        <v>157</v>
      </c>
      <c r="H16842" t="s">
        <v>121</v>
      </c>
      <c r="I16842" t="s">
        <v>81</v>
      </c>
      <c r="J16842" t="s">
        <v>22</v>
      </c>
      <c r="K16842" t="b">
        <v>0</v>
      </c>
      <c r="L16842">
        <v>3</v>
      </c>
      <c r="M16842" t="s">
        <v>315</v>
      </c>
      <c r="N16842">
        <v>1</v>
      </c>
      <c r="O16842">
        <v>2</v>
      </c>
      <c r="P16842">
        <v>2022</v>
      </c>
      <c r="Q16842" t="s">
        <v>329</v>
      </c>
      <c r="R16842" t="s">
        <v>340</v>
      </c>
      <c r="S16842" t="s">
        <v>341</v>
      </c>
      <c r="T16842">
        <v>3</v>
      </c>
      <c r="U16842" t="s">
        <v>344</v>
      </c>
      <c r="V16842" t="str">
        <f t="shared" si="263"/>
        <v>Mar-22</v>
      </c>
    </row>
    <row r="16843" spans="1:22" x14ac:dyDescent="0.3">
      <c r="A16843" t="s">
        <v>13</v>
      </c>
      <c r="B16843" t="s">
        <v>224</v>
      </c>
      <c r="C16843" s="1">
        <v>44764</v>
      </c>
      <c r="D16843">
        <v>16</v>
      </c>
      <c r="E16843">
        <v>9669.4599999999991</v>
      </c>
      <c r="F16843">
        <v>15</v>
      </c>
      <c r="G16843">
        <v>76</v>
      </c>
      <c r="H16843" t="s">
        <v>88</v>
      </c>
      <c r="I16843" t="s">
        <v>81</v>
      </c>
      <c r="J16843" t="s">
        <v>17</v>
      </c>
      <c r="K16843" t="b">
        <v>0</v>
      </c>
      <c r="L16843">
        <v>7</v>
      </c>
      <c r="M16843" t="s">
        <v>317</v>
      </c>
      <c r="N16843">
        <v>3</v>
      </c>
      <c r="O16843">
        <v>5</v>
      </c>
      <c r="P16843">
        <v>2022</v>
      </c>
      <c r="Q16843" t="s">
        <v>329</v>
      </c>
      <c r="R16843" t="s">
        <v>340</v>
      </c>
      <c r="S16843" t="s">
        <v>347</v>
      </c>
      <c r="T16843">
        <v>7</v>
      </c>
      <c r="U16843" t="s">
        <v>348</v>
      </c>
      <c r="V16843" t="str">
        <f t="shared" si="263"/>
        <v>Jul-22</v>
      </c>
    </row>
    <row r="16844" spans="1:22" x14ac:dyDescent="0.3">
      <c r="A16844" t="s">
        <v>13</v>
      </c>
      <c r="B16844" t="s">
        <v>224</v>
      </c>
      <c r="C16844" s="1">
        <v>44781</v>
      </c>
      <c r="D16844">
        <v>15</v>
      </c>
      <c r="E16844">
        <v>9065.1200000000008</v>
      </c>
      <c r="F16844">
        <v>15</v>
      </c>
      <c r="G16844">
        <v>122</v>
      </c>
      <c r="H16844" t="s">
        <v>263</v>
      </c>
      <c r="I16844" t="s">
        <v>81</v>
      </c>
      <c r="J16844" t="s">
        <v>31</v>
      </c>
      <c r="K16844" t="b">
        <v>0</v>
      </c>
      <c r="L16844">
        <v>8</v>
      </c>
      <c r="M16844" t="s">
        <v>318</v>
      </c>
      <c r="N16844">
        <v>3</v>
      </c>
      <c r="O16844">
        <v>1</v>
      </c>
      <c r="P16844">
        <v>2022</v>
      </c>
      <c r="Q16844" t="s">
        <v>329</v>
      </c>
      <c r="R16844" t="s">
        <v>340</v>
      </c>
      <c r="S16844" t="s">
        <v>347</v>
      </c>
      <c r="T16844">
        <v>8</v>
      </c>
      <c r="U16844" t="s">
        <v>349</v>
      </c>
      <c r="V16844" t="str">
        <f t="shared" si="263"/>
        <v>Aug-22</v>
      </c>
    </row>
    <row r="16845" spans="1:22" x14ac:dyDescent="0.3">
      <c r="A16845" t="s">
        <v>13</v>
      </c>
      <c r="B16845" t="s">
        <v>224</v>
      </c>
      <c r="C16845" s="1">
        <v>44788</v>
      </c>
      <c r="D16845">
        <v>9</v>
      </c>
      <c r="E16845">
        <v>5439.07</v>
      </c>
      <c r="F16845">
        <v>15</v>
      </c>
      <c r="G16845">
        <v>196</v>
      </c>
      <c r="H16845" t="s">
        <v>21</v>
      </c>
      <c r="I16845" t="s">
        <v>81</v>
      </c>
      <c r="J16845" t="s">
        <v>31</v>
      </c>
      <c r="K16845" t="b">
        <v>0</v>
      </c>
      <c r="L16845">
        <v>8</v>
      </c>
      <c r="M16845" t="s">
        <v>318</v>
      </c>
      <c r="N16845">
        <v>3</v>
      </c>
      <c r="O16845">
        <v>1</v>
      </c>
      <c r="P16845">
        <v>2022</v>
      </c>
      <c r="Q16845" t="s">
        <v>329</v>
      </c>
      <c r="R16845" t="s">
        <v>340</v>
      </c>
      <c r="S16845" t="s">
        <v>347</v>
      </c>
      <c r="T16845">
        <v>8</v>
      </c>
      <c r="U16845" t="s">
        <v>349</v>
      </c>
      <c r="V16845" t="str">
        <f t="shared" si="263"/>
        <v>Aug-22</v>
      </c>
    </row>
    <row r="16846" spans="1:22" x14ac:dyDescent="0.3">
      <c r="A16846" t="s">
        <v>13</v>
      </c>
      <c r="B16846" t="s">
        <v>224</v>
      </c>
      <c r="C16846" s="1">
        <v>44795</v>
      </c>
      <c r="D16846">
        <v>1</v>
      </c>
      <c r="E16846">
        <v>604.34</v>
      </c>
      <c r="F16846">
        <v>15</v>
      </c>
      <c r="G16846">
        <v>198</v>
      </c>
      <c r="H16846" t="s">
        <v>222</v>
      </c>
      <c r="I16846" t="s">
        <v>81</v>
      </c>
      <c r="J16846" t="s">
        <v>31</v>
      </c>
      <c r="K16846" t="b">
        <v>0</v>
      </c>
      <c r="L16846">
        <v>8</v>
      </c>
      <c r="M16846" t="s">
        <v>318</v>
      </c>
      <c r="N16846">
        <v>3</v>
      </c>
      <c r="O16846">
        <v>1</v>
      </c>
      <c r="P16846">
        <v>2022</v>
      </c>
      <c r="Q16846" t="s">
        <v>329</v>
      </c>
      <c r="R16846" t="s">
        <v>340</v>
      </c>
      <c r="S16846" t="s">
        <v>347</v>
      </c>
      <c r="T16846">
        <v>8</v>
      </c>
      <c r="U16846" t="s">
        <v>349</v>
      </c>
      <c r="V16846" t="str">
        <f t="shared" si="263"/>
        <v>Aug-22</v>
      </c>
    </row>
    <row r="16847" spans="1:22" x14ac:dyDescent="0.3">
      <c r="A16847" t="s">
        <v>13</v>
      </c>
      <c r="B16847" t="s">
        <v>224</v>
      </c>
      <c r="C16847" s="1">
        <v>44887</v>
      </c>
      <c r="D16847">
        <v>5</v>
      </c>
      <c r="E16847">
        <v>3021.71</v>
      </c>
      <c r="F16847">
        <v>15</v>
      </c>
      <c r="G16847">
        <v>152</v>
      </c>
      <c r="H16847" t="s">
        <v>125</v>
      </c>
      <c r="I16847" t="s">
        <v>81</v>
      </c>
      <c r="J16847" t="s">
        <v>22</v>
      </c>
      <c r="K16847" t="b">
        <v>0</v>
      </c>
      <c r="L16847">
        <v>11</v>
      </c>
      <c r="M16847" t="s">
        <v>321</v>
      </c>
      <c r="N16847">
        <v>4</v>
      </c>
      <c r="O16847">
        <v>2</v>
      </c>
      <c r="P16847">
        <v>2022</v>
      </c>
      <c r="Q16847" t="s">
        <v>329</v>
      </c>
      <c r="R16847" t="s">
        <v>340</v>
      </c>
      <c r="S16847" t="s">
        <v>351</v>
      </c>
      <c r="T16847">
        <v>11</v>
      </c>
      <c r="U16847" t="s">
        <v>353</v>
      </c>
      <c r="V16847" t="str">
        <f t="shared" si="263"/>
        <v>Nov-22</v>
      </c>
    </row>
    <row r="16848" spans="1:22" x14ac:dyDescent="0.3">
      <c r="A16848" t="s">
        <v>13</v>
      </c>
      <c r="B16848" t="s">
        <v>224</v>
      </c>
      <c r="C16848" s="1">
        <v>44895</v>
      </c>
      <c r="D16848">
        <v>3</v>
      </c>
      <c r="E16848">
        <v>1813.02</v>
      </c>
      <c r="F16848">
        <v>15</v>
      </c>
      <c r="G16848">
        <v>111</v>
      </c>
      <c r="H16848" t="s">
        <v>228</v>
      </c>
      <c r="I16848" t="s">
        <v>81</v>
      </c>
      <c r="J16848" t="s">
        <v>19</v>
      </c>
      <c r="K16848" t="b">
        <v>0</v>
      </c>
      <c r="L16848">
        <v>11</v>
      </c>
      <c r="M16848" t="s">
        <v>321</v>
      </c>
      <c r="N16848">
        <v>4</v>
      </c>
      <c r="O16848">
        <v>3</v>
      </c>
      <c r="P16848">
        <v>2022</v>
      </c>
      <c r="Q16848" t="s">
        <v>329</v>
      </c>
      <c r="R16848" t="s">
        <v>340</v>
      </c>
      <c r="S16848" t="s">
        <v>351</v>
      </c>
      <c r="T16848">
        <v>11</v>
      </c>
      <c r="U16848" t="s">
        <v>353</v>
      </c>
      <c r="V16848" t="str">
        <f t="shared" si="263"/>
        <v>Nov-22</v>
      </c>
    </row>
    <row r="16849" spans="1:22" x14ac:dyDescent="0.3">
      <c r="A16849" t="s">
        <v>13</v>
      </c>
      <c r="B16849" t="s">
        <v>229</v>
      </c>
      <c r="C16849" s="1">
        <v>44671</v>
      </c>
      <c r="D16849">
        <v>6</v>
      </c>
      <c r="E16849">
        <v>154.94</v>
      </c>
      <c r="F16849">
        <v>15</v>
      </c>
      <c r="G16849">
        <v>123</v>
      </c>
      <c r="H16849" t="s">
        <v>163</v>
      </c>
      <c r="I16849" t="s">
        <v>81</v>
      </c>
      <c r="J16849" t="s">
        <v>19</v>
      </c>
      <c r="K16849" t="b">
        <v>0</v>
      </c>
      <c r="L16849">
        <v>4</v>
      </c>
      <c r="M16849" t="s">
        <v>316</v>
      </c>
      <c r="N16849">
        <v>2</v>
      </c>
      <c r="O16849">
        <v>3</v>
      </c>
      <c r="P16849">
        <v>2022</v>
      </c>
      <c r="Q16849" t="s">
        <v>329</v>
      </c>
      <c r="R16849" t="s">
        <v>340</v>
      </c>
      <c r="S16849" t="s">
        <v>345</v>
      </c>
      <c r="T16849">
        <v>4</v>
      </c>
      <c r="U16849" t="s">
        <v>346</v>
      </c>
      <c r="V16849" t="str">
        <f t="shared" si="263"/>
        <v>Apr-22</v>
      </c>
    </row>
    <row r="16850" spans="1:22" x14ac:dyDescent="0.3">
      <c r="A16850" t="s">
        <v>13</v>
      </c>
      <c r="B16850" t="s">
        <v>229</v>
      </c>
      <c r="C16850" s="1">
        <v>44679</v>
      </c>
      <c r="D16850">
        <v>3</v>
      </c>
      <c r="E16850">
        <v>77.47</v>
      </c>
      <c r="F16850">
        <v>15</v>
      </c>
      <c r="G16850">
        <v>110</v>
      </c>
      <c r="H16850" t="s">
        <v>104</v>
      </c>
      <c r="I16850" t="s">
        <v>81</v>
      </c>
      <c r="J16850" t="s">
        <v>24</v>
      </c>
      <c r="K16850" t="b">
        <v>0</v>
      </c>
      <c r="L16850">
        <v>4</v>
      </c>
      <c r="M16850" t="s">
        <v>316</v>
      </c>
      <c r="N16850">
        <v>2</v>
      </c>
      <c r="O16850">
        <v>4</v>
      </c>
      <c r="P16850">
        <v>2022</v>
      </c>
      <c r="Q16850" t="s">
        <v>329</v>
      </c>
      <c r="R16850" t="s">
        <v>340</v>
      </c>
      <c r="S16850" t="s">
        <v>345</v>
      </c>
      <c r="T16850">
        <v>4</v>
      </c>
      <c r="U16850" t="s">
        <v>346</v>
      </c>
      <c r="V16850" t="str">
        <f t="shared" si="263"/>
        <v>Apr-22</v>
      </c>
    </row>
    <row r="16851" spans="1:22" x14ac:dyDescent="0.3">
      <c r="A16851" t="s">
        <v>13</v>
      </c>
      <c r="B16851" t="s">
        <v>229</v>
      </c>
      <c r="C16851" s="1">
        <v>44684</v>
      </c>
      <c r="D16851">
        <v>2</v>
      </c>
      <c r="E16851">
        <v>51.65</v>
      </c>
      <c r="F16851">
        <v>15</v>
      </c>
      <c r="G16851">
        <v>62</v>
      </c>
      <c r="H16851" t="s">
        <v>92</v>
      </c>
      <c r="I16851" t="s">
        <v>81</v>
      </c>
      <c r="J16851" t="s">
        <v>22</v>
      </c>
      <c r="K16851" t="b">
        <v>0</v>
      </c>
      <c r="L16851">
        <v>5</v>
      </c>
      <c r="M16851" t="s">
        <v>323</v>
      </c>
      <c r="N16851">
        <v>2</v>
      </c>
      <c r="O16851">
        <v>2</v>
      </c>
      <c r="P16851">
        <v>2022</v>
      </c>
      <c r="Q16851" t="s">
        <v>329</v>
      </c>
      <c r="R16851" t="s">
        <v>340</v>
      </c>
      <c r="S16851" t="s">
        <v>345</v>
      </c>
      <c r="T16851">
        <v>5</v>
      </c>
      <c r="U16851" t="s">
        <v>323</v>
      </c>
      <c r="V16851" t="str">
        <f t="shared" si="263"/>
        <v>May-22</v>
      </c>
    </row>
    <row r="16852" spans="1:22" x14ac:dyDescent="0.3">
      <c r="A16852" t="s">
        <v>13</v>
      </c>
      <c r="B16852" t="s">
        <v>229</v>
      </c>
      <c r="C16852" s="1">
        <v>44701</v>
      </c>
      <c r="D16852">
        <v>6</v>
      </c>
      <c r="E16852">
        <v>154.94</v>
      </c>
      <c r="F16852">
        <v>15</v>
      </c>
      <c r="G16852">
        <v>19</v>
      </c>
      <c r="H16852" t="s">
        <v>163</v>
      </c>
      <c r="I16852" t="s">
        <v>81</v>
      </c>
      <c r="J16852" t="s">
        <v>17</v>
      </c>
      <c r="K16852" t="b">
        <v>0</v>
      </c>
      <c r="L16852">
        <v>5</v>
      </c>
      <c r="M16852" t="s">
        <v>323</v>
      </c>
      <c r="N16852">
        <v>2</v>
      </c>
      <c r="O16852">
        <v>5</v>
      </c>
      <c r="P16852">
        <v>2022</v>
      </c>
      <c r="Q16852" t="s">
        <v>329</v>
      </c>
      <c r="R16852" t="s">
        <v>340</v>
      </c>
      <c r="S16852" t="s">
        <v>345</v>
      </c>
      <c r="T16852">
        <v>5</v>
      </c>
      <c r="U16852" t="s">
        <v>323</v>
      </c>
      <c r="V16852" t="str">
        <f t="shared" si="263"/>
        <v>May-22</v>
      </c>
    </row>
    <row r="16853" spans="1:22" x14ac:dyDescent="0.3">
      <c r="A16853" t="s">
        <v>13</v>
      </c>
      <c r="B16853" t="s">
        <v>229</v>
      </c>
      <c r="C16853" s="1">
        <v>44708</v>
      </c>
      <c r="D16853">
        <v>3</v>
      </c>
      <c r="E16853">
        <v>77.47</v>
      </c>
      <c r="F16853">
        <v>15</v>
      </c>
      <c r="G16853">
        <v>83</v>
      </c>
      <c r="H16853" t="s">
        <v>274</v>
      </c>
      <c r="I16853" t="s">
        <v>81</v>
      </c>
      <c r="J16853" t="s">
        <v>17</v>
      </c>
      <c r="K16853" t="b">
        <v>0</v>
      </c>
      <c r="L16853">
        <v>5</v>
      </c>
      <c r="M16853" t="s">
        <v>323</v>
      </c>
      <c r="N16853">
        <v>2</v>
      </c>
      <c r="O16853">
        <v>5</v>
      </c>
      <c r="P16853">
        <v>2022</v>
      </c>
      <c r="Q16853" t="s">
        <v>329</v>
      </c>
      <c r="R16853" t="s">
        <v>340</v>
      </c>
      <c r="S16853" t="s">
        <v>345</v>
      </c>
      <c r="T16853">
        <v>5</v>
      </c>
      <c r="U16853" t="s">
        <v>323</v>
      </c>
      <c r="V16853" t="str">
        <f t="shared" si="263"/>
        <v>May-22</v>
      </c>
    </row>
    <row r="16854" spans="1:22" x14ac:dyDescent="0.3">
      <c r="A16854" t="s">
        <v>13</v>
      </c>
      <c r="B16854" t="s">
        <v>229</v>
      </c>
      <c r="C16854" s="1">
        <v>44824</v>
      </c>
      <c r="D16854">
        <v>10</v>
      </c>
      <c r="E16854">
        <v>258.23</v>
      </c>
      <c r="F16854">
        <v>15</v>
      </c>
      <c r="G16854">
        <v>186</v>
      </c>
      <c r="H16854" t="s">
        <v>41</v>
      </c>
      <c r="I16854" t="s">
        <v>81</v>
      </c>
      <c r="J16854" t="s">
        <v>22</v>
      </c>
      <c r="K16854" t="b">
        <v>0</v>
      </c>
      <c r="L16854">
        <v>9</v>
      </c>
      <c r="M16854" t="s">
        <v>319</v>
      </c>
      <c r="N16854">
        <v>3</v>
      </c>
      <c r="O16854">
        <v>2</v>
      </c>
      <c r="P16854">
        <v>2022</v>
      </c>
      <c r="Q16854" t="s">
        <v>329</v>
      </c>
      <c r="R16854" t="s">
        <v>340</v>
      </c>
      <c r="S16854" t="s">
        <v>347</v>
      </c>
      <c r="T16854">
        <v>9</v>
      </c>
      <c r="U16854" t="s">
        <v>350</v>
      </c>
      <c r="V16854" t="str">
        <f t="shared" si="263"/>
        <v>Sep-22</v>
      </c>
    </row>
    <row r="16855" spans="1:22" x14ac:dyDescent="0.3">
      <c r="A16855" t="s">
        <v>13</v>
      </c>
      <c r="B16855" t="s">
        <v>229</v>
      </c>
      <c r="C16855" s="1">
        <v>44879</v>
      </c>
      <c r="D16855">
        <v>5</v>
      </c>
      <c r="E16855">
        <v>129.11000000000001</v>
      </c>
      <c r="F16855">
        <v>15</v>
      </c>
      <c r="G16855">
        <v>74</v>
      </c>
      <c r="H16855" t="s">
        <v>101</v>
      </c>
      <c r="I16855" t="s">
        <v>81</v>
      </c>
      <c r="J16855" t="s">
        <v>31</v>
      </c>
      <c r="K16855" t="b">
        <v>0</v>
      </c>
      <c r="L16855">
        <v>11</v>
      </c>
      <c r="M16855" t="s">
        <v>321</v>
      </c>
      <c r="N16855">
        <v>4</v>
      </c>
      <c r="O16855">
        <v>1</v>
      </c>
      <c r="P16855">
        <v>2022</v>
      </c>
      <c r="Q16855" t="s">
        <v>329</v>
      </c>
      <c r="R16855" t="s">
        <v>340</v>
      </c>
      <c r="S16855" t="s">
        <v>351</v>
      </c>
      <c r="T16855">
        <v>11</v>
      </c>
      <c r="U16855" t="s">
        <v>353</v>
      </c>
      <c r="V16855" t="str">
        <f t="shared" si="263"/>
        <v>Nov-22</v>
      </c>
    </row>
    <row r="16856" spans="1:22" x14ac:dyDescent="0.3">
      <c r="A16856" t="s">
        <v>13</v>
      </c>
      <c r="B16856" t="s">
        <v>236</v>
      </c>
      <c r="C16856" s="1">
        <v>44615</v>
      </c>
      <c r="D16856">
        <v>10</v>
      </c>
      <c r="E16856">
        <v>8246.7800000000007</v>
      </c>
      <c r="F16856">
        <v>15</v>
      </c>
      <c r="G16856">
        <v>63</v>
      </c>
      <c r="H16856" t="s">
        <v>150</v>
      </c>
      <c r="I16856" t="s">
        <v>81</v>
      </c>
      <c r="J16856" t="s">
        <v>19</v>
      </c>
      <c r="K16856" t="b">
        <v>0</v>
      </c>
      <c r="L16856">
        <v>2</v>
      </c>
      <c r="M16856" t="s">
        <v>314</v>
      </c>
      <c r="N16856">
        <v>1</v>
      </c>
      <c r="O16856">
        <v>3</v>
      </c>
      <c r="P16856">
        <v>2022</v>
      </c>
      <c r="Q16856" t="s">
        <v>329</v>
      </c>
      <c r="R16856" t="s">
        <v>340</v>
      </c>
      <c r="S16856" t="s">
        <v>341</v>
      </c>
      <c r="T16856">
        <v>2</v>
      </c>
      <c r="U16856" t="s">
        <v>343</v>
      </c>
      <c r="V16856" t="str">
        <f t="shared" si="263"/>
        <v>Feb-22</v>
      </c>
    </row>
    <row r="16857" spans="1:22" x14ac:dyDescent="0.3">
      <c r="A16857" t="s">
        <v>13</v>
      </c>
      <c r="B16857" t="s">
        <v>236</v>
      </c>
      <c r="C16857" s="1">
        <v>44618</v>
      </c>
      <c r="D16857">
        <v>4</v>
      </c>
      <c r="E16857">
        <v>3298.71</v>
      </c>
      <c r="F16857">
        <v>15</v>
      </c>
      <c r="G16857">
        <v>169</v>
      </c>
      <c r="H16857" t="s">
        <v>53</v>
      </c>
      <c r="I16857" t="s">
        <v>81</v>
      </c>
      <c r="J16857" t="s">
        <v>26</v>
      </c>
      <c r="K16857" t="b">
        <v>0</v>
      </c>
      <c r="L16857">
        <v>2</v>
      </c>
      <c r="M16857" t="s">
        <v>314</v>
      </c>
      <c r="N16857">
        <v>1</v>
      </c>
      <c r="O16857">
        <v>6</v>
      </c>
      <c r="P16857">
        <v>2022</v>
      </c>
      <c r="Q16857" t="s">
        <v>329</v>
      </c>
      <c r="R16857" t="s">
        <v>340</v>
      </c>
      <c r="S16857" t="s">
        <v>341</v>
      </c>
      <c r="T16857">
        <v>2</v>
      </c>
      <c r="U16857" t="s">
        <v>343</v>
      </c>
      <c r="V16857" t="str">
        <f t="shared" si="263"/>
        <v>Feb-22</v>
      </c>
    </row>
    <row r="16858" spans="1:22" x14ac:dyDescent="0.3">
      <c r="A16858" t="s">
        <v>13</v>
      </c>
      <c r="B16858" t="s">
        <v>236</v>
      </c>
      <c r="C16858" s="1">
        <v>44621</v>
      </c>
      <c r="D16858">
        <v>6</v>
      </c>
      <c r="E16858">
        <v>4948.07</v>
      </c>
      <c r="F16858">
        <v>15</v>
      </c>
      <c r="G16858">
        <v>63</v>
      </c>
      <c r="H16858" t="s">
        <v>276</v>
      </c>
      <c r="I16858" t="s">
        <v>81</v>
      </c>
      <c r="J16858" t="s">
        <v>22</v>
      </c>
      <c r="K16858" t="b">
        <v>0</v>
      </c>
      <c r="L16858">
        <v>3</v>
      </c>
      <c r="M16858" t="s">
        <v>315</v>
      </c>
      <c r="N16858">
        <v>1</v>
      </c>
      <c r="O16858">
        <v>2</v>
      </c>
      <c r="P16858">
        <v>2022</v>
      </c>
      <c r="Q16858" t="s">
        <v>329</v>
      </c>
      <c r="R16858" t="s">
        <v>340</v>
      </c>
      <c r="S16858" t="s">
        <v>341</v>
      </c>
      <c r="T16858">
        <v>3</v>
      </c>
      <c r="U16858" t="s">
        <v>344</v>
      </c>
      <c r="V16858" t="str">
        <f t="shared" si="263"/>
        <v>Mar-22</v>
      </c>
    </row>
    <row r="16859" spans="1:22" x14ac:dyDescent="0.3">
      <c r="A16859" t="s">
        <v>13</v>
      </c>
      <c r="B16859" t="s">
        <v>236</v>
      </c>
      <c r="C16859" s="1">
        <v>44645</v>
      </c>
      <c r="D16859">
        <v>3</v>
      </c>
      <c r="E16859">
        <v>2474.04</v>
      </c>
      <c r="F16859">
        <v>15</v>
      </c>
      <c r="G16859">
        <v>193</v>
      </c>
      <c r="H16859" t="s">
        <v>146</v>
      </c>
      <c r="I16859" t="s">
        <v>81</v>
      </c>
      <c r="J16859" t="s">
        <v>17</v>
      </c>
      <c r="K16859" t="b">
        <v>0</v>
      </c>
      <c r="L16859">
        <v>3</v>
      </c>
      <c r="M16859" t="s">
        <v>315</v>
      </c>
      <c r="N16859">
        <v>1</v>
      </c>
      <c r="O16859">
        <v>5</v>
      </c>
      <c r="P16859">
        <v>2022</v>
      </c>
      <c r="Q16859" t="s">
        <v>329</v>
      </c>
      <c r="R16859" t="s">
        <v>340</v>
      </c>
      <c r="S16859" t="s">
        <v>341</v>
      </c>
      <c r="T16859">
        <v>3</v>
      </c>
      <c r="U16859" t="s">
        <v>344</v>
      </c>
      <c r="V16859" t="str">
        <f t="shared" si="263"/>
        <v>Mar-22</v>
      </c>
    </row>
    <row r="16860" spans="1:22" x14ac:dyDescent="0.3">
      <c r="A16860" t="s">
        <v>13</v>
      </c>
      <c r="B16860" t="s">
        <v>236</v>
      </c>
      <c r="C16860" s="1">
        <v>44652</v>
      </c>
      <c r="D16860">
        <v>4</v>
      </c>
      <c r="E16860">
        <v>3298.71</v>
      </c>
      <c r="F16860">
        <v>15</v>
      </c>
      <c r="G16860">
        <v>86</v>
      </c>
      <c r="H16860" t="s">
        <v>202</v>
      </c>
      <c r="I16860" t="s">
        <v>81</v>
      </c>
      <c r="J16860" t="s">
        <v>17</v>
      </c>
      <c r="K16860" t="b">
        <v>0</v>
      </c>
      <c r="L16860">
        <v>4</v>
      </c>
      <c r="M16860" t="s">
        <v>316</v>
      </c>
      <c r="N16860">
        <v>2</v>
      </c>
      <c r="O16860">
        <v>5</v>
      </c>
      <c r="P16860">
        <v>2022</v>
      </c>
      <c r="Q16860" t="s">
        <v>329</v>
      </c>
      <c r="R16860" t="s">
        <v>340</v>
      </c>
      <c r="S16860" t="s">
        <v>345</v>
      </c>
      <c r="T16860">
        <v>4</v>
      </c>
      <c r="U16860" t="s">
        <v>346</v>
      </c>
      <c r="V16860" t="str">
        <f t="shared" si="263"/>
        <v>Apr-22</v>
      </c>
    </row>
    <row r="16861" spans="1:22" x14ac:dyDescent="0.3">
      <c r="A16861" t="s">
        <v>13</v>
      </c>
      <c r="B16861" t="s">
        <v>236</v>
      </c>
      <c r="C16861" s="1">
        <v>44674</v>
      </c>
      <c r="D16861">
        <v>2</v>
      </c>
      <c r="E16861">
        <v>1649.36</v>
      </c>
      <c r="F16861">
        <v>15</v>
      </c>
      <c r="G16861">
        <v>170</v>
      </c>
      <c r="H16861" t="s">
        <v>171</v>
      </c>
      <c r="I16861" t="s">
        <v>81</v>
      </c>
      <c r="J16861" t="s">
        <v>26</v>
      </c>
      <c r="K16861" t="b">
        <v>0</v>
      </c>
      <c r="L16861">
        <v>4</v>
      </c>
      <c r="M16861" t="s">
        <v>316</v>
      </c>
      <c r="N16861">
        <v>2</v>
      </c>
      <c r="O16861">
        <v>6</v>
      </c>
      <c r="P16861">
        <v>2022</v>
      </c>
      <c r="Q16861" t="s">
        <v>329</v>
      </c>
      <c r="R16861" t="s">
        <v>340</v>
      </c>
      <c r="S16861" t="s">
        <v>345</v>
      </c>
      <c r="T16861">
        <v>4</v>
      </c>
      <c r="U16861" t="s">
        <v>346</v>
      </c>
      <c r="V16861" t="str">
        <f t="shared" si="263"/>
        <v>Apr-22</v>
      </c>
    </row>
    <row r="16862" spans="1:22" x14ac:dyDescent="0.3">
      <c r="A16862" t="s">
        <v>13</v>
      </c>
      <c r="B16862" t="s">
        <v>236</v>
      </c>
      <c r="C16862" s="1">
        <v>44700</v>
      </c>
      <c r="D16862">
        <v>6</v>
      </c>
      <c r="E16862">
        <v>4948.07</v>
      </c>
      <c r="F16862">
        <v>15</v>
      </c>
      <c r="G16862">
        <v>61</v>
      </c>
      <c r="H16862" t="s">
        <v>189</v>
      </c>
      <c r="I16862" t="s">
        <v>81</v>
      </c>
      <c r="J16862" t="s">
        <v>24</v>
      </c>
      <c r="K16862" t="b">
        <v>0</v>
      </c>
      <c r="L16862">
        <v>5</v>
      </c>
      <c r="M16862" t="s">
        <v>323</v>
      </c>
      <c r="N16862">
        <v>2</v>
      </c>
      <c r="O16862">
        <v>4</v>
      </c>
      <c r="P16862">
        <v>2022</v>
      </c>
      <c r="Q16862" t="s">
        <v>329</v>
      </c>
      <c r="R16862" t="s">
        <v>340</v>
      </c>
      <c r="S16862" t="s">
        <v>345</v>
      </c>
      <c r="T16862">
        <v>5</v>
      </c>
      <c r="U16862" t="s">
        <v>323</v>
      </c>
      <c r="V16862" t="str">
        <f t="shared" si="263"/>
        <v>May-22</v>
      </c>
    </row>
    <row r="16863" spans="1:22" x14ac:dyDescent="0.3">
      <c r="A16863" t="s">
        <v>13</v>
      </c>
      <c r="B16863" t="s">
        <v>236</v>
      </c>
      <c r="C16863" s="1">
        <v>44815</v>
      </c>
      <c r="D16863">
        <v>5</v>
      </c>
      <c r="E16863">
        <v>4123.3900000000003</v>
      </c>
      <c r="F16863">
        <v>15</v>
      </c>
      <c r="G16863">
        <v>158</v>
      </c>
      <c r="H16863" t="s">
        <v>51</v>
      </c>
      <c r="I16863" t="s">
        <v>81</v>
      </c>
      <c r="J16863" t="s">
        <v>28</v>
      </c>
      <c r="K16863" t="b">
        <v>0</v>
      </c>
      <c r="L16863">
        <v>9</v>
      </c>
      <c r="M16863" t="s">
        <v>319</v>
      </c>
      <c r="N16863">
        <v>3</v>
      </c>
      <c r="O16863">
        <v>0</v>
      </c>
      <c r="P16863">
        <v>2022</v>
      </c>
      <c r="Q16863" t="s">
        <v>329</v>
      </c>
      <c r="R16863" t="s">
        <v>340</v>
      </c>
      <c r="S16863" t="s">
        <v>347</v>
      </c>
      <c r="T16863">
        <v>9</v>
      </c>
      <c r="U16863" t="s">
        <v>350</v>
      </c>
      <c r="V16863" t="str">
        <f t="shared" si="263"/>
        <v>Sep-22</v>
      </c>
    </row>
    <row r="16864" spans="1:22" x14ac:dyDescent="0.3">
      <c r="A16864" t="s">
        <v>13</v>
      </c>
      <c r="B16864" t="s">
        <v>236</v>
      </c>
      <c r="C16864" s="1">
        <v>44825</v>
      </c>
      <c r="D16864">
        <v>10</v>
      </c>
      <c r="E16864">
        <v>8246.7800000000007</v>
      </c>
      <c r="F16864">
        <v>15</v>
      </c>
      <c r="G16864">
        <v>84</v>
      </c>
      <c r="H16864" t="s">
        <v>172</v>
      </c>
      <c r="I16864" t="s">
        <v>81</v>
      </c>
      <c r="J16864" t="s">
        <v>19</v>
      </c>
      <c r="K16864" t="b">
        <v>0</v>
      </c>
      <c r="L16864">
        <v>9</v>
      </c>
      <c r="M16864" t="s">
        <v>319</v>
      </c>
      <c r="N16864">
        <v>3</v>
      </c>
      <c r="O16864">
        <v>3</v>
      </c>
      <c r="P16864">
        <v>2022</v>
      </c>
      <c r="Q16864" t="s">
        <v>329</v>
      </c>
      <c r="R16864" t="s">
        <v>340</v>
      </c>
      <c r="S16864" t="s">
        <v>347</v>
      </c>
      <c r="T16864">
        <v>9</v>
      </c>
      <c r="U16864" t="s">
        <v>350</v>
      </c>
      <c r="V16864" t="str">
        <f t="shared" si="263"/>
        <v>Sep-22</v>
      </c>
    </row>
    <row r="16865" spans="1:22" x14ac:dyDescent="0.3">
      <c r="A16865" t="s">
        <v>13</v>
      </c>
      <c r="B16865" t="s">
        <v>236</v>
      </c>
      <c r="C16865" s="1">
        <v>44836</v>
      </c>
      <c r="D16865">
        <v>4</v>
      </c>
      <c r="E16865">
        <v>3298.71</v>
      </c>
      <c r="F16865">
        <v>15</v>
      </c>
      <c r="G16865">
        <v>123</v>
      </c>
      <c r="H16865" t="s">
        <v>157</v>
      </c>
      <c r="I16865" t="s">
        <v>81</v>
      </c>
      <c r="J16865" t="s">
        <v>28</v>
      </c>
      <c r="K16865" t="b">
        <v>0</v>
      </c>
      <c r="L16865">
        <v>10</v>
      </c>
      <c r="M16865" t="s">
        <v>320</v>
      </c>
      <c r="N16865">
        <v>4</v>
      </c>
      <c r="O16865">
        <v>0</v>
      </c>
      <c r="P16865">
        <v>2022</v>
      </c>
      <c r="Q16865" t="s">
        <v>329</v>
      </c>
      <c r="R16865" t="s">
        <v>340</v>
      </c>
      <c r="S16865" t="s">
        <v>351</v>
      </c>
      <c r="T16865">
        <v>10</v>
      </c>
      <c r="U16865" t="s">
        <v>352</v>
      </c>
      <c r="V16865" t="str">
        <f t="shared" si="263"/>
        <v>Oct-22</v>
      </c>
    </row>
    <row r="16866" spans="1:22" x14ac:dyDescent="0.3">
      <c r="A16866" t="s">
        <v>13</v>
      </c>
      <c r="B16866" t="s">
        <v>236</v>
      </c>
      <c r="C16866" s="1">
        <v>44849</v>
      </c>
      <c r="D16866">
        <v>12</v>
      </c>
      <c r="E16866">
        <v>9896.14</v>
      </c>
      <c r="F16866">
        <v>15</v>
      </c>
      <c r="G16866">
        <v>191</v>
      </c>
      <c r="H16866" t="s">
        <v>27</v>
      </c>
      <c r="I16866" t="s">
        <v>81</v>
      </c>
      <c r="J16866" t="s">
        <v>26</v>
      </c>
      <c r="K16866" t="b">
        <v>0</v>
      </c>
      <c r="L16866">
        <v>10</v>
      </c>
      <c r="M16866" t="s">
        <v>320</v>
      </c>
      <c r="N16866">
        <v>4</v>
      </c>
      <c r="O16866">
        <v>6</v>
      </c>
      <c r="P16866">
        <v>2022</v>
      </c>
      <c r="Q16866" t="s">
        <v>329</v>
      </c>
      <c r="R16866" t="s">
        <v>340</v>
      </c>
      <c r="S16866" t="s">
        <v>351</v>
      </c>
      <c r="T16866">
        <v>10</v>
      </c>
      <c r="U16866" t="s">
        <v>352</v>
      </c>
      <c r="V16866" t="str">
        <f t="shared" si="263"/>
        <v>Oct-22</v>
      </c>
    </row>
    <row r="16867" spans="1:22" x14ac:dyDescent="0.3">
      <c r="A16867" t="s">
        <v>13</v>
      </c>
      <c r="B16867" t="s">
        <v>236</v>
      </c>
      <c r="C16867" s="1">
        <v>44883</v>
      </c>
      <c r="D16867">
        <v>16</v>
      </c>
      <c r="E16867">
        <v>13194.86</v>
      </c>
      <c r="F16867">
        <v>15</v>
      </c>
      <c r="G16867">
        <v>72</v>
      </c>
      <c r="H16867" t="s">
        <v>291</v>
      </c>
      <c r="I16867" t="s">
        <v>81</v>
      </c>
      <c r="J16867" t="s">
        <v>17</v>
      </c>
      <c r="K16867" t="b">
        <v>0</v>
      </c>
      <c r="L16867">
        <v>11</v>
      </c>
      <c r="M16867" t="s">
        <v>321</v>
      </c>
      <c r="N16867">
        <v>4</v>
      </c>
      <c r="O16867">
        <v>5</v>
      </c>
      <c r="P16867">
        <v>2022</v>
      </c>
      <c r="Q16867" t="s">
        <v>329</v>
      </c>
      <c r="R16867" t="s">
        <v>340</v>
      </c>
      <c r="S16867" t="s">
        <v>351</v>
      </c>
      <c r="T16867">
        <v>11</v>
      </c>
      <c r="U16867" t="s">
        <v>353</v>
      </c>
      <c r="V16867" t="str">
        <f t="shared" si="263"/>
        <v>Nov-22</v>
      </c>
    </row>
    <row r="16868" spans="1:22" x14ac:dyDescent="0.3">
      <c r="A16868" t="s">
        <v>13</v>
      </c>
      <c r="B16868" t="s">
        <v>236</v>
      </c>
      <c r="C16868" s="1">
        <v>44901</v>
      </c>
      <c r="D16868">
        <v>9</v>
      </c>
      <c r="E16868">
        <v>7422.11</v>
      </c>
      <c r="F16868">
        <v>15</v>
      </c>
      <c r="G16868">
        <v>95</v>
      </c>
      <c r="H16868" t="s">
        <v>234</v>
      </c>
      <c r="I16868" t="s">
        <v>81</v>
      </c>
      <c r="J16868" t="s">
        <v>22</v>
      </c>
      <c r="K16868" t="b">
        <v>0</v>
      </c>
      <c r="L16868">
        <v>12</v>
      </c>
      <c r="M16868" t="s">
        <v>322</v>
      </c>
      <c r="N16868">
        <v>4</v>
      </c>
      <c r="O16868">
        <v>2</v>
      </c>
      <c r="P16868">
        <v>2022</v>
      </c>
      <c r="Q16868" t="s">
        <v>329</v>
      </c>
      <c r="R16868" t="s">
        <v>340</v>
      </c>
      <c r="S16868" t="s">
        <v>351</v>
      </c>
      <c r="T16868">
        <v>12</v>
      </c>
      <c r="U16868" t="s">
        <v>354</v>
      </c>
      <c r="V16868" t="str">
        <f t="shared" si="263"/>
        <v>Dec-22</v>
      </c>
    </row>
    <row r="16869" spans="1:22" x14ac:dyDescent="0.3">
      <c r="A16869" t="s">
        <v>13</v>
      </c>
      <c r="B16869" t="s">
        <v>242</v>
      </c>
      <c r="C16869" s="1">
        <v>44587</v>
      </c>
      <c r="D16869">
        <v>4</v>
      </c>
      <c r="E16869">
        <v>2836.01</v>
      </c>
      <c r="F16869">
        <v>15</v>
      </c>
      <c r="G16869">
        <v>17</v>
      </c>
      <c r="H16869" t="s">
        <v>204</v>
      </c>
      <c r="I16869" t="s">
        <v>81</v>
      </c>
      <c r="J16869" t="s">
        <v>19</v>
      </c>
      <c r="K16869" t="b">
        <v>0</v>
      </c>
      <c r="L16869">
        <v>1</v>
      </c>
      <c r="M16869" t="s">
        <v>313</v>
      </c>
      <c r="N16869">
        <v>1</v>
      </c>
      <c r="O16869">
        <v>3</v>
      </c>
      <c r="P16869">
        <v>2022</v>
      </c>
      <c r="Q16869" t="s">
        <v>329</v>
      </c>
      <c r="R16869" t="s">
        <v>340</v>
      </c>
      <c r="S16869" t="s">
        <v>341</v>
      </c>
      <c r="T16869">
        <v>1</v>
      </c>
      <c r="U16869" t="s">
        <v>342</v>
      </c>
      <c r="V16869" t="str">
        <f t="shared" si="263"/>
        <v>Jan-22</v>
      </c>
    </row>
    <row r="16870" spans="1:22" x14ac:dyDescent="0.3">
      <c r="A16870" t="s">
        <v>13</v>
      </c>
      <c r="B16870" t="s">
        <v>242</v>
      </c>
      <c r="C16870" s="1">
        <v>44617</v>
      </c>
      <c r="D16870">
        <v>9</v>
      </c>
      <c r="E16870">
        <v>6381.02</v>
      </c>
      <c r="F16870">
        <v>15</v>
      </c>
      <c r="G16870">
        <v>123</v>
      </c>
      <c r="H16870" t="s">
        <v>101</v>
      </c>
      <c r="I16870" t="s">
        <v>81</v>
      </c>
      <c r="J16870" t="s">
        <v>17</v>
      </c>
      <c r="K16870" t="b">
        <v>0</v>
      </c>
      <c r="L16870">
        <v>2</v>
      </c>
      <c r="M16870" t="s">
        <v>314</v>
      </c>
      <c r="N16870">
        <v>1</v>
      </c>
      <c r="O16870">
        <v>5</v>
      </c>
      <c r="P16870">
        <v>2022</v>
      </c>
      <c r="Q16870" t="s">
        <v>329</v>
      </c>
      <c r="R16870" t="s">
        <v>340</v>
      </c>
      <c r="S16870" t="s">
        <v>341</v>
      </c>
      <c r="T16870">
        <v>2</v>
      </c>
      <c r="U16870" t="s">
        <v>343</v>
      </c>
      <c r="V16870" t="str">
        <f t="shared" si="263"/>
        <v>Feb-22</v>
      </c>
    </row>
    <row r="16871" spans="1:22" x14ac:dyDescent="0.3">
      <c r="A16871" t="s">
        <v>13</v>
      </c>
      <c r="B16871" t="s">
        <v>242</v>
      </c>
      <c r="C16871" s="1">
        <v>44670</v>
      </c>
      <c r="D16871">
        <v>3</v>
      </c>
      <c r="E16871">
        <v>2127.0100000000002</v>
      </c>
      <c r="F16871">
        <v>15</v>
      </c>
      <c r="G16871">
        <v>34</v>
      </c>
      <c r="H16871" t="s">
        <v>97</v>
      </c>
      <c r="I16871" t="s">
        <v>81</v>
      </c>
      <c r="J16871" t="s">
        <v>22</v>
      </c>
      <c r="K16871" t="b">
        <v>0</v>
      </c>
      <c r="L16871">
        <v>4</v>
      </c>
      <c r="M16871" t="s">
        <v>316</v>
      </c>
      <c r="N16871">
        <v>2</v>
      </c>
      <c r="O16871">
        <v>2</v>
      </c>
      <c r="P16871">
        <v>2022</v>
      </c>
      <c r="Q16871" t="s">
        <v>329</v>
      </c>
      <c r="R16871" t="s">
        <v>340</v>
      </c>
      <c r="S16871" t="s">
        <v>345</v>
      </c>
      <c r="T16871">
        <v>4</v>
      </c>
      <c r="U16871" t="s">
        <v>346</v>
      </c>
      <c r="V16871" t="str">
        <f t="shared" si="263"/>
        <v>Apr-22</v>
      </c>
    </row>
    <row r="16872" spans="1:22" x14ac:dyDescent="0.3">
      <c r="A16872" t="s">
        <v>13</v>
      </c>
      <c r="B16872" t="s">
        <v>242</v>
      </c>
      <c r="C16872" s="1">
        <v>44740</v>
      </c>
      <c r="D16872">
        <v>4</v>
      </c>
      <c r="E16872">
        <v>2836.01</v>
      </c>
      <c r="F16872">
        <v>15</v>
      </c>
      <c r="G16872">
        <v>192</v>
      </c>
      <c r="H16872" t="s">
        <v>27</v>
      </c>
      <c r="I16872" t="s">
        <v>81</v>
      </c>
      <c r="J16872" t="s">
        <v>22</v>
      </c>
      <c r="K16872" t="b">
        <v>0</v>
      </c>
      <c r="L16872">
        <v>6</v>
      </c>
      <c r="M16872" t="s">
        <v>324</v>
      </c>
      <c r="N16872">
        <v>2</v>
      </c>
      <c r="O16872">
        <v>2</v>
      </c>
      <c r="P16872">
        <v>2022</v>
      </c>
      <c r="Q16872" t="s">
        <v>329</v>
      </c>
      <c r="R16872" t="s">
        <v>340</v>
      </c>
      <c r="S16872" t="s">
        <v>345</v>
      </c>
      <c r="T16872">
        <v>6</v>
      </c>
      <c r="U16872" t="s">
        <v>355</v>
      </c>
      <c r="V16872" t="str">
        <f t="shared" si="263"/>
        <v>Jun-22</v>
      </c>
    </row>
    <row r="16873" spans="1:22" x14ac:dyDescent="0.3">
      <c r="A16873" t="s">
        <v>13</v>
      </c>
      <c r="B16873" t="s">
        <v>242</v>
      </c>
      <c r="C16873" s="1">
        <v>44752</v>
      </c>
      <c r="D16873">
        <v>3</v>
      </c>
      <c r="E16873">
        <v>2127.0100000000002</v>
      </c>
      <c r="F16873">
        <v>15</v>
      </c>
      <c r="G16873">
        <v>168</v>
      </c>
      <c r="H16873" t="s">
        <v>41</v>
      </c>
      <c r="I16873" t="s">
        <v>81</v>
      </c>
      <c r="J16873" t="s">
        <v>28</v>
      </c>
      <c r="K16873" t="b">
        <v>0</v>
      </c>
      <c r="L16873">
        <v>7</v>
      </c>
      <c r="M16873" t="s">
        <v>317</v>
      </c>
      <c r="N16873">
        <v>3</v>
      </c>
      <c r="O16873">
        <v>0</v>
      </c>
      <c r="P16873">
        <v>2022</v>
      </c>
      <c r="Q16873" t="s">
        <v>329</v>
      </c>
      <c r="R16873" t="s">
        <v>340</v>
      </c>
      <c r="S16873" t="s">
        <v>347</v>
      </c>
      <c r="T16873">
        <v>7</v>
      </c>
      <c r="U16873" t="s">
        <v>348</v>
      </c>
      <c r="V16873" t="str">
        <f t="shared" si="263"/>
        <v>Jul-22</v>
      </c>
    </row>
    <row r="16874" spans="1:22" x14ac:dyDescent="0.3">
      <c r="A16874" t="s">
        <v>13</v>
      </c>
      <c r="B16874" t="s">
        <v>242</v>
      </c>
      <c r="C16874" s="1">
        <v>44817</v>
      </c>
      <c r="D16874">
        <v>4</v>
      </c>
      <c r="E16874">
        <v>2836.01</v>
      </c>
      <c r="F16874">
        <v>15</v>
      </c>
      <c r="G16874">
        <v>7</v>
      </c>
      <c r="H16874" t="s">
        <v>205</v>
      </c>
      <c r="I16874" t="s">
        <v>81</v>
      </c>
      <c r="J16874" t="s">
        <v>22</v>
      </c>
      <c r="K16874" t="b">
        <v>0</v>
      </c>
      <c r="L16874">
        <v>9</v>
      </c>
      <c r="M16874" t="s">
        <v>319</v>
      </c>
      <c r="N16874">
        <v>3</v>
      </c>
      <c r="O16874">
        <v>2</v>
      </c>
      <c r="P16874">
        <v>2022</v>
      </c>
      <c r="Q16874" t="s">
        <v>329</v>
      </c>
      <c r="R16874" t="s">
        <v>340</v>
      </c>
      <c r="S16874" t="s">
        <v>347</v>
      </c>
      <c r="T16874">
        <v>9</v>
      </c>
      <c r="U16874" t="s">
        <v>350</v>
      </c>
      <c r="V16874" t="str">
        <f t="shared" si="263"/>
        <v>Sep-22</v>
      </c>
    </row>
    <row r="16875" spans="1:22" x14ac:dyDescent="0.3">
      <c r="A16875" t="s">
        <v>13</v>
      </c>
      <c r="B16875" t="s">
        <v>242</v>
      </c>
      <c r="C16875" s="1">
        <v>44824</v>
      </c>
      <c r="D16875">
        <v>6</v>
      </c>
      <c r="E16875">
        <v>4254.01</v>
      </c>
      <c r="F16875">
        <v>15</v>
      </c>
      <c r="G16875">
        <v>39</v>
      </c>
      <c r="H16875" t="s">
        <v>228</v>
      </c>
      <c r="I16875" t="s">
        <v>81</v>
      </c>
      <c r="J16875" t="s">
        <v>22</v>
      </c>
      <c r="K16875" t="b">
        <v>0</v>
      </c>
      <c r="L16875">
        <v>9</v>
      </c>
      <c r="M16875" t="s">
        <v>319</v>
      </c>
      <c r="N16875">
        <v>3</v>
      </c>
      <c r="O16875">
        <v>2</v>
      </c>
      <c r="P16875">
        <v>2022</v>
      </c>
      <c r="Q16875" t="s">
        <v>329</v>
      </c>
      <c r="R16875" t="s">
        <v>340</v>
      </c>
      <c r="S16875" t="s">
        <v>347</v>
      </c>
      <c r="T16875">
        <v>9</v>
      </c>
      <c r="U16875" t="s">
        <v>350</v>
      </c>
      <c r="V16875" t="str">
        <f t="shared" si="263"/>
        <v>Sep-22</v>
      </c>
    </row>
    <row r="16876" spans="1:22" x14ac:dyDescent="0.3">
      <c r="A16876" t="s">
        <v>13</v>
      </c>
      <c r="B16876" t="s">
        <v>242</v>
      </c>
      <c r="C16876" s="1">
        <v>44840</v>
      </c>
      <c r="D16876">
        <v>9</v>
      </c>
      <c r="E16876">
        <v>6381.02</v>
      </c>
      <c r="F16876">
        <v>15</v>
      </c>
      <c r="G16876">
        <v>123</v>
      </c>
      <c r="H16876" t="s">
        <v>133</v>
      </c>
      <c r="I16876" t="s">
        <v>81</v>
      </c>
      <c r="J16876" t="s">
        <v>24</v>
      </c>
      <c r="K16876" t="b">
        <v>0</v>
      </c>
      <c r="L16876">
        <v>10</v>
      </c>
      <c r="M16876" t="s">
        <v>320</v>
      </c>
      <c r="N16876">
        <v>4</v>
      </c>
      <c r="O16876">
        <v>4</v>
      </c>
      <c r="P16876">
        <v>2022</v>
      </c>
      <c r="Q16876" t="s">
        <v>329</v>
      </c>
      <c r="R16876" t="s">
        <v>340</v>
      </c>
      <c r="S16876" t="s">
        <v>351</v>
      </c>
      <c r="T16876">
        <v>10</v>
      </c>
      <c r="U16876" t="s">
        <v>352</v>
      </c>
      <c r="V16876" t="str">
        <f t="shared" si="263"/>
        <v>Oct-22</v>
      </c>
    </row>
    <row r="16877" spans="1:22" x14ac:dyDescent="0.3">
      <c r="A16877" t="s">
        <v>13</v>
      </c>
      <c r="B16877" t="s">
        <v>242</v>
      </c>
      <c r="C16877" s="1">
        <v>44845</v>
      </c>
      <c r="D16877">
        <v>14</v>
      </c>
      <c r="E16877">
        <v>9926.0300000000007</v>
      </c>
      <c r="F16877">
        <v>15</v>
      </c>
      <c r="G16877">
        <v>125</v>
      </c>
      <c r="H16877" t="s">
        <v>145</v>
      </c>
      <c r="I16877" t="s">
        <v>81</v>
      </c>
      <c r="J16877" t="s">
        <v>22</v>
      </c>
      <c r="K16877" t="b">
        <v>0</v>
      </c>
      <c r="L16877">
        <v>10</v>
      </c>
      <c r="M16877" t="s">
        <v>320</v>
      </c>
      <c r="N16877">
        <v>4</v>
      </c>
      <c r="O16877">
        <v>2</v>
      </c>
      <c r="P16877">
        <v>2022</v>
      </c>
      <c r="Q16877" t="s">
        <v>329</v>
      </c>
      <c r="R16877" t="s">
        <v>340</v>
      </c>
      <c r="S16877" t="s">
        <v>351</v>
      </c>
      <c r="T16877">
        <v>10</v>
      </c>
      <c r="U16877" t="s">
        <v>352</v>
      </c>
      <c r="V16877" t="str">
        <f t="shared" si="263"/>
        <v>Oct-22</v>
      </c>
    </row>
    <row r="16878" spans="1:22" x14ac:dyDescent="0.3">
      <c r="A16878" t="s">
        <v>13</v>
      </c>
      <c r="B16878" t="s">
        <v>242</v>
      </c>
      <c r="C16878" s="1">
        <v>44848</v>
      </c>
      <c r="D16878">
        <v>12</v>
      </c>
      <c r="E16878">
        <v>8508.02</v>
      </c>
      <c r="F16878">
        <v>15</v>
      </c>
      <c r="G16878">
        <v>88</v>
      </c>
      <c r="H16878" t="s">
        <v>217</v>
      </c>
      <c r="I16878" t="s">
        <v>81</v>
      </c>
      <c r="J16878" t="s">
        <v>17</v>
      </c>
      <c r="K16878" t="b">
        <v>0</v>
      </c>
      <c r="L16878">
        <v>10</v>
      </c>
      <c r="M16878" t="s">
        <v>320</v>
      </c>
      <c r="N16878">
        <v>4</v>
      </c>
      <c r="O16878">
        <v>5</v>
      </c>
      <c r="P16878">
        <v>2022</v>
      </c>
      <c r="Q16878" t="s">
        <v>329</v>
      </c>
      <c r="R16878" t="s">
        <v>340</v>
      </c>
      <c r="S16878" t="s">
        <v>351</v>
      </c>
      <c r="T16878">
        <v>10</v>
      </c>
      <c r="U16878" t="s">
        <v>352</v>
      </c>
      <c r="V16878" t="str">
        <f t="shared" si="263"/>
        <v>Oct-22</v>
      </c>
    </row>
    <row r="16879" spans="1:22" x14ac:dyDescent="0.3">
      <c r="A16879" t="s">
        <v>13</v>
      </c>
      <c r="B16879" t="s">
        <v>242</v>
      </c>
      <c r="C16879" s="1">
        <v>44876</v>
      </c>
      <c r="D16879">
        <v>3</v>
      </c>
      <c r="E16879">
        <v>2127.0100000000002</v>
      </c>
      <c r="F16879">
        <v>15</v>
      </c>
      <c r="G16879">
        <v>74</v>
      </c>
      <c r="H16879" t="s">
        <v>150</v>
      </c>
      <c r="I16879" t="s">
        <v>81</v>
      </c>
      <c r="J16879" t="s">
        <v>17</v>
      </c>
      <c r="K16879" t="b">
        <v>0</v>
      </c>
      <c r="L16879">
        <v>11</v>
      </c>
      <c r="M16879" t="s">
        <v>321</v>
      </c>
      <c r="N16879">
        <v>4</v>
      </c>
      <c r="O16879">
        <v>5</v>
      </c>
      <c r="P16879">
        <v>2022</v>
      </c>
      <c r="Q16879" t="s">
        <v>329</v>
      </c>
      <c r="R16879" t="s">
        <v>340</v>
      </c>
      <c r="S16879" t="s">
        <v>351</v>
      </c>
      <c r="T16879">
        <v>11</v>
      </c>
      <c r="U16879" t="s">
        <v>353</v>
      </c>
      <c r="V16879" t="str">
        <f t="shared" si="263"/>
        <v>Nov-22</v>
      </c>
    </row>
    <row r="16880" spans="1:22" x14ac:dyDescent="0.3">
      <c r="A16880" t="s">
        <v>13</v>
      </c>
      <c r="B16880" t="s">
        <v>246</v>
      </c>
      <c r="C16880" s="1">
        <v>44711</v>
      </c>
      <c r="D16880">
        <v>9</v>
      </c>
      <c r="E16880">
        <v>1684.68</v>
      </c>
      <c r="F16880">
        <v>15</v>
      </c>
      <c r="G16880">
        <v>180</v>
      </c>
      <c r="H16880" t="s">
        <v>249</v>
      </c>
      <c r="I16880" t="s">
        <v>16</v>
      </c>
      <c r="J16880" t="s">
        <v>31</v>
      </c>
      <c r="K16880" t="b">
        <v>0</v>
      </c>
      <c r="L16880">
        <v>5</v>
      </c>
      <c r="M16880" t="s">
        <v>323</v>
      </c>
      <c r="N16880">
        <v>2</v>
      </c>
      <c r="O16880">
        <v>1</v>
      </c>
      <c r="P16880">
        <v>2022</v>
      </c>
      <c r="Q16880" t="s">
        <v>329</v>
      </c>
      <c r="R16880" t="s">
        <v>340</v>
      </c>
      <c r="S16880" t="s">
        <v>345</v>
      </c>
      <c r="T16880">
        <v>5</v>
      </c>
      <c r="U16880" t="s">
        <v>323</v>
      </c>
      <c r="V16880" t="str">
        <f t="shared" si="263"/>
        <v>May-22</v>
      </c>
    </row>
    <row r="16881" spans="1:22" x14ac:dyDescent="0.3">
      <c r="A16881" t="s">
        <v>13</v>
      </c>
      <c r="B16881" t="s">
        <v>246</v>
      </c>
      <c r="C16881" s="1">
        <v>44734</v>
      </c>
      <c r="D16881">
        <v>10</v>
      </c>
      <c r="E16881">
        <v>1871.87</v>
      </c>
      <c r="F16881">
        <v>15</v>
      </c>
      <c r="G16881">
        <v>1</v>
      </c>
      <c r="H16881" t="s">
        <v>220</v>
      </c>
      <c r="I16881" t="s">
        <v>16</v>
      </c>
      <c r="J16881" t="s">
        <v>19</v>
      </c>
      <c r="K16881" t="b">
        <v>0</v>
      </c>
      <c r="L16881">
        <v>6</v>
      </c>
      <c r="M16881" t="s">
        <v>324</v>
      </c>
      <c r="N16881">
        <v>2</v>
      </c>
      <c r="O16881">
        <v>3</v>
      </c>
      <c r="P16881">
        <v>2022</v>
      </c>
      <c r="Q16881" t="s">
        <v>329</v>
      </c>
      <c r="R16881" t="s">
        <v>340</v>
      </c>
      <c r="S16881" t="s">
        <v>345</v>
      </c>
      <c r="T16881">
        <v>6</v>
      </c>
      <c r="U16881" t="s">
        <v>355</v>
      </c>
      <c r="V16881" t="str">
        <f t="shared" si="263"/>
        <v>Jun-22</v>
      </c>
    </row>
    <row r="16882" spans="1:22" x14ac:dyDescent="0.3">
      <c r="A16882" t="s">
        <v>13</v>
      </c>
      <c r="B16882" t="s">
        <v>246</v>
      </c>
      <c r="C16882" s="1">
        <v>44763</v>
      </c>
      <c r="D16882">
        <v>10</v>
      </c>
      <c r="E16882">
        <v>1871.87</v>
      </c>
      <c r="F16882">
        <v>15</v>
      </c>
      <c r="G16882">
        <v>101</v>
      </c>
      <c r="H16882" t="s">
        <v>175</v>
      </c>
      <c r="I16882" t="s">
        <v>16</v>
      </c>
      <c r="J16882" t="s">
        <v>24</v>
      </c>
      <c r="K16882" t="b">
        <v>0</v>
      </c>
      <c r="L16882">
        <v>7</v>
      </c>
      <c r="M16882" t="s">
        <v>317</v>
      </c>
      <c r="N16882">
        <v>3</v>
      </c>
      <c r="O16882">
        <v>4</v>
      </c>
      <c r="P16882">
        <v>2022</v>
      </c>
      <c r="Q16882" t="s">
        <v>329</v>
      </c>
      <c r="R16882" t="s">
        <v>340</v>
      </c>
      <c r="S16882" t="s">
        <v>347</v>
      </c>
      <c r="T16882">
        <v>7</v>
      </c>
      <c r="U16882" t="s">
        <v>348</v>
      </c>
      <c r="V16882" t="str">
        <f t="shared" si="263"/>
        <v>Jul-22</v>
      </c>
    </row>
    <row r="16883" spans="1:22" x14ac:dyDescent="0.3">
      <c r="A16883" t="s">
        <v>13</v>
      </c>
      <c r="B16883" t="s">
        <v>246</v>
      </c>
      <c r="C16883" s="1">
        <v>44827</v>
      </c>
      <c r="D16883">
        <v>11</v>
      </c>
      <c r="E16883">
        <v>2059.06</v>
      </c>
      <c r="F16883">
        <v>15</v>
      </c>
      <c r="G16883">
        <v>165</v>
      </c>
      <c r="H16883" t="s">
        <v>88</v>
      </c>
      <c r="I16883" t="s">
        <v>16</v>
      </c>
      <c r="J16883" t="s">
        <v>17</v>
      </c>
      <c r="K16883" t="b">
        <v>0</v>
      </c>
      <c r="L16883">
        <v>9</v>
      </c>
      <c r="M16883" t="s">
        <v>319</v>
      </c>
      <c r="N16883">
        <v>3</v>
      </c>
      <c r="O16883">
        <v>5</v>
      </c>
      <c r="P16883">
        <v>2022</v>
      </c>
      <c r="Q16883" t="s">
        <v>329</v>
      </c>
      <c r="R16883" t="s">
        <v>340</v>
      </c>
      <c r="S16883" t="s">
        <v>347</v>
      </c>
      <c r="T16883">
        <v>9</v>
      </c>
      <c r="U16883" t="s">
        <v>350</v>
      </c>
      <c r="V16883" t="str">
        <f t="shared" si="263"/>
        <v>Sep-22</v>
      </c>
    </row>
    <row r="16884" spans="1:22" x14ac:dyDescent="0.3">
      <c r="A16884" t="s">
        <v>13</v>
      </c>
      <c r="B16884" t="s">
        <v>246</v>
      </c>
      <c r="C16884" s="1">
        <v>44831</v>
      </c>
      <c r="D16884">
        <v>9</v>
      </c>
      <c r="E16884">
        <v>1684.68</v>
      </c>
      <c r="F16884">
        <v>15</v>
      </c>
      <c r="G16884">
        <v>66</v>
      </c>
      <c r="H16884" t="s">
        <v>96</v>
      </c>
      <c r="I16884" t="s">
        <v>16</v>
      </c>
      <c r="J16884" t="s">
        <v>22</v>
      </c>
      <c r="K16884" t="b">
        <v>0</v>
      </c>
      <c r="L16884">
        <v>9</v>
      </c>
      <c r="M16884" t="s">
        <v>319</v>
      </c>
      <c r="N16884">
        <v>3</v>
      </c>
      <c r="O16884">
        <v>2</v>
      </c>
      <c r="P16884">
        <v>2022</v>
      </c>
      <c r="Q16884" t="s">
        <v>329</v>
      </c>
      <c r="R16884" t="s">
        <v>340</v>
      </c>
      <c r="S16884" t="s">
        <v>347</v>
      </c>
      <c r="T16884">
        <v>9</v>
      </c>
      <c r="U16884" t="s">
        <v>350</v>
      </c>
      <c r="V16884" t="str">
        <f t="shared" si="263"/>
        <v>Sep-22</v>
      </c>
    </row>
    <row r="16885" spans="1:22" x14ac:dyDescent="0.3">
      <c r="A16885" t="s">
        <v>13</v>
      </c>
      <c r="B16885" t="s">
        <v>246</v>
      </c>
      <c r="C16885" s="1">
        <v>44897</v>
      </c>
      <c r="D16885">
        <v>8</v>
      </c>
      <c r="E16885">
        <v>1497.5</v>
      </c>
      <c r="F16885">
        <v>15</v>
      </c>
      <c r="G16885">
        <v>28</v>
      </c>
      <c r="H16885" t="s">
        <v>128</v>
      </c>
      <c r="I16885" t="s">
        <v>16</v>
      </c>
      <c r="J16885" t="s">
        <v>17</v>
      </c>
      <c r="K16885" t="b">
        <v>0</v>
      </c>
      <c r="L16885">
        <v>12</v>
      </c>
      <c r="M16885" t="s">
        <v>322</v>
      </c>
      <c r="N16885">
        <v>4</v>
      </c>
      <c r="O16885">
        <v>5</v>
      </c>
      <c r="P16885">
        <v>2022</v>
      </c>
      <c r="Q16885" t="s">
        <v>329</v>
      </c>
      <c r="R16885" t="s">
        <v>340</v>
      </c>
      <c r="S16885" t="s">
        <v>351</v>
      </c>
      <c r="T16885">
        <v>12</v>
      </c>
      <c r="U16885" t="s">
        <v>354</v>
      </c>
      <c r="V16885" t="str">
        <f t="shared" si="263"/>
        <v>Dec-22</v>
      </c>
    </row>
    <row r="16886" spans="1:22" x14ac:dyDescent="0.3">
      <c r="A16886" t="s">
        <v>13</v>
      </c>
      <c r="B16886" t="s">
        <v>246</v>
      </c>
      <c r="C16886" s="1">
        <v>44907</v>
      </c>
      <c r="D16886">
        <v>5</v>
      </c>
      <c r="E16886">
        <v>935.94</v>
      </c>
      <c r="F16886">
        <v>15</v>
      </c>
      <c r="G16886">
        <v>183</v>
      </c>
      <c r="H16886" t="s">
        <v>145</v>
      </c>
      <c r="I16886" t="s">
        <v>16</v>
      </c>
      <c r="J16886" t="s">
        <v>31</v>
      </c>
      <c r="K16886" t="b">
        <v>0</v>
      </c>
      <c r="L16886">
        <v>12</v>
      </c>
      <c r="M16886" t="s">
        <v>322</v>
      </c>
      <c r="N16886">
        <v>4</v>
      </c>
      <c r="O16886">
        <v>1</v>
      </c>
      <c r="P16886">
        <v>2022</v>
      </c>
      <c r="Q16886" t="s">
        <v>329</v>
      </c>
      <c r="R16886" t="s">
        <v>340</v>
      </c>
      <c r="S16886" t="s">
        <v>351</v>
      </c>
      <c r="T16886">
        <v>12</v>
      </c>
      <c r="U16886" t="s">
        <v>354</v>
      </c>
      <c r="V16886" t="str">
        <f t="shared" si="263"/>
        <v>Dec-22</v>
      </c>
    </row>
    <row r="16887" spans="1:22" x14ac:dyDescent="0.3">
      <c r="A16887" t="s">
        <v>13</v>
      </c>
      <c r="B16887" t="s">
        <v>252</v>
      </c>
      <c r="C16887" s="1">
        <v>44649</v>
      </c>
      <c r="D16887">
        <v>9</v>
      </c>
      <c r="E16887">
        <v>1453.58</v>
      </c>
      <c r="F16887">
        <v>15</v>
      </c>
      <c r="G16887">
        <v>185</v>
      </c>
      <c r="H16887" t="s">
        <v>155</v>
      </c>
      <c r="I16887" t="s">
        <v>16</v>
      </c>
      <c r="J16887" t="s">
        <v>22</v>
      </c>
      <c r="K16887" t="b">
        <v>0</v>
      </c>
      <c r="L16887">
        <v>3</v>
      </c>
      <c r="M16887" t="s">
        <v>315</v>
      </c>
      <c r="N16887">
        <v>1</v>
      </c>
      <c r="O16887">
        <v>2</v>
      </c>
      <c r="P16887">
        <v>2022</v>
      </c>
      <c r="Q16887" t="s">
        <v>329</v>
      </c>
      <c r="R16887" t="s">
        <v>340</v>
      </c>
      <c r="S16887" t="s">
        <v>341</v>
      </c>
      <c r="T16887">
        <v>3</v>
      </c>
      <c r="U16887" t="s">
        <v>344</v>
      </c>
      <c r="V16887" t="str">
        <f t="shared" si="263"/>
        <v>Mar-22</v>
      </c>
    </row>
    <row r="16888" spans="1:22" x14ac:dyDescent="0.3">
      <c r="A16888" t="s">
        <v>13</v>
      </c>
      <c r="B16888" t="s">
        <v>252</v>
      </c>
      <c r="C16888" s="1">
        <v>44653</v>
      </c>
      <c r="D16888">
        <v>4</v>
      </c>
      <c r="E16888">
        <v>646.03</v>
      </c>
      <c r="F16888">
        <v>15</v>
      </c>
      <c r="G16888">
        <v>161</v>
      </c>
      <c r="H16888" t="s">
        <v>274</v>
      </c>
      <c r="I16888" t="s">
        <v>16</v>
      </c>
      <c r="J16888" t="s">
        <v>26</v>
      </c>
      <c r="K16888" t="b">
        <v>0</v>
      </c>
      <c r="L16888">
        <v>4</v>
      </c>
      <c r="M16888" t="s">
        <v>316</v>
      </c>
      <c r="N16888">
        <v>2</v>
      </c>
      <c r="O16888">
        <v>6</v>
      </c>
      <c r="P16888">
        <v>2022</v>
      </c>
      <c r="Q16888" t="s">
        <v>329</v>
      </c>
      <c r="R16888" t="s">
        <v>340</v>
      </c>
      <c r="S16888" t="s">
        <v>345</v>
      </c>
      <c r="T16888">
        <v>4</v>
      </c>
      <c r="U16888" t="s">
        <v>346</v>
      </c>
      <c r="V16888" t="str">
        <f t="shared" si="263"/>
        <v>Apr-22</v>
      </c>
    </row>
    <row r="16889" spans="1:22" x14ac:dyDescent="0.3">
      <c r="A16889" t="s">
        <v>13</v>
      </c>
      <c r="B16889" t="s">
        <v>252</v>
      </c>
      <c r="C16889" s="1">
        <v>44656</v>
      </c>
      <c r="D16889">
        <v>9</v>
      </c>
      <c r="E16889">
        <v>1453.58</v>
      </c>
      <c r="F16889">
        <v>15</v>
      </c>
      <c r="G16889">
        <v>20</v>
      </c>
      <c r="H16889" t="s">
        <v>137</v>
      </c>
      <c r="I16889" t="s">
        <v>16</v>
      </c>
      <c r="J16889" t="s">
        <v>22</v>
      </c>
      <c r="K16889" t="b">
        <v>0</v>
      </c>
      <c r="L16889">
        <v>4</v>
      </c>
      <c r="M16889" t="s">
        <v>316</v>
      </c>
      <c r="N16889">
        <v>2</v>
      </c>
      <c r="O16889">
        <v>2</v>
      </c>
      <c r="P16889">
        <v>2022</v>
      </c>
      <c r="Q16889" t="s">
        <v>329</v>
      </c>
      <c r="R16889" t="s">
        <v>340</v>
      </c>
      <c r="S16889" t="s">
        <v>345</v>
      </c>
      <c r="T16889">
        <v>4</v>
      </c>
      <c r="U16889" t="s">
        <v>346</v>
      </c>
      <c r="V16889" t="str">
        <f t="shared" si="263"/>
        <v>Apr-22</v>
      </c>
    </row>
    <row r="16890" spans="1:22" x14ac:dyDescent="0.3">
      <c r="A16890" t="s">
        <v>13</v>
      </c>
      <c r="B16890" t="s">
        <v>252</v>
      </c>
      <c r="C16890" s="1">
        <v>44664</v>
      </c>
      <c r="D16890">
        <v>4</v>
      </c>
      <c r="E16890">
        <v>646.03</v>
      </c>
      <c r="F16890">
        <v>15</v>
      </c>
      <c r="G16890">
        <v>190</v>
      </c>
      <c r="H16890" t="s">
        <v>107</v>
      </c>
      <c r="I16890" t="s">
        <v>16</v>
      </c>
      <c r="J16890" t="s">
        <v>19</v>
      </c>
      <c r="K16890" t="b">
        <v>0</v>
      </c>
      <c r="L16890">
        <v>4</v>
      </c>
      <c r="M16890" t="s">
        <v>316</v>
      </c>
      <c r="N16890">
        <v>2</v>
      </c>
      <c r="O16890">
        <v>3</v>
      </c>
      <c r="P16890">
        <v>2022</v>
      </c>
      <c r="Q16890" t="s">
        <v>329</v>
      </c>
      <c r="R16890" t="s">
        <v>340</v>
      </c>
      <c r="S16890" t="s">
        <v>345</v>
      </c>
      <c r="T16890">
        <v>4</v>
      </c>
      <c r="U16890" t="s">
        <v>346</v>
      </c>
      <c r="V16890" t="str">
        <f t="shared" si="263"/>
        <v>Apr-22</v>
      </c>
    </row>
    <row r="16891" spans="1:22" x14ac:dyDescent="0.3">
      <c r="A16891" t="s">
        <v>13</v>
      </c>
      <c r="B16891" t="s">
        <v>252</v>
      </c>
      <c r="C16891" s="1">
        <v>44666</v>
      </c>
      <c r="D16891">
        <v>4</v>
      </c>
      <c r="E16891">
        <v>646.03</v>
      </c>
      <c r="F16891">
        <v>15</v>
      </c>
      <c r="G16891">
        <v>67</v>
      </c>
      <c r="H16891" t="s">
        <v>277</v>
      </c>
      <c r="I16891" t="s">
        <v>16</v>
      </c>
      <c r="J16891" t="s">
        <v>17</v>
      </c>
      <c r="K16891" t="b">
        <v>0</v>
      </c>
      <c r="L16891">
        <v>4</v>
      </c>
      <c r="M16891" t="s">
        <v>316</v>
      </c>
      <c r="N16891">
        <v>2</v>
      </c>
      <c r="O16891">
        <v>5</v>
      </c>
      <c r="P16891">
        <v>2022</v>
      </c>
      <c r="Q16891" t="s">
        <v>329</v>
      </c>
      <c r="R16891" t="s">
        <v>340</v>
      </c>
      <c r="S16891" t="s">
        <v>345</v>
      </c>
      <c r="T16891">
        <v>4</v>
      </c>
      <c r="U16891" t="s">
        <v>346</v>
      </c>
      <c r="V16891" t="str">
        <f t="shared" si="263"/>
        <v>Apr-22</v>
      </c>
    </row>
    <row r="16892" spans="1:22" x14ac:dyDescent="0.3">
      <c r="A16892" t="s">
        <v>13</v>
      </c>
      <c r="B16892" t="s">
        <v>252</v>
      </c>
      <c r="C16892" s="1">
        <v>44709</v>
      </c>
      <c r="D16892">
        <v>5</v>
      </c>
      <c r="E16892">
        <v>807.54</v>
      </c>
      <c r="F16892">
        <v>15</v>
      </c>
      <c r="G16892">
        <v>43</v>
      </c>
      <c r="H16892" t="s">
        <v>130</v>
      </c>
      <c r="I16892" t="s">
        <v>16</v>
      </c>
      <c r="J16892" t="s">
        <v>26</v>
      </c>
      <c r="K16892" t="b">
        <v>0</v>
      </c>
      <c r="L16892">
        <v>5</v>
      </c>
      <c r="M16892" t="s">
        <v>323</v>
      </c>
      <c r="N16892">
        <v>2</v>
      </c>
      <c r="O16892">
        <v>6</v>
      </c>
      <c r="P16892">
        <v>2022</v>
      </c>
      <c r="Q16892" t="s">
        <v>329</v>
      </c>
      <c r="R16892" t="s">
        <v>340</v>
      </c>
      <c r="S16892" t="s">
        <v>345</v>
      </c>
      <c r="T16892">
        <v>5</v>
      </c>
      <c r="U16892" t="s">
        <v>323</v>
      </c>
      <c r="V16892" t="str">
        <f t="shared" si="263"/>
        <v>May-22</v>
      </c>
    </row>
    <row r="16893" spans="1:22" x14ac:dyDescent="0.3">
      <c r="A16893" t="s">
        <v>13</v>
      </c>
      <c r="B16893" t="s">
        <v>252</v>
      </c>
      <c r="C16893" s="1">
        <v>44743</v>
      </c>
      <c r="D16893">
        <v>9</v>
      </c>
      <c r="E16893">
        <v>1453.58</v>
      </c>
      <c r="F16893">
        <v>15</v>
      </c>
      <c r="G16893">
        <v>23</v>
      </c>
      <c r="H16893" t="s">
        <v>131</v>
      </c>
      <c r="I16893" t="s">
        <v>16</v>
      </c>
      <c r="J16893" t="s">
        <v>17</v>
      </c>
      <c r="K16893" t="b">
        <v>0</v>
      </c>
      <c r="L16893">
        <v>7</v>
      </c>
      <c r="M16893" t="s">
        <v>317</v>
      </c>
      <c r="N16893">
        <v>3</v>
      </c>
      <c r="O16893">
        <v>5</v>
      </c>
      <c r="P16893">
        <v>2022</v>
      </c>
      <c r="Q16893" t="s">
        <v>329</v>
      </c>
      <c r="R16893" t="s">
        <v>340</v>
      </c>
      <c r="S16893" t="s">
        <v>347</v>
      </c>
      <c r="T16893">
        <v>7</v>
      </c>
      <c r="U16893" t="s">
        <v>348</v>
      </c>
      <c r="V16893" t="str">
        <f t="shared" si="263"/>
        <v>Jul-22</v>
      </c>
    </row>
    <row r="16894" spans="1:22" x14ac:dyDescent="0.3">
      <c r="A16894" t="s">
        <v>13</v>
      </c>
      <c r="B16894" t="s">
        <v>252</v>
      </c>
      <c r="C16894" s="1">
        <v>44749</v>
      </c>
      <c r="D16894">
        <v>6</v>
      </c>
      <c r="E16894">
        <v>969.05</v>
      </c>
      <c r="F16894">
        <v>15</v>
      </c>
      <c r="G16894">
        <v>26</v>
      </c>
      <c r="H16894" t="s">
        <v>72</v>
      </c>
      <c r="I16894" t="s">
        <v>16</v>
      </c>
      <c r="J16894" t="s">
        <v>24</v>
      </c>
      <c r="K16894" t="b">
        <v>0</v>
      </c>
      <c r="L16894">
        <v>7</v>
      </c>
      <c r="M16894" t="s">
        <v>317</v>
      </c>
      <c r="N16894">
        <v>3</v>
      </c>
      <c r="O16894">
        <v>4</v>
      </c>
      <c r="P16894">
        <v>2022</v>
      </c>
      <c r="Q16894" t="s">
        <v>329</v>
      </c>
      <c r="R16894" t="s">
        <v>340</v>
      </c>
      <c r="S16894" t="s">
        <v>347</v>
      </c>
      <c r="T16894">
        <v>7</v>
      </c>
      <c r="U16894" t="s">
        <v>348</v>
      </c>
      <c r="V16894" t="str">
        <f t="shared" si="263"/>
        <v>Jul-22</v>
      </c>
    </row>
    <row r="16895" spans="1:22" x14ac:dyDescent="0.3">
      <c r="A16895" t="s">
        <v>13</v>
      </c>
      <c r="B16895" t="s">
        <v>252</v>
      </c>
      <c r="C16895" s="1">
        <v>44791</v>
      </c>
      <c r="D16895">
        <v>3</v>
      </c>
      <c r="E16895">
        <v>484.53</v>
      </c>
      <c r="F16895">
        <v>15</v>
      </c>
      <c r="G16895">
        <v>172</v>
      </c>
      <c r="H16895" t="s">
        <v>40</v>
      </c>
      <c r="I16895" t="s">
        <v>16</v>
      </c>
      <c r="J16895" t="s">
        <v>24</v>
      </c>
      <c r="K16895" t="b">
        <v>0</v>
      </c>
      <c r="L16895">
        <v>8</v>
      </c>
      <c r="M16895" t="s">
        <v>318</v>
      </c>
      <c r="N16895">
        <v>3</v>
      </c>
      <c r="O16895">
        <v>4</v>
      </c>
      <c r="P16895">
        <v>2022</v>
      </c>
      <c r="Q16895" t="s">
        <v>329</v>
      </c>
      <c r="R16895" t="s">
        <v>340</v>
      </c>
      <c r="S16895" t="s">
        <v>347</v>
      </c>
      <c r="T16895">
        <v>8</v>
      </c>
      <c r="U16895" t="s">
        <v>349</v>
      </c>
      <c r="V16895" t="str">
        <f t="shared" si="263"/>
        <v>Aug-22</v>
      </c>
    </row>
    <row r="16896" spans="1:22" x14ac:dyDescent="0.3">
      <c r="A16896" t="s">
        <v>13</v>
      </c>
      <c r="B16896" t="s">
        <v>252</v>
      </c>
      <c r="C16896" s="1">
        <v>44802</v>
      </c>
      <c r="D16896">
        <v>5</v>
      </c>
      <c r="E16896">
        <v>807.54</v>
      </c>
      <c r="F16896">
        <v>15</v>
      </c>
      <c r="G16896">
        <v>35</v>
      </c>
      <c r="H16896" t="s">
        <v>60</v>
      </c>
      <c r="I16896" t="s">
        <v>16</v>
      </c>
      <c r="J16896" t="s">
        <v>31</v>
      </c>
      <c r="K16896" t="b">
        <v>0</v>
      </c>
      <c r="L16896">
        <v>8</v>
      </c>
      <c r="M16896" t="s">
        <v>318</v>
      </c>
      <c r="N16896">
        <v>3</v>
      </c>
      <c r="O16896">
        <v>1</v>
      </c>
      <c r="P16896">
        <v>2022</v>
      </c>
      <c r="Q16896" t="s">
        <v>329</v>
      </c>
      <c r="R16896" t="s">
        <v>340</v>
      </c>
      <c r="S16896" t="s">
        <v>347</v>
      </c>
      <c r="T16896">
        <v>8</v>
      </c>
      <c r="U16896" t="s">
        <v>349</v>
      </c>
      <c r="V16896" t="str">
        <f t="shared" si="263"/>
        <v>Aug-22</v>
      </c>
    </row>
    <row r="16897" spans="1:22" x14ac:dyDescent="0.3">
      <c r="A16897" t="s">
        <v>13</v>
      </c>
      <c r="B16897" t="s">
        <v>252</v>
      </c>
      <c r="C16897" s="1">
        <v>44813</v>
      </c>
      <c r="D16897">
        <v>2</v>
      </c>
      <c r="E16897">
        <v>323.02</v>
      </c>
      <c r="F16897">
        <v>15</v>
      </c>
      <c r="G16897">
        <v>189</v>
      </c>
      <c r="H16897" t="s">
        <v>101</v>
      </c>
      <c r="I16897" t="s">
        <v>16</v>
      </c>
      <c r="J16897" t="s">
        <v>17</v>
      </c>
      <c r="K16897" t="b">
        <v>0</v>
      </c>
      <c r="L16897">
        <v>9</v>
      </c>
      <c r="M16897" t="s">
        <v>319</v>
      </c>
      <c r="N16897">
        <v>3</v>
      </c>
      <c r="O16897">
        <v>5</v>
      </c>
      <c r="P16897">
        <v>2022</v>
      </c>
      <c r="Q16897" t="s">
        <v>329</v>
      </c>
      <c r="R16897" t="s">
        <v>340</v>
      </c>
      <c r="S16897" t="s">
        <v>347</v>
      </c>
      <c r="T16897">
        <v>9</v>
      </c>
      <c r="U16897" t="s">
        <v>350</v>
      </c>
      <c r="V16897" t="str">
        <f t="shared" si="263"/>
        <v>Sep-22</v>
      </c>
    </row>
    <row r="16898" spans="1:22" x14ac:dyDescent="0.3">
      <c r="A16898" t="s">
        <v>13</v>
      </c>
      <c r="B16898" t="s">
        <v>252</v>
      </c>
      <c r="C16898" s="1">
        <v>44830</v>
      </c>
      <c r="D16898">
        <v>11</v>
      </c>
      <c r="E16898">
        <v>1776.59</v>
      </c>
      <c r="F16898">
        <v>15</v>
      </c>
      <c r="G16898">
        <v>179</v>
      </c>
      <c r="H16898" t="s">
        <v>106</v>
      </c>
      <c r="I16898" t="s">
        <v>16</v>
      </c>
      <c r="J16898" t="s">
        <v>31</v>
      </c>
      <c r="K16898" t="b">
        <v>0</v>
      </c>
      <c r="L16898">
        <v>9</v>
      </c>
      <c r="M16898" t="s">
        <v>319</v>
      </c>
      <c r="N16898">
        <v>3</v>
      </c>
      <c r="O16898">
        <v>1</v>
      </c>
      <c r="P16898">
        <v>2022</v>
      </c>
      <c r="Q16898" t="s">
        <v>329</v>
      </c>
      <c r="R16898" t="s">
        <v>340</v>
      </c>
      <c r="S16898" t="s">
        <v>347</v>
      </c>
      <c r="T16898">
        <v>9</v>
      </c>
      <c r="U16898" t="s">
        <v>350</v>
      </c>
      <c r="V16898" t="str">
        <f t="shared" ref="V16898:V16961" si="264">TEXT(C:C,"MMM-YY")</f>
        <v>Sep-22</v>
      </c>
    </row>
    <row r="16899" spans="1:22" x14ac:dyDescent="0.3">
      <c r="A16899" t="s">
        <v>13</v>
      </c>
      <c r="B16899" t="s">
        <v>252</v>
      </c>
      <c r="C16899" s="1">
        <v>44866</v>
      </c>
      <c r="D16899">
        <v>4</v>
      </c>
      <c r="E16899">
        <v>646.03</v>
      </c>
      <c r="F16899">
        <v>15</v>
      </c>
      <c r="G16899">
        <v>82</v>
      </c>
      <c r="H16899" t="s">
        <v>188</v>
      </c>
      <c r="I16899" t="s">
        <v>16</v>
      </c>
      <c r="J16899" t="s">
        <v>22</v>
      </c>
      <c r="K16899" t="b">
        <v>0</v>
      </c>
      <c r="L16899">
        <v>11</v>
      </c>
      <c r="M16899" t="s">
        <v>321</v>
      </c>
      <c r="N16899">
        <v>4</v>
      </c>
      <c r="O16899">
        <v>2</v>
      </c>
      <c r="P16899">
        <v>2022</v>
      </c>
      <c r="Q16899" t="s">
        <v>329</v>
      </c>
      <c r="R16899" t="s">
        <v>340</v>
      </c>
      <c r="S16899" t="s">
        <v>351</v>
      </c>
      <c r="T16899">
        <v>11</v>
      </c>
      <c r="U16899" t="s">
        <v>353</v>
      </c>
      <c r="V16899" t="str">
        <f t="shared" si="264"/>
        <v>Nov-22</v>
      </c>
    </row>
    <row r="16900" spans="1:22" x14ac:dyDescent="0.3">
      <c r="A16900" t="s">
        <v>13</v>
      </c>
      <c r="B16900" t="s">
        <v>252</v>
      </c>
      <c r="C16900" s="1">
        <v>44880</v>
      </c>
      <c r="D16900">
        <v>2</v>
      </c>
      <c r="E16900">
        <v>323.02</v>
      </c>
      <c r="F16900">
        <v>15</v>
      </c>
      <c r="G16900">
        <v>39</v>
      </c>
      <c r="H16900" t="s">
        <v>21</v>
      </c>
      <c r="I16900" t="s">
        <v>16</v>
      </c>
      <c r="J16900" t="s">
        <v>22</v>
      </c>
      <c r="K16900" t="b">
        <v>0</v>
      </c>
      <c r="L16900">
        <v>11</v>
      </c>
      <c r="M16900" t="s">
        <v>321</v>
      </c>
      <c r="N16900">
        <v>4</v>
      </c>
      <c r="O16900">
        <v>2</v>
      </c>
      <c r="P16900">
        <v>2022</v>
      </c>
      <c r="Q16900" t="s">
        <v>329</v>
      </c>
      <c r="R16900" t="s">
        <v>340</v>
      </c>
      <c r="S16900" t="s">
        <v>351</v>
      </c>
      <c r="T16900">
        <v>11</v>
      </c>
      <c r="U16900" t="s">
        <v>353</v>
      </c>
      <c r="V16900" t="str">
        <f t="shared" si="264"/>
        <v>Nov-22</v>
      </c>
    </row>
    <row r="16901" spans="1:22" x14ac:dyDescent="0.3">
      <c r="A16901" t="s">
        <v>13</v>
      </c>
      <c r="B16901" t="s">
        <v>252</v>
      </c>
      <c r="C16901" s="1">
        <v>44884</v>
      </c>
      <c r="D16901">
        <v>3</v>
      </c>
      <c r="E16901">
        <v>484.53</v>
      </c>
      <c r="F16901">
        <v>15</v>
      </c>
      <c r="G16901">
        <v>26</v>
      </c>
      <c r="H16901" t="s">
        <v>79</v>
      </c>
      <c r="I16901" t="s">
        <v>16</v>
      </c>
      <c r="J16901" t="s">
        <v>26</v>
      </c>
      <c r="K16901" t="b">
        <v>0</v>
      </c>
      <c r="L16901">
        <v>11</v>
      </c>
      <c r="M16901" t="s">
        <v>321</v>
      </c>
      <c r="N16901">
        <v>4</v>
      </c>
      <c r="O16901">
        <v>6</v>
      </c>
      <c r="P16901">
        <v>2022</v>
      </c>
      <c r="Q16901" t="s">
        <v>329</v>
      </c>
      <c r="R16901" t="s">
        <v>340</v>
      </c>
      <c r="S16901" t="s">
        <v>351</v>
      </c>
      <c r="T16901">
        <v>11</v>
      </c>
      <c r="U16901" t="s">
        <v>353</v>
      </c>
      <c r="V16901" t="str">
        <f t="shared" si="264"/>
        <v>Nov-22</v>
      </c>
    </row>
    <row r="16902" spans="1:22" x14ac:dyDescent="0.3">
      <c r="A16902" t="s">
        <v>13</v>
      </c>
      <c r="B16902" t="s">
        <v>252</v>
      </c>
      <c r="C16902" s="1">
        <v>44903</v>
      </c>
      <c r="D16902">
        <v>8</v>
      </c>
      <c r="E16902">
        <v>1292.07</v>
      </c>
      <c r="F16902">
        <v>15</v>
      </c>
      <c r="G16902">
        <v>149</v>
      </c>
      <c r="H16902" t="s">
        <v>233</v>
      </c>
      <c r="I16902" t="s">
        <v>16</v>
      </c>
      <c r="J16902" t="s">
        <v>24</v>
      </c>
      <c r="K16902" t="b">
        <v>0</v>
      </c>
      <c r="L16902">
        <v>12</v>
      </c>
      <c r="M16902" t="s">
        <v>322</v>
      </c>
      <c r="N16902">
        <v>4</v>
      </c>
      <c r="O16902">
        <v>4</v>
      </c>
      <c r="P16902">
        <v>2022</v>
      </c>
      <c r="Q16902" t="s">
        <v>329</v>
      </c>
      <c r="R16902" t="s">
        <v>340</v>
      </c>
      <c r="S16902" t="s">
        <v>351</v>
      </c>
      <c r="T16902">
        <v>12</v>
      </c>
      <c r="U16902" t="s">
        <v>354</v>
      </c>
      <c r="V16902" t="str">
        <f t="shared" si="264"/>
        <v>Dec-22</v>
      </c>
    </row>
    <row r="16903" spans="1:22" x14ac:dyDescent="0.3">
      <c r="A16903" t="s">
        <v>13</v>
      </c>
      <c r="B16903" t="s">
        <v>252</v>
      </c>
      <c r="C16903" s="1">
        <v>44912</v>
      </c>
      <c r="D16903">
        <v>6</v>
      </c>
      <c r="E16903">
        <v>969.05</v>
      </c>
      <c r="F16903">
        <v>15</v>
      </c>
      <c r="G16903">
        <v>165</v>
      </c>
      <c r="H16903" t="s">
        <v>55</v>
      </c>
      <c r="I16903" t="s">
        <v>16</v>
      </c>
      <c r="J16903" t="s">
        <v>26</v>
      </c>
      <c r="K16903" t="b">
        <v>0</v>
      </c>
      <c r="L16903">
        <v>12</v>
      </c>
      <c r="M16903" t="s">
        <v>322</v>
      </c>
      <c r="N16903">
        <v>4</v>
      </c>
      <c r="O16903">
        <v>6</v>
      </c>
      <c r="P16903">
        <v>2022</v>
      </c>
      <c r="Q16903" t="s">
        <v>329</v>
      </c>
      <c r="R16903" t="s">
        <v>340</v>
      </c>
      <c r="S16903" t="s">
        <v>351</v>
      </c>
      <c r="T16903">
        <v>12</v>
      </c>
      <c r="U16903" t="s">
        <v>354</v>
      </c>
      <c r="V16903" t="str">
        <f t="shared" si="264"/>
        <v>Dec-22</v>
      </c>
    </row>
    <row r="16904" spans="1:22" x14ac:dyDescent="0.3">
      <c r="A16904" t="s">
        <v>13</v>
      </c>
      <c r="B16904" t="s">
        <v>252</v>
      </c>
      <c r="C16904" s="1">
        <v>44924</v>
      </c>
      <c r="D16904">
        <v>4</v>
      </c>
      <c r="E16904">
        <v>646.03</v>
      </c>
      <c r="F16904">
        <v>15</v>
      </c>
      <c r="G16904">
        <v>189</v>
      </c>
      <c r="H16904" t="s">
        <v>214</v>
      </c>
      <c r="I16904" t="s">
        <v>16</v>
      </c>
      <c r="J16904" t="s">
        <v>24</v>
      </c>
      <c r="K16904" t="b">
        <v>0</v>
      </c>
      <c r="L16904">
        <v>12</v>
      </c>
      <c r="M16904" t="s">
        <v>322</v>
      </c>
      <c r="N16904">
        <v>4</v>
      </c>
      <c r="O16904">
        <v>4</v>
      </c>
      <c r="P16904">
        <v>2022</v>
      </c>
      <c r="Q16904" t="s">
        <v>329</v>
      </c>
      <c r="R16904" t="s">
        <v>340</v>
      </c>
      <c r="S16904" t="s">
        <v>351</v>
      </c>
      <c r="T16904">
        <v>12</v>
      </c>
      <c r="U16904" t="s">
        <v>354</v>
      </c>
      <c r="V16904" t="str">
        <f t="shared" si="264"/>
        <v>Dec-22</v>
      </c>
    </row>
    <row r="16905" spans="1:22" x14ac:dyDescent="0.3">
      <c r="A16905" t="s">
        <v>13</v>
      </c>
      <c r="B16905" t="s">
        <v>256</v>
      </c>
      <c r="C16905" s="1">
        <v>44646</v>
      </c>
      <c r="D16905">
        <v>4</v>
      </c>
      <c r="E16905">
        <v>651.34</v>
      </c>
      <c r="F16905">
        <v>15</v>
      </c>
      <c r="G16905">
        <v>20</v>
      </c>
      <c r="H16905" t="s">
        <v>111</v>
      </c>
      <c r="I16905" t="s">
        <v>114</v>
      </c>
      <c r="J16905" t="s">
        <v>26</v>
      </c>
      <c r="K16905" t="b">
        <v>0</v>
      </c>
      <c r="L16905">
        <v>3</v>
      </c>
      <c r="M16905" t="s">
        <v>315</v>
      </c>
      <c r="N16905">
        <v>1</v>
      </c>
      <c r="O16905">
        <v>6</v>
      </c>
      <c r="P16905">
        <v>2022</v>
      </c>
      <c r="Q16905" t="s">
        <v>329</v>
      </c>
      <c r="R16905" t="s">
        <v>340</v>
      </c>
      <c r="S16905" t="s">
        <v>341</v>
      </c>
      <c r="T16905">
        <v>3</v>
      </c>
      <c r="U16905" t="s">
        <v>344</v>
      </c>
      <c r="V16905" t="str">
        <f t="shared" si="264"/>
        <v>Mar-22</v>
      </c>
    </row>
    <row r="16906" spans="1:22" x14ac:dyDescent="0.3">
      <c r="A16906" t="s">
        <v>13</v>
      </c>
      <c r="B16906" t="s">
        <v>256</v>
      </c>
      <c r="C16906" s="1">
        <v>44783</v>
      </c>
      <c r="D16906">
        <v>2</v>
      </c>
      <c r="E16906">
        <v>325.67</v>
      </c>
      <c r="F16906">
        <v>15</v>
      </c>
      <c r="G16906">
        <v>11</v>
      </c>
      <c r="H16906" t="s">
        <v>156</v>
      </c>
      <c r="I16906" t="s">
        <v>114</v>
      </c>
      <c r="J16906" t="s">
        <v>19</v>
      </c>
      <c r="K16906" t="b">
        <v>0</v>
      </c>
      <c r="L16906">
        <v>8</v>
      </c>
      <c r="M16906" t="s">
        <v>318</v>
      </c>
      <c r="N16906">
        <v>3</v>
      </c>
      <c r="O16906">
        <v>3</v>
      </c>
      <c r="P16906">
        <v>2022</v>
      </c>
      <c r="Q16906" t="s">
        <v>329</v>
      </c>
      <c r="R16906" t="s">
        <v>340</v>
      </c>
      <c r="S16906" t="s">
        <v>347</v>
      </c>
      <c r="T16906">
        <v>8</v>
      </c>
      <c r="U16906" t="s">
        <v>349</v>
      </c>
      <c r="V16906" t="str">
        <f t="shared" si="264"/>
        <v>Aug-22</v>
      </c>
    </row>
    <row r="16907" spans="1:22" x14ac:dyDescent="0.3">
      <c r="A16907" t="s">
        <v>13</v>
      </c>
      <c r="B16907" t="s">
        <v>256</v>
      </c>
      <c r="C16907" s="1">
        <v>44862</v>
      </c>
      <c r="D16907">
        <v>8</v>
      </c>
      <c r="E16907">
        <v>1302.68</v>
      </c>
      <c r="F16907">
        <v>15</v>
      </c>
      <c r="G16907">
        <v>81</v>
      </c>
      <c r="H16907" t="s">
        <v>148</v>
      </c>
      <c r="I16907" t="s">
        <v>114</v>
      </c>
      <c r="J16907" t="s">
        <v>17</v>
      </c>
      <c r="K16907" t="b">
        <v>0</v>
      </c>
      <c r="L16907">
        <v>10</v>
      </c>
      <c r="M16907" t="s">
        <v>320</v>
      </c>
      <c r="N16907">
        <v>4</v>
      </c>
      <c r="O16907">
        <v>5</v>
      </c>
      <c r="P16907">
        <v>2022</v>
      </c>
      <c r="Q16907" t="s">
        <v>329</v>
      </c>
      <c r="R16907" t="s">
        <v>340</v>
      </c>
      <c r="S16907" t="s">
        <v>351</v>
      </c>
      <c r="T16907">
        <v>10</v>
      </c>
      <c r="U16907" t="s">
        <v>352</v>
      </c>
      <c r="V16907" t="str">
        <f t="shared" si="264"/>
        <v>Oct-22</v>
      </c>
    </row>
    <row r="16908" spans="1:22" x14ac:dyDescent="0.3">
      <c r="A16908" t="s">
        <v>13</v>
      </c>
      <c r="B16908" t="s">
        <v>265</v>
      </c>
      <c r="C16908" s="1">
        <v>44713</v>
      </c>
      <c r="D16908">
        <v>3</v>
      </c>
      <c r="E16908">
        <v>793.56</v>
      </c>
      <c r="F16908">
        <v>15</v>
      </c>
      <c r="G16908">
        <v>137</v>
      </c>
      <c r="H16908" t="s">
        <v>46</v>
      </c>
      <c r="I16908" t="s">
        <v>16</v>
      </c>
      <c r="J16908" t="s">
        <v>19</v>
      </c>
      <c r="K16908" t="b">
        <v>0</v>
      </c>
      <c r="L16908">
        <v>6</v>
      </c>
      <c r="M16908" t="s">
        <v>324</v>
      </c>
      <c r="N16908">
        <v>2</v>
      </c>
      <c r="O16908">
        <v>3</v>
      </c>
      <c r="P16908">
        <v>2022</v>
      </c>
      <c r="Q16908" t="s">
        <v>329</v>
      </c>
      <c r="R16908" t="s">
        <v>340</v>
      </c>
      <c r="S16908" t="s">
        <v>345</v>
      </c>
      <c r="T16908">
        <v>6</v>
      </c>
      <c r="U16908" t="s">
        <v>355</v>
      </c>
      <c r="V16908" t="str">
        <f t="shared" si="264"/>
        <v>Jun-22</v>
      </c>
    </row>
    <row r="16909" spans="1:22" x14ac:dyDescent="0.3">
      <c r="A16909" t="s">
        <v>13</v>
      </c>
      <c r="B16909" t="s">
        <v>265</v>
      </c>
      <c r="C16909" s="1">
        <v>44740</v>
      </c>
      <c r="D16909">
        <v>4</v>
      </c>
      <c r="E16909">
        <v>1058.08</v>
      </c>
      <c r="F16909">
        <v>15</v>
      </c>
      <c r="G16909">
        <v>105</v>
      </c>
      <c r="H16909" t="s">
        <v>196</v>
      </c>
      <c r="I16909" t="s">
        <v>16</v>
      </c>
      <c r="J16909" t="s">
        <v>22</v>
      </c>
      <c r="K16909" t="b">
        <v>0</v>
      </c>
      <c r="L16909">
        <v>6</v>
      </c>
      <c r="M16909" t="s">
        <v>324</v>
      </c>
      <c r="N16909">
        <v>2</v>
      </c>
      <c r="O16909">
        <v>2</v>
      </c>
      <c r="P16909">
        <v>2022</v>
      </c>
      <c r="Q16909" t="s">
        <v>329</v>
      </c>
      <c r="R16909" t="s">
        <v>340</v>
      </c>
      <c r="S16909" t="s">
        <v>345</v>
      </c>
      <c r="T16909">
        <v>6</v>
      </c>
      <c r="U16909" t="s">
        <v>355</v>
      </c>
      <c r="V16909" t="str">
        <f t="shared" si="264"/>
        <v>Jun-22</v>
      </c>
    </row>
    <row r="16910" spans="1:22" x14ac:dyDescent="0.3">
      <c r="A16910" t="s">
        <v>13</v>
      </c>
      <c r="B16910" t="s">
        <v>265</v>
      </c>
      <c r="C16910" s="1">
        <v>44763</v>
      </c>
      <c r="D16910">
        <v>9</v>
      </c>
      <c r="E16910">
        <v>2380.6799999999998</v>
      </c>
      <c r="F16910">
        <v>15</v>
      </c>
      <c r="G16910">
        <v>108</v>
      </c>
      <c r="H16910" t="s">
        <v>88</v>
      </c>
      <c r="I16910" t="s">
        <v>16</v>
      </c>
      <c r="J16910" t="s">
        <v>24</v>
      </c>
      <c r="K16910" t="b">
        <v>0</v>
      </c>
      <c r="L16910">
        <v>7</v>
      </c>
      <c r="M16910" t="s">
        <v>317</v>
      </c>
      <c r="N16910">
        <v>3</v>
      </c>
      <c r="O16910">
        <v>4</v>
      </c>
      <c r="P16910">
        <v>2022</v>
      </c>
      <c r="Q16910" t="s">
        <v>329</v>
      </c>
      <c r="R16910" t="s">
        <v>340</v>
      </c>
      <c r="S16910" t="s">
        <v>347</v>
      </c>
      <c r="T16910">
        <v>7</v>
      </c>
      <c r="U16910" t="s">
        <v>348</v>
      </c>
      <c r="V16910" t="str">
        <f t="shared" si="264"/>
        <v>Jul-22</v>
      </c>
    </row>
    <row r="16911" spans="1:22" x14ac:dyDescent="0.3">
      <c r="A16911" t="s">
        <v>13</v>
      </c>
      <c r="B16911" t="s">
        <v>265</v>
      </c>
      <c r="C16911" s="1">
        <v>44773</v>
      </c>
      <c r="D16911">
        <v>4</v>
      </c>
      <c r="E16911">
        <v>1058.08</v>
      </c>
      <c r="F16911">
        <v>15</v>
      </c>
      <c r="G16911">
        <v>97</v>
      </c>
      <c r="H16911" t="s">
        <v>124</v>
      </c>
      <c r="I16911" t="s">
        <v>16</v>
      </c>
      <c r="J16911" t="s">
        <v>28</v>
      </c>
      <c r="K16911" t="b">
        <v>0</v>
      </c>
      <c r="L16911">
        <v>7</v>
      </c>
      <c r="M16911" t="s">
        <v>317</v>
      </c>
      <c r="N16911">
        <v>3</v>
      </c>
      <c r="O16911">
        <v>0</v>
      </c>
      <c r="P16911">
        <v>2022</v>
      </c>
      <c r="Q16911" t="s">
        <v>329</v>
      </c>
      <c r="R16911" t="s">
        <v>340</v>
      </c>
      <c r="S16911" t="s">
        <v>347</v>
      </c>
      <c r="T16911">
        <v>7</v>
      </c>
      <c r="U16911" t="s">
        <v>348</v>
      </c>
      <c r="V16911" t="str">
        <f t="shared" si="264"/>
        <v>Jul-22</v>
      </c>
    </row>
    <row r="16912" spans="1:22" x14ac:dyDescent="0.3">
      <c r="A16912" t="s">
        <v>13</v>
      </c>
      <c r="B16912" t="s">
        <v>265</v>
      </c>
      <c r="C16912" s="1">
        <v>44777</v>
      </c>
      <c r="D16912">
        <v>6</v>
      </c>
      <c r="E16912">
        <v>1587.12</v>
      </c>
      <c r="F16912">
        <v>15</v>
      </c>
      <c r="G16912">
        <v>158</v>
      </c>
      <c r="H16912" t="s">
        <v>27</v>
      </c>
      <c r="I16912" t="s">
        <v>16</v>
      </c>
      <c r="J16912" t="s">
        <v>24</v>
      </c>
      <c r="K16912" t="b">
        <v>0</v>
      </c>
      <c r="L16912">
        <v>8</v>
      </c>
      <c r="M16912" t="s">
        <v>318</v>
      </c>
      <c r="N16912">
        <v>3</v>
      </c>
      <c r="O16912">
        <v>4</v>
      </c>
      <c r="P16912">
        <v>2022</v>
      </c>
      <c r="Q16912" t="s">
        <v>329</v>
      </c>
      <c r="R16912" t="s">
        <v>340</v>
      </c>
      <c r="S16912" t="s">
        <v>347</v>
      </c>
      <c r="T16912">
        <v>8</v>
      </c>
      <c r="U16912" t="s">
        <v>349</v>
      </c>
      <c r="V16912" t="str">
        <f t="shared" si="264"/>
        <v>Aug-22</v>
      </c>
    </row>
    <row r="16913" spans="1:22" x14ac:dyDescent="0.3">
      <c r="A16913" t="s">
        <v>13</v>
      </c>
      <c r="B16913" t="s">
        <v>265</v>
      </c>
      <c r="C16913" s="1">
        <v>44784</v>
      </c>
      <c r="D16913">
        <v>10</v>
      </c>
      <c r="E16913">
        <v>2645.2</v>
      </c>
      <c r="F16913">
        <v>15</v>
      </c>
      <c r="G16913">
        <v>134</v>
      </c>
      <c r="H16913" t="s">
        <v>192</v>
      </c>
      <c r="I16913" t="s">
        <v>16</v>
      </c>
      <c r="J16913" t="s">
        <v>24</v>
      </c>
      <c r="K16913" t="b">
        <v>0</v>
      </c>
      <c r="L16913">
        <v>8</v>
      </c>
      <c r="M16913" t="s">
        <v>318</v>
      </c>
      <c r="N16913">
        <v>3</v>
      </c>
      <c r="O16913">
        <v>4</v>
      </c>
      <c r="P16913">
        <v>2022</v>
      </c>
      <c r="Q16913" t="s">
        <v>329</v>
      </c>
      <c r="R16913" t="s">
        <v>340</v>
      </c>
      <c r="S16913" t="s">
        <v>347</v>
      </c>
      <c r="T16913">
        <v>8</v>
      </c>
      <c r="U16913" t="s">
        <v>349</v>
      </c>
      <c r="V16913" t="str">
        <f t="shared" si="264"/>
        <v>Aug-22</v>
      </c>
    </row>
    <row r="16914" spans="1:22" x14ac:dyDescent="0.3">
      <c r="A16914" t="s">
        <v>13</v>
      </c>
      <c r="B16914" t="s">
        <v>265</v>
      </c>
      <c r="C16914" s="1">
        <v>44798</v>
      </c>
      <c r="D16914">
        <v>10</v>
      </c>
      <c r="E16914">
        <v>2645.2</v>
      </c>
      <c r="F16914">
        <v>15</v>
      </c>
      <c r="G16914">
        <v>166</v>
      </c>
      <c r="H16914" t="s">
        <v>71</v>
      </c>
      <c r="I16914" t="s">
        <v>16</v>
      </c>
      <c r="J16914" t="s">
        <v>24</v>
      </c>
      <c r="K16914" t="b">
        <v>0</v>
      </c>
      <c r="L16914">
        <v>8</v>
      </c>
      <c r="M16914" t="s">
        <v>318</v>
      </c>
      <c r="N16914">
        <v>3</v>
      </c>
      <c r="O16914">
        <v>4</v>
      </c>
      <c r="P16914">
        <v>2022</v>
      </c>
      <c r="Q16914" t="s">
        <v>329</v>
      </c>
      <c r="R16914" t="s">
        <v>340</v>
      </c>
      <c r="S16914" t="s">
        <v>347</v>
      </c>
      <c r="T16914">
        <v>8</v>
      </c>
      <c r="U16914" t="s">
        <v>349</v>
      </c>
      <c r="V16914" t="str">
        <f t="shared" si="264"/>
        <v>Aug-22</v>
      </c>
    </row>
    <row r="16915" spans="1:22" x14ac:dyDescent="0.3">
      <c r="A16915" t="s">
        <v>13</v>
      </c>
      <c r="B16915" t="s">
        <v>265</v>
      </c>
      <c r="C16915" s="1">
        <v>44817</v>
      </c>
      <c r="D16915">
        <v>6</v>
      </c>
      <c r="E16915">
        <v>1587.12</v>
      </c>
      <c r="F16915">
        <v>15</v>
      </c>
      <c r="G16915">
        <v>16</v>
      </c>
      <c r="H16915" t="s">
        <v>61</v>
      </c>
      <c r="I16915" t="s">
        <v>16</v>
      </c>
      <c r="J16915" t="s">
        <v>22</v>
      </c>
      <c r="K16915" t="b">
        <v>0</v>
      </c>
      <c r="L16915">
        <v>9</v>
      </c>
      <c r="M16915" t="s">
        <v>319</v>
      </c>
      <c r="N16915">
        <v>3</v>
      </c>
      <c r="O16915">
        <v>2</v>
      </c>
      <c r="P16915">
        <v>2022</v>
      </c>
      <c r="Q16915" t="s">
        <v>329</v>
      </c>
      <c r="R16915" t="s">
        <v>340</v>
      </c>
      <c r="S16915" t="s">
        <v>347</v>
      </c>
      <c r="T16915">
        <v>9</v>
      </c>
      <c r="U16915" t="s">
        <v>350</v>
      </c>
      <c r="V16915" t="str">
        <f t="shared" si="264"/>
        <v>Sep-22</v>
      </c>
    </row>
    <row r="16916" spans="1:22" x14ac:dyDescent="0.3">
      <c r="A16916" t="s">
        <v>13</v>
      </c>
      <c r="B16916" t="s">
        <v>265</v>
      </c>
      <c r="C16916" s="1">
        <v>44827</v>
      </c>
      <c r="D16916">
        <v>9</v>
      </c>
      <c r="E16916">
        <v>2380.6799999999998</v>
      </c>
      <c r="F16916">
        <v>15</v>
      </c>
      <c r="G16916">
        <v>94</v>
      </c>
      <c r="H16916" t="s">
        <v>178</v>
      </c>
      <c r="I16916" t="s">
        <v>16</v>
      </c>
      <c r="J16916" t="s">
        <v>17</v>
      </c>
      <c r="K16916" t="b">
        <v>0</v>
      </c>
      <c r="L16916">
        <v>9</v>
      </c>
      <c r="M16916" t="s">
        <v>319</v>
      </c>
      <c r="N16916">
        <v>3</v>
      </c>
      <c r="O16916">
        <v>5</v>
      </c>
      <c r="P16916">
        <v>2022</v>
      </c>
      <c r="Q16916" t="s">
        <v>329</v>
      </c>
      <c r="R16916" t="s">
        <v>340</v>
      </c>
      <c r="S16916" t="s">
        <v>347</v>
      </c>
      <c r="T16916">
        <v>9</v>
      </c>
      <c r="U16916" t="s">
        <v>350</v>
      </c>
      <c r="V16916" t="str">
        <f t="shared" si="264"/>
        <v>Sep-22</v>
      </c>
    </row>
    <row r="16917" spans="1:22" x14ac:dyDescent="0.3">
      <c r="A16917" t="s">
        <v>13</v>
      </c>
      <c r="B16917" t="s">
        <v>265</v>
      </c>
      <c r="C16917" s="1">
        <v>44842</v>
      </c>
      <c r="D16917">
        <v>10</v>
      </c>
      <c r="E16917">
        <v>2645.2</v>
      </c>
      <c r="F16917">
        <v>15</v>
      </c>
      <c r="G16917">
        <v>155</v>
      </c>
      <c r="H16917" t="s">
        <v>95</v>
      </c>
      <c r="I16917" t="s">
        <v>16</v>
      </c>
      <c r="J16917" t="s">
        <v>26</v>
      </c>
      <c r="K16917" t="b">
        <v>0</v>
      </c>
      <c r="L16917">
        <v>10</v>
      </c>
      <c r="M16917" t="s">
        <v>320</v>
      </c>
      <c r="N16917">
        <v>4</v>
      </c>
      <c r="O16917">
        <v>6</v>
      </c>
      <c r="P16917">
        <v>2022</v>
      </c>
      <c r="Q16917" t="s">
        <v>329</v>
      </c>
      <c r="R16917" t="s">
        <v>340</v>
      </c>
      <c r="S16917" t="s">
        <v>351</v>
      </c>
      <c r="T16917">
        <v>10</v>
      </c>
      <c r="U16917" t="s">
        <v>352</v>
      </c>
      <c r="V16917" t="str">
        <f t="shared" si="264"/>
        <v>Oct-22</v>
      </c>
    </row>
    <row r="16918" spans="1:22" x14ac:dyDescent="0.3">
      <c r="A16918" t="s">
        <v>13</v>
      </c>
      <c r="B16918" t="s">
        <v>265</v>
      </c>
      <c r="C16918" s="1">
        <v>44925</v>
      </c>
      <c r="D16918">
        <v>4</v>
      </c>
      <c r="E16918">
        <v>1058.08</v>
      </c>
      <c r="F16918">
        <v>15</v>
      </c>
      <c r="G16918">
        <v>170</v>
      </c>
      <c r="H16918" t="s">
        <v>173</v>
      </c>
      <c r="I16918" t="s">
        <v>16</v>
      </c>
      <c r="J16918" t="s">
        <v>17</v>
      </c>
      <c r="K16918" t="b">
        <v>0</v>
      </c>
      <c r="L16918">
        <v>12</v>
      </c>
      <c r="M16918" t="s">
        <v>322</v>
      </c>
      <c r="N16918">
        <v>4</v>
      </c>
      <c r="O16918">
        <v>5</v>
      </c>
      <c r="P16918">
        <v>2022</v>
      </c>
      <c r="Q16918" t="s">
        <v>329</v>
      </c>
      <c r="R16918" t="s">
        <v>340</v>
      </c>
      <c r="S16918" t="s">
        <v>351</v>
      </c>
      <c r="T16918">
        <v>12</v>
      </c>
      <c r="U16918" t="s">
        <v>354</v>
      </c>
      <c r="V16918" t="str">
        <f t="shared" si="264"/>
        <v>Dec-22</v>
      </c>
    </row>
    <row r="16919" spans="1:22" x14ac:dyDescent="0.3">
      <c r="A16919" t="s">
        <v>13</v>
      </c>
      <c r="B16919" t="s">
        <v>269</v>
      </c>
      <c r="C16919" s="1">
        <v>44593</v>
      </c>
      <c r="D16919">
        <v>4</v>
      </c>
      <c r="E16919">
        <v>1800.33</v>
      </c>
      <c r="F16919">
        <v>15</v>
      </c>
      <c r="G16919">
        <v>128</v>
      </c>
      <c r="H16919" t="s">
        <v>50</v>
      </c>
      <c r="I16919" t="s">
        <v>16</v>
      </c>
      <c r="J16919" t="s">
        <v>22</v>
      </c>
      <c r="K16919" t="b">
        <v>0</v>
      </c>
      <c r="L16919">
        <v>2</v>
      </c>
      <c r="M16919" t="s">
        <v>314</v>
      </c>
      <c r="N16919">
        <v>1</v>
      </c>
      <c r="O16919">
        <v>2</v>
      </c>
      <c r="P16919">
        <v>2022</v>
      </c>
      <c r="Q16919" t="s">
        <v>329</v>
      </c>
      <c r="R16919" t="s">
        <v>340</v>
      </c>
      <c r="S16919" t="s">
        <v>341</v>
      </c>
      <c r="T16919">
        <v>2</v>
      </c>
      <c r="U16919" t="s">
        <v>343</v>
      </c>
      <c r="V16919" t="str">
        <f t="shared" si="264"/>
        <v>Feb-22</v>
      </c>
    </row>
    <row r="16920" spans="1:22" x14ac:dyDescent="0.3">
      <c r="A16920" t="s">
        <v>13</v>
      </c>
      <c r="B16920" t="s">
        <v>269</v>
      </c>
      <c r="C16920" s="1">
        <v>44601</v>
      </c>
      <c r="D16920">
        <v>2</v>
      </c>
      <c r="E16920">
        <v>900.17</v>
      </c>
      <c r="F16920">
        <v>15</v>
      </c>
      <c r="G16920">
        <v>198</v>
      </c>
      <c r="H16920" t="s">
        <v>249</v>
      </c>
      <c r="I16920" t="s">
        <v>16</v>
      </c>
      <c r="J16920" t="s">
        <v>19</v>
      </c>
      <c r="K16920" t="b">
        <v>0</v>
      </c>
      <c r="L16920">
        <v>2</v>
      </c>
      <c r="M16920" t="s">
        <v>314</v>
      </c>
      <c r="N16920">
        <v>1</v>
      </c>
      <c r="O16920">
        <v>3</v>
      </c>
      <c r="P16920">
        <v>2022</v>
      </c>
      <c r="Q16920" t="s">
        <v>329</v>
      </c>
      <c r="R16920" t="s">
        <v>340</v>
      </c>
      <c r="S16920" t="s">
        <v>341</v>
      </c>
      <c r="T16920">
        <v>2</v>
      </c>
      <c r="U16920" t="s">
        <v>343</v>
      </c>
      <c r="V16920" t="str">
        <f t="shared" si="264"/>
        <v>Feb-22</v>
      </c>
    </row>
    <row r="16921" spans="1:22" x14ac:dyDescent="0.3">
      <c r="A16921" t="s">
        <v>13</v>
      </c>
      <c r="B16921" t="s">
        <v>269</v>
      </c>
      <c r="C16921" s="1">
        <v>44631</v>
      </c>
      <c r="D16921">
        <v>3</v>
      </c>
      <c r="E16921">
        <v>1350.25</v>
      </c>
      <c r="F16921">
        <v>15</v>
      </c>
      <c r="G16921">
        <v>129</v>
      </c>
      <c r="H16921" t="s">
        <v>259</v>
      </c>
      <c r="I16921" t="s">
        <v>16</v>
      </c>
      <c r="J16921" t="s">
        <v>17</v>
      </c>
      <c r="K16921" t="b">
        <v>0</v>
      </c>
      <c r="L16921">
        <v>3</v>
      </c>
      <c r="M16921" t="s">
        <v>315</v>
      </c>
      <c r="N16921">
        <v>1</v>
      </c>
      <c r="O16921">
        <v>5</v>
      </c>
      <c r="P16921">
        <v>2022</v>
      </c>
      <c r="Q16921" t="s">
        <v>329</v>
      </c>
      <c r="R16921" t="s">
        <v>340</v>
      </c>
      <c r="S16921" t="s">
        <v>341</v>
      </c>
      <c r="T16921">
        <v>3</v>
      </c>
      <c r="U16921" t="s">
        <v>344</v>
      </c>
      <c r="V16921" t="str">
        <f t="shared" si="264"/>
        <v>Mar-22</v>
      </c>
    </row>
    <row r="16922" spans="1:22" x14ac:dyDescent="0.3">
      <c r="A16922" t="s">
        <v>13</v>
      </c>
      <c r="B16922" t="s">
        <v>269</v>
      </c>
      <c r="C16922" s="1">
        <v>44674</v>
      </c>
      <c r="D16922">
        <v>11</v>
      </c>
      <c r="E16922">
        <v>4950.92</v>
      </c>
      <c r="F16922">
        <v>15</v>
      </c>
      <c r="G16922">
        <v>24</v>
      </c>
      <c r="H16922" t="s">
        <v>250</v>
      </c>
      <c r="I16922" t="s">
        <v>16</v>
      </c>
      <c r="J16922" t="s">
        <v>26</v>
      </c>
      <c r="K16922" t="b">
        <v>0</v>
      </c>
      <c r="L16922">
        <v>4</v>
      </c>
      <c r="M16922" t="s">
        <v>316</v>
      </c>
      <c r="N16922">
        <v>2</v>
      </c>
      <c r="O16922">
        <v>6</v>
      </c>
      <c r="P16922">
        <v>2022</v>
      </c>
      <c r="Q16922" t="s">
        <v>329</v>
      </c>
      <c r="R16922" t="s">
        <v>340</v>
      </c>
      <c r="S16922" t="s">
        <v>345</v>
      </c>
      <c r="T16922">
        <v>4</v>
      </c>
      <c r="U16922" t="s">
        <v>346</v>
      </c>
      <c r="V16922" t="str">
        <f t="shared" si="264"/>
        <v>Apr-22</v>
      </c>
    </row>
    <row r="16923" spans="1:22" x14ac:dyDescent="0.3">
      <c r="A16923" t="s">
        <v>13</v>
      </c>
      <c r="B16923" t="s">
        <v>269</v>
      </c>
      <c r="C16923" s="1">
        <v>44691</v>
      </c>
      <c r="D16923">
        <v>2</v>
      </c>
      <c r="E16923">
        <v>900.17</v>
      </c>
      <c r="F16923">
        <v>15</v>
      </c>
      <c r="G16923">
        <v>153</v>
      </c>
      <c r="H16923" t="s">
        <v>21</v>
      </c>
      <c r="I16923" t="s">
        <v>16</v>
      </c>
      <c r="J16923" t="s">
        <v>22</v>
      </c>
      <c r="K16923" t="b">
        <v>0</v>
      </c>
      <c r="L16923">
        <v>5</v>
      </c>
      <c r="M16923" t="s">
        <v>323</v>
      </c>
      <c r="N16923">
        <v>2</v>
      </c>
      <c r="O16923">
        <v>2</v>
      </c>
      <c r="P16923">
        <v>2022</v>
      </c>
      <c r="Q16923" t="s">
        <v>329</v>
      </c>
      <c r="R16923" t="s">
        <v>340</v>
      </c>
      <c r="S16923" t="s">
        <v>345</v>
      </c>
      <c r="T16923">
        <v>5</v>
      </c>
      <c r="U16923" t="s">
        <v>323</v>
      </c>
      <c r="V16923" t="str">
        <f t="shared" si="264"/>
        <v>May-22</v>
      </c>
    </row>
    <row r="16924" spans="1:22" x14ac:dyDescent="0.3">
      <c r="A16924" t="s">
        <v>13</v>
      </c>
      <c r="B16924" t="s">
        <v>269</v>
      </c>
      <c r="C16924" s="1">
        <v>44708</v>
      </c>
      <c r="D16924">
        <v>2</v>
      </c>
      <c r="E16924">
        <v>900.17</v>
      </c>
      <c r="F16924">
        <v>15</v>
      </c>
      <c r="G16924">
        <v>24</v>
      </c>
      <c r="H16924" t="s">
        <v>42</v>
      </c>
      <c r="I16924" t="s">
        <v>16</v>
      </c>
      <c r="J16924" t="s">
        <v>17</v>
      </c>
      <c r="K16924" t="b">
        <v>0</v>
      </c>
      <c r="L16924">
        <v>5</v>
      </c>
      <c r="M16924" t="s">
        <v>323</v>
      </c>
      <c r="N16924">
        <v>2</v>
      </c>
      <c r="O16924">
        <v>5</v>
      </c>
      <c r="P16924">
        <v>2022</v>
      </c>
      <c r="Q16924" t="s">
        <v>329</v>
      </c>
      <c r="R16924" t="s">
        <v>340</v>
      </c>
      <c r="S16924" t="s">
        <v>345</v>
      </c>
      <c r="T16924">
        <v>5</v>
      </c>
      <c r="U16924" t="s">
        <v>323</v>
      </c>
      <c r="V16924" t="str">
        <f t="shared" si="264"/>
        <v>May-22</v>
      </c>
    </row>
    <row r="16925" spans="1:22" x14ac:dyDescent="0.3">
      <c r="A16925" t="s">
        <v>13</v>
      </c>
      <c r="B16925" t="s">
        <v>269</v>
      </c>
      <c r="C16925" s="1">
        <v>44742</v>
      </c>
      <c r="D16925">
        <v>4</v>
      </c>
      <c r="E16925">
        <v>1800.33</v>
      </c>
      <c r="F16925">
        <v>15</v>
      </c>
      <c r="G16925">
        <v>16</v>
      </c>
      <c r="H16925" t="s">
        <v>46</v>
      </c>
      <c r="I16925" t="s">
        <v>16</v>
      </c>
      <c r="J16925" t="s">
        <v>24</v>
      </c>
      <c r="K16925" t="b">
        <v>0</v>
      </c>
      <c r="L16925">
        <v>6</v>
      </c>
      <c r="M16925" t="s">
        <v>324</v>
      </c>
      <c r="N16925">
        <v>2</v>
      </c>
      <c r="O16925">
        <v>4</v>
      </c>
      <c r="P16925">
        <v>2022</v>
      </c>
      <c r="Q16925" t="s">
        <v>329</v>
      </c>
      <c r="R16925" t="s">
        <v>340</v>
      </c>
      <c r="S16925" t="s">
        <v>345</v>
      </c>
      <c r="T16925">
        <v>6</v>
      </c>
      <c r="U16925" t="s">
        <v>355</v>
      </c>
      <c r="V16925" t="str">
        <f t="shared" si="264"/>
        <v>Jun-22</v>
      </c>
    </row>
    <row r="16926" spans="1:22" x14ac:dyDescent="0.3">
      <c r="A16926" t="s">
        <v>13</v>
      </c>
      <c r="B16926" t="s">
        <v>269</v>
      </c>
      <c r="C16926" s="1">
        <v>44824</v>
      </c>
      <c r="D16926">
        <v>15</v>
      </c>
      <c r="E16926">
        <v>6751.25</v>
      </c>
      <c r="F16926">
        <v>15</v>
      </c>
      <c r="G16926">
        <v>20</v>
      </c>
      <c r="H16926" t="s">
        <v>272</v>
      </c>
      <c r="I16926" t="s">
        <v>16</v>
      </c>
      <c r="J16926" t="s">
        <v>22</v>
      </c>
      <c r="K16926" t="b">
        <v>0</v>
      </c>
      <c r="L16926">
        <v>9</v>
      </c>
      <c r="M16926" t="s">
        <v>319</v>
      </c>
      <c r="N16926">
        <v>3</v>
      </c>
      <c r="O16926">
        <v>2</v>
      </c>
      <c r="P16926">
        <v>2022</v>
      </c>
      <c r="Q16926" t="s">
        <v>329</v>
      </c>
      <c r="R16926" t="s">
        <v>340</v>
      </c>
      <c r="S16926" t="s">
        <v>347</v>
      </c>
      <c r="T16926">
        <v>9</v>
      </c>
      <c r="U16926" t="s">
        <v>350</v>
      </c>
      <c r="V16926" t="str">
        <f t="shared" si="264"/>
        <v>Sep-22</v>
      </c>
    </row>
    <row r="16927" spans="1:22" x14ac:dyDescent="0.3">
      <c r="A16927" t="s">
        <v>13</v>
      </c>
      <c r="B16927" t="s">
        <v>269</v>
      </c>
      <c r="C16927" s="1">
        <v>44857</v>
      </c>
      <c r="D16927">
        <v>8</v>
      </c>
      <c r="E16927">
        <v>3600.67</v>
      </c>
      <c r="F16927">
        <v>15</v>
      </c>
      <c r="G16927">
        <v>52</v>
      </c>
      <c r="H16927" t="s">
        <v>196</v>
      </c>
      <c r="I16927" t="s">
        <v>16</v>
      </c>
      <c r="J16927" t="s">
        <v>28</v>
      </c>
      <c r="K16927" t="b">
        <v>0</v>
      </c>
      <c r="L16927">
        <v>10</v>
      </c>
      <c r="M16927" t="s">
        <v>320</v>
      </c>
      <c r="N16927">
        <v>4</v>
      </c>
      <c r="O16927">
        <v>0</v>
      </c>
      <c r="P16927">
        <v>2022</v>
      </c>
      <c r="Q16927" t="s">
        <v>329</v>
      </c>
      <c r="R16927" t="s">
        <v>340</v>
      </c>
      <c r="S16927" t="s">
        <v>351</v>
      </c>
      <c r="T16927">
        <v>10</v>
      </c>
      <c r="U16927" t="s">
        <v>352</v>
      </c>
      <c r="V16927" t="str">
        <f t="shared" si="264"/>
        <v>Oct-22</v>
      </c>
    </row>
    <row r="16928" spans="1:22" x14ac:dyDescent="0.3">
      <c r="A16928" t="s">
        <v>13</v>
      </c>
      <c r="B16928" t="s">
        <v>269</v>
      </c>
      <c r="C16928" s="1">
        <v>44863</v>
      </c>
      <c r="D16928">
        <v>15</v>
      </c>
      <c r="E16928">
        <v>6751.25</v>
      </c>
      <c r="F16928">
        <v>15</v>
      </c>
      <c r="G16928">
        <v>120</v>
      </c>
      <c r="H16928" t="s">
        <v>136</v>
      </c>
      <c r="I16928" t="s">
        <v>16</v>
      </c>
      <c r="J16928" t="s">
        <v>26</v>
      </c>
      <c r="K16928" t="b">
        <v>0</v>
      </c>
      <c r="L16928">
        <v>10</v>
      </c>
      <c r="M16928" t="s">
        <v>320</v>
      </c>
      <c r="N16928">
        <v>4</v>
      </c>
      <c r="O16928">
        <v>6</v>
      </c>
      <c r="P16928">
        <v>2022</v>
      </c>
      <c r="Q16928" t="s">
        <v>329</v>
      </c>
      <c r="R16928" t="s">
        <v>340</v>
      </c>
      <c r="S16928" t="s">
        <v>351</v>
      </c>
      <c r="T16928">
        <v>10</v>
      </c>
      <c r="U16928" t="s">
        <v>352</v>
      </c>
      <c r="V16928" t="str">
        <f t="shared" si="264"/>
        <v>Oct-22</v>
      </c>
    </row>
    <row r="16929" spans="1:22" x14ac:dyDescent="0.3">
      <c r="A16929" t="s">
        <v>13</v>
      </c>
      <c r="B16929" t="s">
        <v>273</v>
      </c>
      <c r="C16929" s="1">
        <v>44739</v>
      </c>
      <c r="D16929">
        <v>9</v>
      </c>
      <c r="E16929">
        <v>3347.87</v>
      </c>
      <c r="F16929">
        <v>15</v>
      </c>
      <c r="G16929">
        <v>15</v>
      </c>
      <c r="H16929" t="s">
        <v>266</v>
      </c>
      <c r="I16929" t="s">
        <v>114</v>
      </c>
      <c r="J16929" t="s">
        <v>31</v>
      </c>
      <c r="K16929" t="b">
        <v>0</v>
      </c>
      <c r="L16929">
        <v>6</v>
      </c>
      <c r="M16929" t="s">
        <v>324</v>
      </c>
      <c r="N16929">
        <v>2</v>
      </c>
      <c r="O16929">
        <v>1</v>
      </c>
      <c r="P16929">
        <v>2022</v>
      </c>
      <c r="Q16929" t="s">
        <v>329</v>
      </c>
      <c r="R16929" t="s">
        <v>340</v>
      </c>
      <c r="S16929" t="s">
        <v>345</v>
      </c>
      <c r="T16929">
        <v>6</v>
      </c>
      <c r="U16929" t="s">
        <v>355</v>
      </c>
      <c r="V16929" t="str">
        <f t="shared" si="264"/>
        <v>Jun-22</v>
      </c>
    </row>
    <row r="16930" spans="1:22" x14ac:dyDescent="0.3">
      <c r="A16930" t="s">
        <v>13</v>
      </c>
      <c r="B16930" t="s">
        <v>273</v>
      </c>
      <c r="C16930" s="1">
        <v>44758</v>
      </c>
      <c r="D16930">
        <v>6</v>
      </c>
      <c r="E16930">
        <v>2231.91</v>
      </c>
      <c r="F16930">
        <v>15</v>
      </c>
      <c r="G16930">
        <v>166</v>
      </c>
      <c r="H16930" t="s">
        <v>177</v>
      </c>
      <c r="I16930" t="s">
        <v>114</v>
      </c>
      <c r="J16930" t="s">
        <v>26</v>
      </c>
      <c r="K16930" t="b">
        <v>0</v>
      </c>
      <c r="L16930">
        <v>7</v>
      </c>
      <c r="M16930" t="s">
        <v>317</v>
      </c>
      <c r="N16930">
        <v>3</v>
      </c>
      <c r="O16930">
        <v>6</v>
      </c>
      <c r="P16930">
        <v>2022</v>
      </c>
      <c r="Q16930" t="s">
        <v>329</v>
      </c>
      <c r="R16930" t="s">
        <v>340</v>
      </c>
      <c r="S16930" t="s">
        <v>347</v>
      </c>
      <c r="T16930">
        <v>7</v>
      </c>
      <c r="U16930" t="s">
        <v>348</v>
      </c>
      <c r="V16930" t="str">
        <f t="shared" si="264"/>
        <v>Jul-22</v>
      </c>
    </row>
    <row r="16931" spans="1:22" x14ac:dyDescent="0.3">
      <c r="A16931" t="s">
        <v>13</v>
      </c>
      <c r="B16931" t="s">
        <v>273</v>
      </c>
      <c r="C16931" s="1">
        <v>44777</v>
      </c>
      <c r="D16931">
        <v>6</v>
      </c>
      <c r="E16931">
        <v>2231.91</v>
      </c>
      <c r="F16931">
        <v>15</v>
      </c>
      <c r="G16931">
        <v>69</v>
      </c>
      <c r="H16931" t="s">
        <v>200</v>
      </c>
      <c r="I16931" t="s">
        <v>114</v>
      </c>
      <c r="J16931" t="s">
        <v>24</v>
      </c>
      <c r="K16931" t="b">
        <v>0</v>
      </c>
      <c r="L16931">
        <v>8</v>
      </c>
      <c r="M16931" t="s">
        <v>318</v>
      </c>
      <c r="N16931">
        <v>3</v>
      </c>
      <c r="O16931">
        <v>4</v>
      </c>
      <c r="P16931">
        <v>2022</v>
      </c>
      <c r="Q16931" t="s">
        <v>329</v>
      </c>
      <c r="R16931" t="s">
        <v>340</v>
      </c>
      <c r="S16931" t="s">
        <v>347</v>
      </c>
      <c r="T16931">
        <v>8</v>
      </c>
      <c r="U16931" t="s">
        <v>349</v>
      </c>
      <c r="V16931" t="str">
        <f t="shared" si="264"/>
        <v>Aug-22</v>
      </c>
    </row>
    <row r="16932" spans="1:22" x14ac:dyDescent="0.3">
      <c r="A16932" t="s">
        <v>13</v>
      </c>
      <c r="B16932" t="s">
        <v>273</v>
      </c>
      <c r="C16932" s="1">
        <v>44821</v>
      </c>
      <c r="D16932">
        <v>2</v>
      </c>
      <c r="E16932">
        <v>743.97</v>
      </c>
      <c r="F16932">
        <v>15</v>
      </c>
      <c r="G16932">
        <v>92</v>
      </c>
      <c r="H16932" t="s">
        <v>116</v>
      </c>
      <c r="I16932" t="s">
        <v>114</v>
      </c>
      <c r="J16932" t="s">
        <v>26</v>
      </c>
      <c r="K16932" t="b">
        <v>0</v>
      </c>
      <c r="L16932">
        <v>9</v>
      </c>
      <c r="M16932" t="s">
        <v>319</v>
      </c>
      <c r="N16932">
        <v>3</v>
      </c>
      <c r="O16932">
        <v>6</v>
      </c>
      <c r="P16932">
        <v>2022</v>
      </c>
      <c r="Q16932" t="s">
        <v>329</v>
      </c>
      <c r="R16932" t="s">
        <v>340</v>
      </c>
      <c r="S16932" t="s">
        <v>347</v>
      </c>
      <c r="T16932">
        <v>9</v>
      </c>
      <c r="U16932" t="s">
        <v>350</v>
      </c>
      <c r="V16932" t="str">
        <f t="shared" si="264"/>
        <v>Sep-22</v>
      </c>
    </row>
    <row r="16933" spans="1:22" x14ac:dyDescent="0.3">
      <c r="A16933" t="s">
        <v>13</v>
      </c>
      <c r="B16933" t="s">
        <v>273</v>
      </c>
      <c r="C16933" s="1">
        <v>44909</v>
      </c>
      <c r="D16933">
        <v>5</v>
      </c>
      <c r="E16933">
        <v>1859.93</v>
      </c>
      <c r="F16933">
        <v>15</v>
      </c>
      <c r="G16933">
        <v>53</v>
      </c>
      <c r="H16933" t="s">
        <v>192</v>
      </c>
      <c r="I16933" t="s">
        <v>114</v>
      </c>
      <c r="J16933" t="s">
        <v>19</v>
      </c>
      <c r="K16933" t="b">
        <v>0</v>
      </c>
      <c r="L16933">
        <v>12</v>
      </c>
      <c r="M16933" t="s">
        <v>322</v>
      </c>
      <c r="N16933">
        <v>4</v>
      </c>
      <c r="O16933">
        <v>3</v>
      </c>
      <c r="P16933">
        <v>2022</v>
      </c>
      <c r="Q16933" t="s">
        <v>329</v>
      </c>
      <c r="R16933" t="s">
        <v>340</v>
      </c>
      <c r="S16933" t="s">
        <v>351</v>
      </c>
      <c r="T16933">
        <v>12</v>
      </c>
      <c r="U16933" t="s">
        <v>354</v>
      </c>
      <c r="V16933" t="str">
        <f t="shared" si="264"/>
        <v>Dec-22</v>
      </c>
    </row>
    <row r="16934" spans="1:22" x14ac:dyDescent="0.3">
      <c r="A16934" t="s">
        <v>13</v>
      </c>
      <c r="B16934" t="s">
        <v>278</v>
      </c>
      <c r="C16934" s="1">
        <v>44620</v>
      </c>
      <c r="D16934">
        <v>4</v>
      </c>
      <c r="E16934">
        <v>1014.29</v>
      </c>
      <c r="F16934">
        <v>15</v>
      </c>
      <c r="G16934">
        <v>30</v>
      </c>
      <c r="H16934" t="s">
        <v>103</v>
      </c>
      <c r="I16934" t="s">
        <v>141</v>
      </c>
      <c r="J16934" t="s">
        <v>31</v>
      </c>
      <c r="K16934" t="b">
        <v>0</v>
      </c>
      <c r="L16934">
        <v>2</v>
      </c>
      <c r="M16934" t="s">
        <v>314</v>
      </c>
      <c r="N16934">
        <v>1</v>
      </c>
      <c r="O16934">
        <v>1</v>
      </c>
      <c r="P16934">
        <v>2022</v>
      </c>
      <c r="Q16934" t="s">
        <v>329</v>
      </c>
      <c r="R16934" t="s">
        <v>340</v>
      </c>
      <c r="S16934" t="s">
        <v>341</v>
      </c>
      <c r="T16934">
        <v>2</v>
      </c>
      <c r="U16934" t="s">
        <v>343</v>
      </c>
      <c r="V16934" t="str">
        <f t="shared" si="264"/>
        <v>Feb-22</v>
      </c>
    </row>
    <row r="16935" spans="1:22" x14ac:dyDescent="0.3">
      <c r="A16935" t="s">
        <v>13</v>
      </c>
      <c r="B16935" t="s">
        <v>278</v>
      </c>
      <c r="C16935" s="1">
        <v>44629</v>
      </c>
      <c r="D16935">
        <v>1</v>
      </c>
      <c r="E16935">
        <v>253.57</v>
      </c>
      <c r="F16935">
        <v>15</v>
      </c>
      <c r="G16935">
        <v>29</v>
      </c>
      <c r="H16935" t="s">
        <v>136</v>
      </c>
      <c r="I16935" t="s">
        <v>141</v>
      </c>
      <c r="J16935" t="s">
        <v>19</v>
      </c>
      <c r="K16935" t="b">
        <v>0</v>
      </c>
      <c r="L16935">
        <v>3</v>
      </c>
      <c r="M16935" t="s">
        <v>315</v>
      </c>
      <c r="N16935">
        <v>1</v>
      </c>
      <c r="O16935">
        <v>3</v>
      </c>
      <c r="P16935">
        <v>2022</v>
      </c>
      <c r="Q16935" t="s">
        <v>329</v>
      </c>
      <c r="R16935" t="s">
        <v>340</v>
      </c>
      <c r="S16935" t="s">
        <v>341</v>
      </c>
      <c r="T16935">
        <v>3</v>
      </c>
      <c r="U16935" t="s">
        <v>344</v>
      </c>
      <c r="V16935" t="str">
        <f t="shared" si="264"/>
        <v>Mar-22</v>
      </c>
    </row>
    <row r="16936" spans="1:22" x14ac:dyDescent="0.3">
      <c r="A16936" t="s">
        <v>13</v>
      </c>
      <c r="B16936" t="s">
        <v>278</v>
      </c>
      <c r="C16936" s="1">
        <v>44695</v>
      </c>
      <c r="D16936">
        <v>10</v>
      </c>
      <c r="E16936">
        <v>2535.7199999999998</v>
      </c>
      <c r="F16936">
        <v>15</v>
      </c>
      <c r="G16936">
        <v>181</v>
      </c>
      <c r="H16936" t="s">
        <v>170</v>
      </c>
      <c r="I16936" t="s">
        <v>141</v>
      </c>
      <c r="J16936" t="s">
        <v>26</v>
      </c>
      <c r="K16936" t="b">
        <v>0</v>
      </c>
      <c r="L16936">
        <v>5</v>
      </c>
      <c r="M16936" t="s">
        <v>323</v>
      </c>
      <c r="N16936">
        <v>2</v>
      </c>
      <c r="O16936">
        <v>6</v>
      </c>
      <c r="P16936">
        <v>2022</v>
      </c>
      <c r="Q16936" t="s">
        <v>329</v>
      </c>
      <c r="R16936" t="s">
        <v>340</v>
      </c>
      <c r="S16936" t="s">
        <v>345</v>
      </c>
      <c r="T16936">
        <v>5</v>
      </c>
      <c r="U16936" t="s">
        <v>323</v>
      </c>
      <c r="V16936" t="str">
        <f t="shared" si="264"/>
        <v>May-22</v>
      </c>
    </row>
    <row r="16937" spans="1:22" x14ac:dyDescent="0.3">
      <c r="A16937" t="s">
        <v>13</v>
      </c>
      <c r="B16937" t="s">
        <v>278</v>
      </c>
      <c r="C16937" s="1">
        <v>44736</v>
      </c>
      <c r="D16937">
        <v>9</v>
      </c>
      <c r="E16937">
        <v>2282.15</v>
      </c>
      <c r="F16937">
        <v>15</v>
      </c>
      <c r="G16937">
        <v>94</v>
      </c>
      <c r="H16937" t="s">
        <v>177</v>
      </c>
      <c r="I16937" t="s">
        <v>141</v>
      </c>
      <c r="J16937" t="s">
        <v>17</v>
      </c>
      <c r="K16937" t="b">
        <v>0</v>
      </c>
      <c r="L16937">
        <v>6</v>
      </c>
      <c r="M16937" t="s">
        <v>324</v>
      </c>
      <c r="N16937">
        <v>2</v>
      </c>
      <c r="O16937">
        <v>5</v>
      </c>
      <c r="P16937">
        <v>2022</v>
      </c>
      <c r="Q16937" t="s">
        <v>329</v>
      </c>
      <c r="R16937" t="s">
        <v>340</v>
      </c>
      <c r="S16937" t="s">
        <v>345</v>
      </c>
      <c r="T16937">
        <v>6</v>
      </c>
      <c r="U16937" t="s">
        <v>355</v>
      </c>
      <c r="V16937" t="str">
        <f t="shared" si="264"/>
        <v>Jun-22</v>
      </c>
    </row>
    <row r="16938" spans="1:22" x14ac:dyDescent="0.3">
      <c r="A16938" t="s">
        <v>13</v>
      </c>
      <c r="B16938" t="s">
        <v>278</v>
      </c>
      <c r="C16938" s="1">
        <v>44796</v>
      </c>
      <c r="D16938">
        <v>2</v>
      </c>
      <c r="E16938">
        <v>507.14</v>
      </c>
      <c r="F16938">
        <v>15</v>
      </c>
      <c r="G16938">
        <v>24</v>
      </c>
      <c r="H16938" t="s">
        <v>21</v>
      </c>
      <c r="I16938" t="s">
        <v>141</v>
      </c>
      <c r="J16938" t="s">
        <v>22</v>
      </c>
      <c r="K16938" t="b">
        <v>0</v>
      </c>
      <c r="L16938">
        <v>8</v>
      </c>
      <c r="M16938" t="s">
        <v>318</v>
      </c>
      <c r="N16938">
        <v>3</v>
      </c>
      <c r="O16938">
        <v>2</v>
      </c>
      <c r="P16938">
        <v>2022</v>
      </c>
      <c r="Q16938" t="s">
        <v>329</v>
      </c>
      <c r="R16938" t="s">
        <v>340</v>
      </c>
      <c r="S16938" t="s">
        <v>347</v>
      </c>
      <c r="T16938">
        <v>8</v>
      </c>
      <c r="U16938" t="s">
        <v>349</v>
      </c>
      <c r="V16938" t="str">
        <f t="shared" si="264"/>
        <v>Aug-22</v>
      </c>
    </row>
    <row r="16939" spans="1:22" x14ac:dyDescent="0.3">
      <c r="A16939" t="s">
        <v>13</v>
      </c>
      <c r="B16939" t="s">
        <v>278</v>
      </c>
      <c r="C16939" s="1">
        <v>44878</v>
      </c>
      <c r="D16939">
        <v>4</v>
      </c>
      <c r="E16939">
        <v>1014.29</v>
      </c>
      <c r="F16939">
        <v>15</v>
      </c>
      <c r="G16939">
        <v>106</v>
      </c>
      <c r="H16939" t="s">
        <v>178</v>
      </c>
      <c r="I16939" t="s">
        <v>141</v>
      </c>
      <c r="J16939" t="s">
        <v>28</v>
      </c>
      <c r="K16939" t="b">
        <v>0</v>
      </c>
      <c r="L16939">
        <v>11</v>
      </c>
      <c r="M16939" t="s">
        <v>321</v>
      </c>
      <c r="N16939">
        <v>4</v>
      </c>
      <c r="O16939">
        <v>0</v>
      </c>
      <c r="P16939">
        <v>2022</v>
      </c>
      <c r="Q16939" t="s">
        <v>329</v>
      </c>
      <c r="R16939" t="s">
        <v>340</v>
      </c>
      <c r="S16939" t="s">
        <v>351</v>
      </c>
      <c r="T16939">
        <v>11</v>
      </c>
      <c r="U16939" t="s">
        <v>353</v>
      </c>
      <c r="V16939" t="str">
        <f t="shared" si="264"/>
        <v>Nov-22</v>
      </c>
    </row>
    <row r="16940" spans="1:22" x14ac:dyDescent="0.3">
      <c r="A16940" t="s">
        <v>13</v>
      </c>
      <c r="B16940" t="s">
        <v>279</v>
      </c>
      <c r="C16940" s="1">
        <v>44649</v>
      </c>
      <c r="D16940">
        <v>6</v>
      </c>
      <c r="E16940">
        <v>3140.22</v>
      </c>
      <c r="F16940">
        <v>15</v>
      </c>
      <c r="G16940">
        <v>160</v>
      </c>
      <c r="H16940" t="s">
        <v>109</v>
      </c>
      <c r="I16940" t="s">
        <v>141</v>
      </c>
      <c r="J16940" t="s">
        <v>22</v>
      </c>
      <c r="K16940" t="b">
        <v>0</v>
      </c>
      <c r="L16940">
        <v>3</v>
      </c>
      <c r="M16940" t="s">
        <v>315</v>
      </c>
      <c r="N16940">
        <v>1</v>
      </c>
      <c r="O16940">
        <v>2</v>
      </c>
      <c r="P16940">
        <v>2022</v>
      </c>
      <c r="Q16940" t="s">
        <v>329</v>
      </c>
      <c r="R16940" t="s">
        <v>340</v>
      </c>
      <c r="S16940" t="s">
        <v>341</v>
      </c>
      <c r="T16940">
        <v>3</v>
      </c>
      <c r="U16940" t="s">
        <v>344</v>
      </c>
      <c r="V16940" t="str">
        <f t="shared" si="264"/>
        <v>Mar-22</v>
      </c>
    </row>
    <row r="16941" spans="1:22" x14ac:dyDescent="0.3">
      <c r="A16941" t="s">
        <v>13</v>
      </c>
      <c r="B16941" t="s">
        <v>279</v>
      </c>
      <c r="C16941" s="1">
        <v>44663</v>
      </c>
      <c r="D16941">
        <v>6</v>
      </c>
      <c r="E16941">
        <v>3140.22</v>
      </c>
      <c r="F16941">
        <v>15</v>
      </c>
      <c r="G16941">
        <v>112</v>
      </c>
      <c r="H16941" t="s">
        <v>192</v>
      </c>
      <c r="I16941" t="s">
        <v>141</v>
      </c>
      <c r="J16941" t="s">
        <v>22</v>
      </c>
      <c r="K16941" t="b">
        <v>0</v>
      </c>
      <c r="L16941">
        <v>4</v>
      </c>
      <c r="M16941" t="s">
        <v>316</v>
      </c>
      <c r="N16941">
        <v>2</v>
      </c>
      <c r="O16941">
        <v>2</v>
      </c>
      <c r="P16941">
        <v>2022</v>
      </c>
      <c r="Q16941" t="s">
        <v>329</v>
      </c>
      <c r="R16941" t="s">
        <v>340</v>
      </c>
      <c r="S16941" t="s">
        <v>345</v>
      </c>
      <c r="T16941">
        <v>4</v>
      </c>
      <c r="U16941" t="s">
        <v>346</v>
      </c>
      <c r="V16941" t="str">
        <f t="shared" si="264"/>
        <v>Apr-22</v>
      </c>
    </row>
    <row r="16942" spans="1:22" x14ac:dyDescent="0.3">
      <c r="A16942" t="s">
        <v>13</v>
      </c>
      <c r="B16942" t="s">
        <v>279</v>
      </c>
      <c r="C16942" s="1">
        <v>44699</v>
      </c>
      <c r="D16942">
        <v>13</v>
      </c>
      <c r="E16942">
        <v>6803.82</v>
      </c>
      <c r="F16942">
        <v>15</v>
      </c>
      <c r="G16942">
        <v>26</v>
      </c>
      <c r="H16942" t="s">
        <v>232</v>
      </c>
      <c r="I16942" t="s">
        <v>141</v>
      </c>
      <c r="J16942" t="s">
        <v>19</v>
      </c>
      <c r="K16942" t="b">
        <v>0</v>
      </c>
      <c r="L16942">
        <v>5</v>
      </c>
      <c r="M16942" t="s">
        <v>323</v>
      </c>
      <c r="N16942">
        <v>2</v>
      </c>
      <c r="O16942">
        <v>3</v>
      </c>
      <c r="P16942">
        <v>2022</v>
      </c>
      <c r="Q16942" t="s">
        <v>329</v>
      </c>
      <c r="R16942" t="s">
        <v>340</v>
      </c>
      <c r="S16942" t="s">
        <v>345</v>
      </c>
      <c r="T16942">
        <v>5</v>
      </c>
      <c r="U16942" t="s">
        <v>323</v>
      </c>
      <c r="V16942" t="str">
        <f t="shared" si="264"/>
        <v>May-22</v>
      </c>
    </row>
    <row r="16943" spans="1:22" x14ac:dyDescent="0.3">
      <c r="A16943" t="s">
        <v>13</v>
      </c>
      <c r="B16943" t="s">
        <v>279</v>
      </c>
      <c r="C16943" s="1">
        <v>44709</v>
      </c>
      <c r="D16943">
        <v>9</v>
      </c>
      <c r="E16943">
        <v>4710.33</v>
      </c>
      <c r="F16943">
        <v>15</v>
      </c>
      <c r="G16943">
        <v>99</v>
      </c>
      <c r="H16943" t="s">
        <v>277</v>
      </c>
      <c r="I16943" t="s">
        <v>141</v>
      </c>
      <c r="J16943" t="s">
        <v>26</v>
      </c>
      <c r="K16943" t="b">
        <v>0</v>
      </c>
      <c r="L16943">
        <v>5</v>
      </c>
      <c r="M16943" t="s">
        <v>323</v>
      </c>
      <c r="N16943">
        <v>2</v>
      </c>
      <c r="O16943">
        <v>6</v>
      </c>
      <c r="P16943">
        <v>2022</v>
      </c>
      <c r="Q16943" t="s">
        <v>329</v>
      </c>
      <c r="R16943" t="s">
        <v>340</v>
      </c>
      <c r="S16943" t="s">
        <v>345</v>
      </c>
      <c r="T16943">
        <v>5</v>
      </c>
      <c r="U16943" t="s">
        <v>323</v>
      </c>
      <c r="V16943" t="str">
        <f t="shared" si="264"/>
        <v>May-22</v>
      </c>
    </row>
    <row r="16944" spans="1:22" x14ac:dyDescent="0.3">
      <c r="A16944" t="s">
        <v>13</v>
      </c>
      <c r="B16944" t="s">
        <v>279</v>
      </c>
      <c r="C16944" s="1">
        <v>44738</v>
      </c>
      <c r="D16944">
        <v>0</v>
      </c>
      <c r="E16944">
        <v>0</v>
      </c>
      <c r="F16944">
        <v>15</v>
      </c>
      <c r="G16944">
        <v>141</v>
      </c>
      <c r="H16944" t="s">
        <v>208</v>
      </c>
      <c r="I16944" t="s">
        <v>141</v>
      </c>
      <c r="J16944" t="s">
        <v>28</v>
      </c>
      <c r="K16944" t="b">
        <v>0</v>
      </c>
      <c r="L16944">
        <v>6</v>
      </c>
      <c r="M16944" t="s">
        <v>324</v>
      </c>
      <c r="N16944">
        <v>2</v>
      </c>
      <c r="O16944">
        <v>0</v>
      </c>
      <c r="P16944">
        <v>2022</v>
      </c>
      <c r="Q16944" t="s">
        <v>329</v>
      </c>
      <c r="R16944" t="s">
        <v>340</v>
      </c>
      <c r="S16944" t="s">
        <v>345</v>
      </c>
      <c r="T16944">
        <v>6</v>
      </c>
      <c r="U16944" t="s">
        <v>355</v>
      </c>
      <c r="V16944" t="str">
        <f t="shared" si="264"/>
        <v>Jun-22</v>
      </c>
    </row>
    <row r="16945" spans="1:22" x14ac:dyDescent="0.3">
      <c r="A16945" t="s">
        <v>13</v>
      </c>
      <c r="B16945" t="s">
        <v>279</v>
      </c>
      <c r="C16945" s="1">
        <v>44792</v>
      </c>
      <c r="D16945">
        <v>10</v>
      </c>
      <c r="E16945">
        <v>5233.7</v>
      </c>
      <c r="F16945">
        <v>15</v>
      </c>
      <c r="G16945">
        <v>109</v>
      </c>
      <c r="H16945" t="s">
        <v>155</v>
      </c>
      <c r="I16945" t="s">
        <v>141</v>
      </c>
      <c r="J16945" t="s">
        <v>17</v>
      </c>
      <c r="K16945" t="b">
        <v>0</v>
      </c>
      <c r="L16945">
        <v>8</v>
      </c>
      <c r="M16945" t="s">
        <v>318</v>
      </c>
      <c r="N16945">
        <v>3</v>
      </c>
      <c r="O16945">
        <v>5</v>
      </c>
      <c r="P16945">
        <v>2022</v>
      </c>
      <c r="Q16945" t="s">
        <v>329</v>
      </c>
      <c r="R16945" t="s">
        <v>340</v>
      </c>
      <c r="S16945" t="s">
        <v>347</v>
      </c>
      <c r="T16945">
        <v>8</v>
      </c>
      <c r="U16945" t="s">
        <v>349</v>
      </c>
      <c r="V16945" t="str">
        <f t="shared" si="264"/>
        <v>Aug-22</v>
      </c>
    </row>
    <row r="16946" spans="1:22" x14ac:dyDescent="0.3">
      <c r="A16946" t="s">
        <v>13</v>
      </c>
      <c r="B16946" t="s">
        <v>279</v>
      </c>
      <c r="C16946" s="1">
        <v>44797</v>
      </c>
      <c r="D16946">
        <v>6</v>
      </c>
      <c r="E16946">
        <v>3140.22</v>
      </c>
      <c r="F16946">
        <v>15</v>
      </c>
      <c r="G16946">
        <v>73</v>
      </c>
      <c r="H16946" t="s">
        <v>259</v>
      </c>
      <c r="I16946" t="s">
        <v>141</v>
      </c>
      <c r="J16946" t="s">
        <v>19</v>
      </c>
      <c r="K16946" t="b">
        <v>0</v>
      </c>
      <c r="L16946">
        <v>8</v>
      </c>
      <c r="M16946" t="s">
        <v>318</v>
      </c>
      <c r="N16946">
        <v>3</v>
      </c>
      <c r="O16946">
        <v>3</v>
      </c>
      <c r="P16946">
        <v>2022</v>
      </c>
      <c r="Q16946" t="s">
        <v>329</v>
      </c>
      <c r="R16946" t="s">
        <v>340</v>
      </c>
      <c r="S16946" t="s">
        <v>347</v>
      </c>
      <c r="T16946">
        <v>8</v>
      </c>
      <c r="U16946" t="s">
        <v>349</v>
      </c>
      <c r="V16946" t="str">
        <f t="shared" si="264"/>
        <v>Aug-22</v>
      </c>
    </row>
    <row r="16947" spans="1:22" x14ac:dyDescent="0.3">
      <c r="A16947" t="s">
        <v>13</v>
      </c>
      <c r="B16947" t="s">
        <v>281</v>
      </c>
      <c r="C16947" s="1">
        <v>44589</v>
      </c>
      <c r="D16947">
        <v>5</v>
      </c>
      <c r="E16947">
        <v>629.41999999999996</v>
      </c>
      <c r="F16947">
        <v>15</v>
      </c>
      <c r="G16947">
        <v>112</v>
      </c>
      <c r="H16947" t="s">
        <v>164</v>
      </c>
      <c r="I16947" t="s">
        <v>16</v>
      </c>
      <c r="J16947" t="s">
        <v>17</v>
      </c>
      <c r="K16947" t="b">
        <v>0</v>
      </c>
      <c r="L16947">
        <v>1</v>
      </c>
      <c r="M16947" t="s">
        <v>313</v>
      </c>
      <c r="N16947">
        <v>1</v>
      </c>
      <c r="O16947">
        <v>5</v>
      </c>
      <c r="P16947">
        <v>2022</v>
      </c>
      <c r="Q16947" t="s">
        <v>329</v>
      </c>
      <c r="R16947" t="s">
        <v>340</v>
      </c>
      <c r="S16947" t="s">
        <v>341</v>
      </c>
      <c r="T16947">
        <v>1</v>
      </c>
      <c r="U16947" t="s">
        <v>342</v>
      </c>
      <c r="V16947" t="str">
        <f t="shared" si="264"/>
        <v>Jan-22</v>
      </c>
    </row>
    <row r="16948" spans="1:22" x14ac:dyDescent="0.3">
      <c r="A16948" t="s">
        <v>13</v>
      </c>
      <c r="B16948" t="s">
        <v>281</v>
      </c>
      <c r="C16948" s="1">
        <v>44787</v>
      </c>
      <c r="D16948">
        <v>10</v>
      </c>
      <c r="E16948">
        <v>1258.8499999999999</v>
      </c>
      <c r="F16948">
        <v>15</v>
      </c>
      <c r="G16948">
        <v>126</v>
      </c>
      <c r="H16948" t="s">
        <v>175</v>
      </c>
      <c r="I16948" t="s">
        <v>16</v>
      </c>
      <c r="J16948" t="s">
        <v>28</v>
      </c>
      <c r="K16948" t="b">
        <v>0</v>
      </c>
      <c r="L16948">
        <v>8</v>
      </c>
      <c r="M16948" t="s">
        <v>318</v>
      </c>
      <c r="N16948">
        <v>3</v>
      </c>
      <c r="O16948">
        <v>0</v>
      </c>
      <c r="P16948">
        <v>2022</v>
      </c>
      <c r="Q16948" t="s">
        <v>329</v>
      </c>
      <c r="R16948" t="s">
        <v>340</v>
      </c>
      <c r="S16948" t="s">
        <v>347</v>
      </c>
      <c r="T16948">
        <v>8</v>
      </c>
      <c r="U16948" t="s">
        <v>349</v>
      </c>
      <c r="V16948" t="str">
        <f t="shared" si="264"/>
        <v>Aug-22</v>
      </c>
    </row>
    <row r="16949" spans="1:22" x14ac:dyDescent="0.3">
      <c r="A16949" t="s">
        <v>13</v>
      </c>
      <c r="B16949" t="s">
        <v>284</v>
      </c>
      <c r="C16949" s="1">
        <v>44669</v>
      </c>
      <c r="D16949">
        <v>5</v>
      </c>
      <c r="E16949">
        <v>1271.69</v>
      </c>
      <c r="F16949">
        <v>15</v>
      </c>
      <c r="G16949">
        <v>62</v>
      </c>
      <c r="H16949" t="s">
        <v>301</v>
      </c>
      <c r="I16949" t="s">
        <v>81</v>
      </c>
      <c r="J16949" t="s">
        <v>31</v>
      </c>
      <c r="K16949" t="b">
        <v>0</v>
      </c>
      <c r="L16949">
        <v>4</v>
      </c>
      <c r="M16949" t="s">
        <v>316</v>
      </c>
      <c r="N16949">
        <v>2</v>
      </c>
      <c r="O16949">
        <v>1</v>
      </c>
      <c r="P16949">
        <v>2022</v>
      </c>
      <c r="Q16949" t="s">
        <v>329</v>
      </c>
      <c r="R16949" t="s">
        <v>340</v>
      </c>
      <c r="S16949" t="s">
        <v>345</v>
      </c>
      <c r="T16949">
        <v>4</v>
      </c>
      <c r="U16949" t="s">
        <v>346</v>
      </c>
      <c r="V16949" t="str">
        <f t="shared" si="264"/>
        <v>Apr-22</v>
      </c>
    </row>
    <row r="16950" spans="1:22" x14ac:dyDescent="0.3">
      <c r="A16950" t="s">
        <v>13</v>
      </c>
      <c r="B16950" t="s">
        <v>284</v>
      </c>
      <c r="C16950" s="1">
        <v>44731</v>
      </c>
      <c r="D16950">
        <v>3</v>
      </c>
      <c r="E16950">
        <v>763.01</v>
      </c>
      <c r="F16950">
        <v>15</v>
      </c>
      <c r="G16950">
        <v>59</v>
      </c>
      <c r="H16950" t="s">
        <v>88</v>
      </c>
      <c r="I16950" t="s">
        <v>81</v>
      </c>
      <c r="J16950" t="s">
        <v>28</v>
      </c>
      <c r="K16950" t="b">
        <v>0</v>
      </c>
      <c r="L16950">
        <v>6</v>
      </c>
      <c r="M16950" t="s">
        <v>324</v>
      </c>
      <c r="N16950">
        <v>2</v>
      </c>
      <c r="O16950">
        <v>0</v>
      </c>
      <c r="P16950">
        <v>2022</v>
      </c>
      <c r="Q16950" t="s">
        <v>329</v>
      </c>
      <c r="R16950" t="s">
        <v>340</v>
      </c>
      <c r="S16950" t="s">
        <v>345</v>
      </c>
      <c r="T16950">
        <v>6</v>
      </c>
      <c r="U16950" t="s">
        <v>355</v>
      </c>
      <c r="V16950" t="str">
        <f t="shared" si="264"/>
        <v>Jun-22</v>
      </c>
    </row>
    <row r="16951" spans="1:22" x14ac:dyDescent="0.3">
      <c r="A16951" t="s">
        <v>13</v>
      </c>
      <c r="B16951" t="s">
        <v>284</v>
      </c>
      <c r="C16951" s="1">
        <v>44762</v>
      </c>
      <c r="D16951">
        <v>3</v>
      </c>
      <c r="E16951">
        <v>763.01</v>
      </c>
      <c r="F16951">
        <v>15</v>
      </c>
      <c r="G16951">
        <v>80</v>
      </c>
      <c r="H16951" t="s">
        <v>171</v>
      </c>
      <c r="I16951" t="s">
        <v>81</v>
      </c>
      <c r="J16951" t="s">
        <v>19</v>
      </c>
      <c r="K16951" t="b">
        <v>0</v>
      </c>
      <c r="L16951">
        <v>7</v>
      </c>
      <c r="M16951" t="s">
        <v>317</v>
      </c>
      <c r="N16951">
        <v>3</v>
      </c>
      <c r="O16951">
        <v>3</v>
      </c>
      <c r="P16951">
        <v>2022</v>
      </c>
      <c r="Q16951" t="s">
        <v>329</v>
      </c>
      <c r="R16951" t="s">
        <v>340</v>
      </c>
      <c r="S16951" t="s">
        <v>347</v>
      </c>
      <c r="T16951">
        <v>7</v>
      </c>
      <c r="U16951" t="s">
        <v>348</v>
      </c>
      <c r="V16951" t="str">
        <f t="shared" si="264"/>
        <v>Jul-22</v>
      </c>
    </row>
    <row r="16952" spans="1:22" x14ac:dyDescent="0.3">
      <c r="A16952" t="s">
        <v>13</v>
      </c>
      <c r="B16952" t="s">
        <v>284</v>
      </c>
      <c r="C16952" s="1">
        <v>44837</v>
      </c>
      <c r="D16952">
        <v>3</v>
      </c>
      <c r="E16952">
        <v>763.01</v>
      </c>
      <c r="F16952">
        <v>15</v>
      </c>
      <c r="G16952">
        <v>74</v>
      </c>
      <c r="H16952" t="s">
        <v>128</v>
      </c>
      <c r="I16952" t="s">
        <v>81</v>
      </c>
      <c r="J16952" t="s">
        <v>31</v>
      </c>
      <c r="K16952" t="b">
        <v>0</v>
      </c>
      <c r="L16952">
        <v>10</v>
      </c>
      <c r="M16952" t="s">
        <v>320</v>
      </c>
      <c r="N16952">
        <v>4</v>
      </c>
      <c r="O16952">
        <v>1</v>
      </c>
      <c r="P16952">
        <v>2022</v>
      </c>
      <c r="Q16952" t="s">
        <v>329</v>
      </c>
      <c r="R16952" t="s">
        <v>340</v>
      </c>
      <c r="S16952" t="s">
        <v>351</v>
      </c>
      <c r="T16952">
        <v>10</v>
      </c>
      <c r="U16952" t="s">
        <v>352</v>
      </c>
      <c r="V16952" t="str">
        <f t="shared" si="264"/>
        <v>Oct-22</v>
      </c>
    </row>
    <row r="16953" spans="1:22" x14ac:dyDescent="0.3">
      <c r="A16953" t="s">
        <v>13</v>
      </c>
      <c r="B16953" t="s">
        <v>284</v>
      </c>
      <c r="C16953" s="1">
        <v>44843</v>
      </c>
      <c r="D16953">
        <v>10</v>
      </c>
      <c r="E16953">
        <v>2543.37</v>
      </c>
      <c r="F16953">
        <v>15</v>
      </c>
      <c r="G16953">
        <v>196</v>
      </c>
      <c r="H16953" t="s">
        <v>79</v>
      </c>
      <c r="I16953" t="s">
        <v>81</v>
      </c>
      <c r="J16953" t="s">
        <v>28</v>
      </c>
      <c r="K16953" t="b">
        <v>0</v>
      </c>
      <c r="L16953">
        <v>10</v>
      </c>
      <c r="M16953" t="s">
        <v>320</v>
      </c>
      <c r="N16953">
        <v>4</v>
      </c>
      <c r="O16953">
        <v>0</v>
      </c>
      <c r="P16953">
        <v>2022</v>
      </c>
      <c r="Q16953" t="s">
        <v>329</v>
      </c>
      <c r="R16953" t="s">
        <v>340</v>
      </c>
      <c r="S16953" t="s">
        <v>351</v>
      </c>
      <c r="T16953">
        <v>10</v>
      </c>
      <c r="U16953" t="s">
        <v>352</v>
      </c>
      <c r="V16953" t="str">
        <f t="shared" si="264"/>
        <v>Oct-22</v>
      </c>
    </row>
    <row r="16954" spans="1:22" x14ac:dyDescent="0.3">
      <c r="A16954" t="s">
        <v>13</v>
      </c>
      <c r="B16954" t="s">
        <v>285</v>
      </c>
      <c r="C16954" s="1">
        <v>44563</v>
      </c>
      <c r="D16954">
        <v>11</v>
      </c>
      <c r="E16954">
        <v>3484.74</v>
      </c>
      <c r="F16954">
        <v>15</v>
      </c>
      <c r="G16954">
        <v>45</v>
      </c>
      <c r="H16954" t="s">
        <v>70</v>
      </c>
      <c r="I16954" t="s">
        <v>16</v>
      </c>
      <c r="J16954" t="s">
        <v>28</v>
      </c>
      <c r="K16954" t="b">
        <v>0</v>
      </c>
      <c r="L16954">
        <v>1</v>
      </c>
      <c r="M16954" t="s">
        <v>313</v>
      </c>
      <c r="N16954">
        <v>1</v>
      </c>
      <c r="O16954">
        <v>0</v>
      </c>
      <c r="P16954">
        <v>2022</v>
      </c>
      <c r="Q16954" t="s">
        <v>329</v>
      </c>
      <c r="R16954" t="s">
        <v>340</v>
      </c>
      <c r="S16954" t="s">
        <v>341</v>
      </c>
      <c r="T16954">
        <v>1</v>
      </c>
      <c r="U16954" t="s">
        <v>342</v>
      </c>
      <c r="V16954" t="str">
        <f t="shared" si="264"/>
        <v>Jan-22</v>
      </c>
    </row>
    <row r="16955" spans="1:22" x14ac:dyDescent="0.3">
      <c r="A16955" t="s">
        <v>13</v>
      </c>
      <c r="B16955" t="s">
        <v>285</v>
      </c>
      <c r="C16955" s="1">
        <v>44622</v>
      </c>
      <c r="D16955">
        <v>6</v>
      </c>
      <c r="E16955">
        <v>1900.77</v>
      </c>
      <c r="F16955">
        <v>15</v>
      </c>
      <c r="G16955">
        <v>195</v>
      </c>
      <c r="H16955" t="s">
        <v>146</v>
      </c>
      <c r="I16955" t="s">
        <v>16</v>
      </c>
      <c r="J16955" t="s">
        <v>19</v>
      </c>
      <c r="K16955" t="b">
        <v>0</v>
      </c>
      <c r="L16955">
        <v>3</v>
      </c>
      <c r="M16955" t="s">
        <v>315</v>
      </c>
      <c r="N16955">
        <v>1</v>
      </c>
      <c r="O16955">
        <v>3</v>
      </c>
      <c r="P16955">
        <v>2022</v>
      </c>
      <c r="Q16955" t="s">
        <v>329</v>
      </c>
      <c r="R16955" t="s">
        <v>340</v>
      </c>
      <c r="S16955" t="s">
        <v>341</v>
      </c>
      <c r="T16955">
        <v>3</v>
      </c>
      <c r="U16955" t="s">
        <v>344</v>
      </c>
      <c r="V16955" t="str">
        <f t="shared" si="264"/>
        <v>Mar-22</v>
      </c>
    </row>
    <row r="16956" spans="1:22" x14ac:dyDescent="0.3">
      <c r="A16956" t="s">
        <v>13</v>
      </c>
      <c r="B16956" t="s">
        <v>285</v>
      </c>
      <c r="C16956" s="1">
        <v>44665</v>
      </c>
      <c r="D16956">
        <v>10</v>
      </c>
      <c r="E16956">
        <v>3167.95</v>
      </c>
      <c r="F16956">
        <v>15</v>
      </c>
      <c r="G16956">
        <v>157</v>
      </c>
      <c r="H16956" t="s">
        <v>248</v>
      </c>
      <c r="I16956" t="s">
        <v>16</v>
      </c>
      <c r="J16956" t="s">
        <v>24</v>
      </c>
      <c r="K16956" t="b">
        <v>0</v>
      </c>
      <c r="L16956">
        <v>4</v>
      </c>
      <c r="M16956" t="s">
        <v>316</v>
      </c>
      <c r="N16956">
        <v>2</v>
      </c>
      <c r="O16956">
        <v>4</v>
      </c>
      <c r="P16956">
        <v>2022</v>
      </c>
      <c r="Q16956" t="s">
        <v>329</v>
      </c>
      <c r="R16956" t="s">
        <v>340</v>
      </c>
      <c r="S16956" t="s">
        <v>345</v>
      </c>
      <c r="T16956">
        <v>4</v>
      </c>
      <c r="U16956" t="s">
        <v>346</v>
      </c>
      <c r="V16956" t="str">
        <f t="shared" si="264"/>
        <v>Apr-22</v>
      </c>
    </row>
    <row r="16957" spans="1:22" x14ac:dyDescent="0.3">
      <c r="A16957" t="s">
        <v>13</v>
      </c>
      <c r="B16957" t="s">
        <v>285</v>
      </c>
      <c r="C16957" s="1">
        <v>44680</v>
      </c>
      <c r="D16957">
        <v>6</v>
      </c>
      <c r="E16957">
        <v>1900.77</v>
      </c>
      <c r="F16957">
        <v>15</v>
      </c>
      <c r="G16957">
        <v>147</v>
      </c>
      <c r="H16957" t="s">
        <v>175</v>
      </c>
      <c r="I16957" t="s">
        <v>16</v>
      </c>
      <c r="J16957" t="s">
        <v>17</v>
      </c>
      <c r="K16957" t="b">
        <v>0</v>
      </c>
      <c r="L16957">
        <v>4</v>
      </c>
      <c r="M16957" t="s">
        <v>316</v>
      </c>
      <c r="N16957">
        <v>2</v>
      </c>
      <c r="O16957">
        <v>5</v>
      </c>
      <c r="P16957">
        <v>2022</v>
      </c>
      <c r="Q16957" t="s">
        <v>329</v>
      </c>
      <c r="R16957" t="s">
        <v>340</v>
      </c>
      <c r="S16957" t="s">
        <v>345</v>
      </c>
      <c r="T16957">
        <v>4</v>
      </c>
      <c r="U16957" t="s">
        <v>346</v>
      </c>
      <c r="V16957" t="str">
        <f t="shared" si="264"/>
        <v>Apr-22</v>
      </c>
    </row>
    <row r="16958" spans="1:22" x14ac:dyDescent="0.3">
      <c r="A16958" t="s">
        <v>13</v>
      </c>
      <c r="B16958" t="s">
        <v>285</v>
      </c>
      <c r="C16958" s="1">
        <v>44766</v>
      </c>
      <c r="D16958">
        <v>4</v>
      </c>
      <c r="E16958">
        <v>1267.18</v>
      </c>
      <c r="F16958">
        <v>15</v>
      </c>
      <c r="G16958">
        <v>72</v>
      </c>
      <c r="H16958" t="s">
        <v>143</v>
      </c>
      <c r="I16958" t="s">
        <v>16</v>
      </c>
      <c r="J16958" t="s">
        <v>28</v>
      </c>
      <c r="K16958" t="b">
        <v>0</v>
      </c>
      <c r="L16958">
        <v>7</v>
      </c>
      <c r="M16958" t="s">
        <v>317</v>
      </c>
      <c r="N16958">
        <v>3</v>
      </c>
      <c r="O16958">
        <v>0</v>
      </c>
      <c r="P16958">
        <v>2022</v>
      </c>
      <c r="Q16958" t="s">
        <v>329</v>
      </c>
      <c r="R16958" t="s">
        <v>340</v>
      </c>
      <c r="S16958" t="s">
        <v>347</v>
      </c>
      <c r="T16958">
        <v>7</v>
      </c>
      <c r="U16958" t="s">
        <v>348</v>
      </c>
      <c r="V16958" t="str">
        <f t="shared" si="264"/>
        <v>Jul-22</v>
      </c>
    </row>
    <row r="16959" spans="1:22" x14ac:dyDescent="0.3">
      <c r="A16959" t="s">
        <v>13</v>
      </c>
      <c r="B16959" t="s">
        <v>285</v>
      </c>
      <c r="C16959" s="1">
        <v>44808</v>
      </c>
      <c r="D16959">
        <v>4</v>
      </c>
      <c r="E16959">
        <v>1267.18</v>
      </c>
      <c r="F16959">
        <v>15</v>
      </c>
      <c r="G16959">
        <v>160</v>
      </c>
      <c r="H16959" t="s">
        <v>71</v>
      </c>
      <c r="I16959" t="s">
        <v>16</v>
      </c>
      <c r="J16959" t="s">
        <v>28</v>
      </c>
      <c r="K16959" t="b">
        <v>0</v>
      </c>
      <c r="L16959">
        <v>9</v>
      </c>
      <c r="M16959" t="s">
        <v>319</v>
      </c>
      <c r="N16959">
        <v>3</v>
      </c>
      <c r="O16959">
        <v>0</v>
      </c>
      <c r="P16959">
        <v>2022</v>
      </c>
      <c r="Q16959" t="s">
        <v>329</v>
      </c>
      <c r="R16959" t="s">
        <v>340</v>
      </c>
      <c r="S16959" t="s">
        <v>347</v>
      </c>
      <c r="T16959">
        <v>9</v>
      </c>
      <c r="U16959" t="s">
        <v>350</v>
      </c>
      <c r="V16959" t="str">
        <f t="shared" si="264"/>
        <v>Sep-22</v>
      </c>
    </row>
    <row r="16960" spans="1:22" x14ac:dyDescent="0.3">
      <c r="A16960" t="s">
        <v>13</v>
      </c>
      <c r="B16960" t="s">
        <v>285</v>
      </c>
      <c r="C16960" s="1">
        <v>44857</v>
      </c>
      <c r="D16960">
        <v>6</v>
      </c>
      <c r="E16960">
        <v>1900.77</v>
      </c>
      <c r="F16960">
        <v>15</v>
      </c>
      <c r="G16960">
        <v>170</v>
      </c>
      <c r="H16960" t="s">
        <v>155</v>
      </c>
      <c r="I16960" t="s">
        <v>16</v>
      </c>
      <c r="J16960" t="s">
        <v>28</v>
      </c>
      <c r="K16960" t="b">
        <v>0</v>
      </c>
      <c r="L16960">
        <v>10</v>
      </c>
      <c r="M16960" t="s">
        <v>320</v>
      </c>
      <c r="N16960">
        <v>4</v>
      </c>
      <c r="O16960">
        <v>0</v>
      </c>
      <c r="P16960">
        <v>2022</v>
      </c>
      <c r="Q16960" t="s">
        <v>329</v>
      </c>
      <c r="R16960" t="s">
        <v>340</v>
      </c>
      <c r="S16960" t="s">
        <v>351</v>
      </c>
      <c r="T16960">
        <v>10</v>
      </c>
      <c r="U16960" t="s">
        <v>352</v>
      </c>
      <c r="V16960" t="str">
        <f t="shared" si="264"/>
        <v>Oct-22</v>
      </c>
    </row>
    <row r="16961" spans="1:22" x14ac:dyDescent="0.3">
      <c r="A16961" t="s">
        <v>13</v>
      </c>
      <c r="B16961" t="s">
        <v>285</v>
      </c>
      <c r="C16961" s="1">
        <v>44885</v>
      </c>
      <c r="D16961">
        <v>13</v>
      </c>
      <c r="E16961">
        <v>4118.33</v>
      </c>
      <c r="F16961">
        <v>15</v>
      </c>
      <c r="G16961">
        <v>139</v>
      </c>
      <c r="H16961" t="s">
        <v>72</v>
      </c>
      <c r="I16961" t="s">
        <v>16</v>
      </c>
      <c r="J16961" t="s">
        <v>28</v>
      </c>
      <c r="K16961" t="b">
        <v>0</v>
      </c>
      <c r="L16961">
        <v>11</v>
      </c>
      <c r="M16961" t="s">
        <v>321</v>
      </c>
      <c r="N16961">
        <v>4</v>
      </c>
      <c r="O16961">
        <v>0</v>
      </c>
      <c r="P16961">
        <v>2022</v>
      </c>
      <c r="Q16961" t="s">
        <v>329</v>
      </c>
      <c r="R16961" t="s">
        <v>340</v>
      </c>
      <c r="S16961" t="s">
        <v>351</v>
      </c>
      <c r="T16961">
        <v>11</v>
      </c>
      <c r="U16961" t="s">
        <v>353</v>
      </c>
      <c r="V16961" t="str">
        <f t="shared" si="264"/>
        <v>Nov-22</v>
      </c>
    </row>
    <row r="16962" spans="1:22" x14ac:dyDescent="0.3">
      <c r="A16962" t="s">
        <v>13</v>
      </c>
      <c r="B16962" t="s">
        <v>285</v>
      </c>
      <c r="C16962" s="1">
        <v>44900</v>
      </c>
      <c r="D16962">
        <v>5</v>
      </c>
      <c r="E16962">
        <v>1583.98</v>
      </c>
      <c r="F16962">
        <v>15</v>
      </c>
      <c r="G16962">
        <v>97</v>
      </c>
      <c r="H16962" t="s">
        <v>99</v>
      </c>
      <c r="I16962" t="s">
        <v>16</v>
      </c>
      <c r="J16962" t="s">
        <v>31</v>
      </c>
      <c r="K16962" t="b">
        <v>0</v>
      </c>
      <c r="L16962">
        <v>12</v>
      </c>
      <c r="M16962" t="s">
        <v>322</v>
      </c>
      <c r="N16962">
        <v>4</v>
      </c>
      <c r="O16962">
        <v>1</v>
      </c>
      <c r="P16962">
        <v>2022</v>
      </c>
      <c r="Q16962" t="s">
        <v>329</v>
      </c>
      <c r="R16962" t="s">
        <v>340</v>
      </c>
      <c r="S16962" t="s">
        <v>351</v>
      </c>
      <c r="T16962">
        <v>12</v>
      </c>
      <c r="U16962" t="s">
        <v>354</v>
      </c>
      <c r="V16962" t="str">
        <f t="shared" ref="V16962:V17025" si="265">TEXT(C:C,"MMM-YY")</f>
        <v>Dec-22</v>
      </c>
    </row>
    <row r="16963" spans="1:22" x14ac:dyDescent="0.3">
      <c r="A16963" t="s">
        <v>13</v>
      </c>
      <c r="B16963" t="s">
        <v>285</v>
      </c>
      <c r="C16963" s="1">
        <v>44913</v>
      </c>
      <c r="D16963">
        <v>15</v>
      </c>
      <c r="E16963">
        <v>4751.92</v>
      </c>
      <c r="F16963">
        <v>15</v>
      </c>
      <c r="G16963">
        <v>50</v>
      </c>
      <c r="H16963" t="s">
        <v>61</v>
      </c>
      <c r="I16963" t="s">
        <v>16</v>
      </c>
      <c r="J16963" t="s">
        <v>28</v>
      </c>
      <c r="K16963" t="b">
        <v>0</v>
      </c>
      <c r="L16963">
        <v>12</v>
      </c>
      <c r="M16963" t="s">
        <v>322</v>
      </c>
      <c r="N16963">
        <v>4</v>
      </c>
      <c r="O16963">
        <v>0</v>
      </c>
      <c r="P16963">
        <v>2022</v>
      </c>
      <c r="Q16963" t="s">
        <v>329</v>
      </c>
      <c r="R16963" t="s">
        <v>340</v>
      </c>
      <c r="S16963" t="s">
        <v>351</v>
      </c>
      <c r="T16963">
        <v>12</v>
      </c>
      <c r="U16963" t="s">
        <v>354</v>
      </c>
      <c r="V16963" t="str">
        <f t="shared" si="265"/>
        <v>Dec-22</v>
      </c>
    </row>
    <row r="16964" spans="1:22" x14ac:dyDescent="0.3">
      <c r="A16964" t="s">
        <v>13</v>
      </c>
      <c r="B16964" t="s">
        <v>287</v>
      </c>
      <c r="C16964" s="1">
        <v>44563</v>
      </c>
      <c r="D16964">
        <v>3</v>
      </c>
      <c r="E16964">
        <v>1176.8499999999999</v>
      </c>
      <c r="F16964">
        <v>15</v>
      </c>
      <c r="G16964">
        <v>193</v>
      </c>
      <c r="H16964" t="s">
        <v>82</v>
      </c>
      <c r="I16964" t="s">
        <v>114</v>
      </c>
      <c r="J16964" t="s">
        <v>28</v>
      </c>
      <c r="K16964" t="b">
        <v>0</v>
      </c>
      <c r="L16964">
        <v>1</v>
      </c>
      <c r="M16964" t="s">
        <v>313</v>
      </c>
      <c r="N16964">
        <v>1</v>
      </c>
      <c r="O16964">
        <v>0</v>
      </c>
      <c r="P16964">
        <v>2022</v>
      </c>
      <c r="Q16964" t="s">
        <v>329</v>
      </c>
      <c r="R16964" t="s">
        <v>340</v>
      </c>
      <c r="S16964" t="s">
        <v>341</v>
      </c>
      <c r="T16964">
        <v>1</v>
      </c>
      <c r="U16964" t="s">
        <v>342</v>
      </c>
      <c r="V16964" t="str">
        <f t="shared" si="265"/>
        <v>Jan-22</v>
      </c>
    </row>
    <row r="16965" spans="1:22" x14ac:dyDescent="0.3">
      <c r="A16965" t="s">
        <v>13</v>
      </c>
      <c r="B16965" t="s">
        <v>287</v>
      </c>
      <c r="C16965" s="1">
        <v>44601</v>
      </c>
      <c r="D16965">
        <v>4</v>
      </c>
      <c r="E16965">
        <v>1569.13</v>
      </c>
      <c r="F16965">
        <v>15</v>
      </c>
      <c r="G16965">
        <v>48</v>
      </c>
      <c r="H16965" t="s">
        <v>233</v>
      </c>
      <c r="I16965" t="s">
        <v>114</v>
      </c>
      <c r="J16965" t="s">
        <v>19</v>
      </c>
      <c r="K16965" t="b">
        <v>0</v>
      </c>
      <c r="L16965">
        <v>2</v>
      </c>
      <c r="M16965" t="s">
        <v>314</v>
      </c>
      <c r="N16965">
        <v>1</v>
      </c>
      <c r="O16965">
        <v>3</v>
      </c>
      <c r="P16965">
        <v>2022</v>
      </c>
      <c r="Q16965" t="s">
        <v>329</v>
      </c>
      <c r="R16965" t="s">
        <v>340</v>
      </c>
      <c r="S16965" t="s">
        <v>341</v>
      </c>
      <c r="T16965">
        <v>2</v>
      </c>
      <c r="U16965" t="s">
        <v>343</v>
      </c>
      <c r="V16965" t="str">
        <f t="shared" si="265"/>
        <v>Feb-22</v>
      </c>
    </row>
    <row r="16966" spans="1:22" x14ac:dyDescent="0.3">
      <c r="A16966" t="s">
        <v>13</v>
      </c>
      <c r="B16966" t="s">
        <v>287</v>
      </c>
      <c r="C16966" s="1">
        <v>44614</v>
      </c>
      <c r="D16966">
        <v>3</v>
      </c>
      <c r="E16966">
        <v>1176.8499999999999</v>
      </c>
      <c r="F16966">
        <v>15</v>
      </c>
      <c r="G16966">
        <v>106</v>
      </c>
      <c r="H16966" t="s">
        <v>148</v>
      </c>
      <c r="I16966" t="s">
        <v>114</v>
      </c>
      <c r="J16966" t="s">
        <v>22</v>
      </c>
      <c r="K16966" t="b">
        <v>0</v>
      </c>
      <c r="L16966">
        <v>2</v>
      </c>
      <c r="M16966" t="s">
        <v>314</v>
      </c>
      <c r="N16966">
        <v>1</v>
      </c>
      <c r="O16966">
        <v>2</v>
      </c>
      <c r="P16966">
        <v>2022</v>
      </c>
      <c r="Q16966" t="s">
        <v>329</v>
      </c>
      <c r="R16966" t="s">
        <v>340</v>
      </c>
      <c r="S16966" t="s">
        <v>341</v>
      </c>
      <c r="T16966">
        <v>2</v>
      </c>
      <c r="U16966" t="s">
        <v>343</v>
      </c>
      <c r="V16966" t="str">
        <f t="shared" si="265"/>
        <v>Feb-22</v>
      </c>
    </row>
    <row r="16967" spans="1:22" x14ac:dyDescent="0.3">
      <c r="A16967" t="s">
        <v>13</v>
      </c>
      <c r="B16967" t="s">
        <v>287</v>
      </c>
      <c r="C16967" s="1">
        <v>44660</v>
      </c>
      <c r="D16967">
        <v>6</v>
      </c>
      <c r="E16967">
        <v>2353.6999999999998</v>
      </c>
      <c r="F16967">
        <v>15</v>
      </c>
      <c r="G16967">
        <v>139</v>
      </c>
      <c r="H16967" t="s">
        <v>143</v>
      </c>
      <c r="I16967" t="s">
        <v>114</v>
      </c>
      <c r="J16967" t="s">
        <v>26</v>
      </c>
      <c r="K16967" t="b">
        <v>0</v>
      </c>
      <c r="L16967">
        <v>4</v>
      </c>
      <c r="M16967" t="s">
        <v>316</v>
      </c>
      <c r="N16967">
        <v>2</v>
      </c>
      <c r="O16967">
        <v>6</v>
      </c>
      <c r="P16967">
        <v>2022</v>
      </c>
      <c r="Q16967" t="s">
        <v>329</v>
      </c>
      <c r="R16967" t="s">
        <v>340</v>
      </c>
      <c r="S16967" t="s">
        <v>345</v>
      </c>
      <c r="T16967">
        <v>4</v>
      </c>
      <c r="U16967" t="s">
        <v>346</v>
      </c>
      <c r="V16967" t="str">
        <f t="shared" si="265"/>
        <v>Apr-22</v>
      </c>
    </row>
    <row r="16968" spans="1:22" x14ac:dyDescent="0.3">
      <c r="A16968" t="s">
        <v>13</v>
      </c>
      <c r="B16968" t="s">
        <v>287</v>
      </c>
      <c r="C16968" s="1">
        <v>44698</v>
      </c>
      <c r="D16968">
        <v>2</v>
      </c>
      <c r="E16968">
        <v>784.57</v>
      </c>
      <c r="F16968">
        <v>15</v>
      </c>
      <c r="G16968">
        <v>53</v>
      </c>
      <c r="H16968" t="s">
        <v>291</v>
      </c>
      <c r="I16968" t="s">
        <v>114</v>
      </c>
      <c r="J16968" t="s">
        <v>22</v>
      </c>
      <c r="K16968" t="b">
        <v>0</v>
      </c>
      <c r="L16968">
        <v>5</v>
      </c>
      <c r="M16968" t="s">
        <v>323</v>
      </c>
      <c r="N16968">
        <v>2</v>
      </c>
      <c r="O16968">
        <v>2</v>
      </c>
      <c r="P16968">
        <v>2022</v>
      </c>
      <c r="Q16968" t="s">
        <v>329</v>
      </c>
      <c r="R16968" t="s">
        <v>340</v>
      </c>
      <c r="S16968" t="s">
        <v>345</v>
      </c>
      <c r="T16968">
        <v>5</v>
      </c>
      <c r="U16968" t="s">
        <v>323</v>
      </c>
      <c r="V16968" t="str">
        <f t="shared" si="265"/>
        <v>May-22</v>
      </c>
    </row>
    <row r="16969" spans="1:22" x14ac:dyDescent="0.3">
      <c r="A16969" t="s">
        <v>13</v>
      </c>
      <c r="B16969" t="s">
        <v>287</v>
      </c>
      <c r="C16969" s="1">
        <v>44707</v>
      </c>
      <c r="D16969">
        <v>6</v>
      </c>
      <c r="E16969">
        <v>2353.6999999999998</v>
      </c>
      <c r="F16969">
        <v>15</v>
      </c>
      <c r="G16969">
        <v>125</v>
      </c>
      <c r="H16969" t="s">
        <v>266</v>
      </c>
      <c r="I16969" t="s">
        <v>114</v>
      </c>
      <c r="J16969" t="s">
        <v>24</v>
      </c>
      <c r="K16969" t="b">
        <v>0</v>
      </c>
      <c r="L16969">
        <v>5</v>
      </c>
      <c r="M16969" t="s">
        <v>323</v>
      </c>
      <c r="N16969">
        <v>2</v>
      </c>
      <c r="O16969">
        <v>4</v>
      </c>
      <c r="P16969">
        <v>2022</v>
      </c>
      <c r="Q16969" t="s">
        <v>329</v>
      </c>
      <c r="R16969" t="s">
        <v>340</v>
      </c>
      <c r="S16969" t="s">
        <v>345</v>
      </c>
      <c r="T16969">
        <v>5</v>
      </c>
      <c r="U16969" t="s">
        <v>323</v>
      </c>
      <c r="V16969" t="str">
        <f t="shared" si="265"/>
        <v>May-22</v>
      </c>
    </row>
    <row r="16970" spans="1:22" x14ac:dyDescent="0.3">
      <c r="A16970" t="s">
        <v>13</v>
      </c>
      <c r="B16970" t="s">
        <v>287</v>
      </c>
      <c r="C16970" s="1">
        <v>44784</v>
      </c>
      <c r="D16970">
        <v>4</v>
      </c>
      <c r="E16970">
        <v>1569.13</v>
      </c>
      <c r="F16970">
        <v>15</v>
      </c>
      <c r="G16970">
        <v>182</v>
      </c>
      <c r="H16970" t="s">
        <v>43</v>
      </c>
      <c r="I16970" t="s">
        <v>114</v>
      </c>
      <c r="J16970" t="s">
        <v>24</v>
      </c>
      <c r="K16970" t="b">
        <v>0</v>
      </c>
      <c r="L16970">
        <v>8</v>
      </c>
      <c r="M16970" t="s">
        <v>318</v>
      </c>
      <c r="N16970">
        <v>3</v>
      </c>
      <c r="O16970">
        <v>4</v>
      </c>
      <c r="P16970">
        <v>2022</v>
      </c>
      <c r="Q16970" t="s">
        <v>329</v>
      </c>
      <c r="R16970" t="s">
        <v>340</v>
      </c>
      <c r="S16970" t="s">
        <v>347</v>
      </c>
      <c r="T16970">
        <v>8</v>
      </c>
      <c r="U16970" t="s">
        <v>349</v>
      </c>
      <c r="V16970" t="str">
        <f t="shared" si="265"/>
        <v>Aug-22</v>
      </c>
    </row>
    <row r="16971" spans="1:22" x14ac:dyDescent="0.3">
      <c r="A16971" t="s">
        <v>13</v>
      </c>
      <c r="B16971" t="s">
        <v>287</v>
      </c>
      <c r="C16971" s="1">
        <v>44804</v>
      </c>
      <c r="D16971">
        <v>4</v>
      </c>
      <c r="E16971">
        <v>1569.13</v>
      </c>
      <c r="F16971">
        <v>15</v>
      </c>
      <c r="G16971">
        <v>181</v>
      </c>
      <c r="H16971" t="s">
        <v>268</v>
      </c>
      <c r="I16971" t="s">
        <v>114</v>
      </c>
      <c r="J16971" t="s">
        <v>19</v>
      </c>
      <c r="K16971" t="b">
        <v>0</v>
      </c>
      <c r="L16971">
        <v>8</v>
      </c>
      <c r="M16971" t="s">
        <v>318</v>
      </c>
      <c r="N16971">
        <v>3</v>
      </c>
      <c r="O16971">
        <v>3</v>
      </c>
      <c r="P16971">
        <v>2022</v>
      </c>
      <c r="Q16971" t="s">
        <v>329</v>
      </c>
      <c r="R16971" t="s">
        <v>340</v>
      </c>
      <c r="S16971" t="s">
        <v>347</v>
      </c>
      <c r="T16971">
        <v>8</v>
      </c>
      <c r="U16971" t="s">
        <v>349</v>
      </c>
      <c r="V16971" t="str">
        <f t="shared" si="265"/>
        <v>Aug-22</v>
      </c>
    </row>
    <row r="16972" spans="1:22" x14ac:dyDescent="0.3">
      <c r="A16972" t="s">
        <v>13</v>
      </c>
      <c r="B16972" t="s">
        <v>287</v>
      </c>
      <c r="C16972" s="1">
        <v>44914</v>
      </c>
      <c r="D16972">
        <v>1</v>
      </c>
      <c r="E16972">
        <v>392.28</v>
      </c>
      <c r="F16972">
        <v>15</v>
      </c>
      <c r="G16972">
        <v>84</v>
      </c>
      <c r="H16972" t="s">
        <v>174</v>
      </c>
      <c r="I16972" t="s">
        <v>114</v>
      </c>
      <c r="J16972" t="s">
        <v>31</v>
      </c>
      <c r="K16972" t="b">
        <v>0</v>
      </c>
      <c r="L16972">
        <v>12</v>
      </c>
      <c r="M16972" t="s">
        <v>322</v>
      </c>
      <c r="N16972">
        <v>4</v>
      </c>
      <c r="O16972">
        <v>1</v>
      </c>
      <c r="P16972">
        <v>2022</v>
      </c>
      <c r="Q16972" t="s">
        <v>329</v>
      </c>
      <c r="R16972" t="s">
        <v>340</v>
      </c>
      <c r="S16972" t="s">
        <v>351</v>
      </c>
      <c r="T16972">
        <v>12</v>
      </c>
      <c r="U16972" t="s">
        <v>354</v>
      </c>
      <c r="V16972" t="str">
        <f t="shared" si="265"/>
        <v>Dec-22</v>
      </c>
    </row>
    <row r="16973" spans="1:22" x14ac:dyDescent="0.3">
      <c r="A16973" t="s">
        <v>13</v>
      </c>
      <c r="B16973" t="s">
        <v>290</v>
      </c>
      <c r="C16973" s="1">
        <v>44564</v>
      </c>
      <c r="D16973">
        <v>3</v>
      </c>
      <c r="E16973">
        <v>2007.67</v>
      </c>
      <c r="F16973">
        <v>15</v>
      </c>
      <c r="G16973">
        <v>28</v>
      </c>
      <c r="H16973" t="s">
        <v>187</v>
      </c>
      <c r="I16973" t="s">
        <v>16</v>
      </c>
      <c r="J16973" t="s">
        <v>31</v>
      </c>
      <c r="K16973" t="b">
        <v>0</v>
      </c>
      <c r="L16973">
        <v>1</v>
      </c>
      <c r="M16973" t="s">
        <v>313</v>
      </c>
      <c r="N16973">
        <v>1</v>
      </c>
      <c r="O16973">
        <v>1</v>
      </c>
      <c r="P16973">
        <v>2022</v>
      </c>
      <c r="Q16973" t="s">
        <v>329</v>
      </c>
      <c r="R16973" t="s">
        <v>340</v>
      </c>
      <c r="S16973" t="s">
        <v>341</v>
      </c>
      <c r="T16973">
        <v>1</v>
      </c>
      <c r="U16973" t="s">
        <v>342</v>
      </c>
      <c r="V16973" t="str">
        <f t="shared" si="265"/>
        <v>Jan-22</v>
      </c>
    </row>
    <row r="16974" spans="1:22" x14ac:dyDescent="0.3">
      <c r="A16974" t="s">
        <v>13</v>
      </c>
      <c r="B16974" t="s">
        <v>290</v>
      </c>
      <c r="C16974" s="1">
        <v>44585</v>
      </c>
      <c r="D16974">
        <v>5</v>
      </c>
      <c r="E16974">
        <v>3346.11</v>
      </c>
      <c r="F16974">
        <v>15</v>
      </c>
      <c r="G16974">
        <v>173</v>
      </c>
      <c r="H16974" t="s">
        <v>255</v>
      </c>
      <c r="I16974" t="s">
        <v>16</v>
      </c>
      <c r="J16974" t="s">
        <v>31</v>
      </c>
      <c r="K16974" t="b">
        <v>0</v>
      </c>
      <c r="L16974">
        <v>1</v>
      </c>
      <c r="M16974" t="s">
        <v>313</v>
      </c>
      <c r="N16974">
        <v>1</v>
      </c>
      <c r="O16974">
        <v>1</v>
      </c>
      <c r="P16974">
        <v>2022</v>
      </c>
      <c r="Q16974" t="s">
        <v>329</v>
      </c>
      <c r="R16974" t="s">
        <v>340</v>
      </c>
      <c r="S16974" t="s">
        <v>341</v>
      </c>
      <c r="T16974">
        <v>1</v>
      </c>
      <c r="U16974" t="s">
        <v>342</v>
      </c>
      <c r="V16974" t="str">
        <f t="shared" si="265"/>
        <v>Jan-22</v>
      </c>
    </row>
    <row r="16975" spans="1:22" x14ac:dyDescent="0.3">
      <c r="A16975" t="s">
        <v>13</v>
      </c>
      <c r="B16975" t="s">
        <v>290</v>
      </c>
      <c r="C16975" s="1">
        <v>44626</v>
      </c>
      <c r="D16975">
        <v>2</v>
      </c>
      <c r="E16975">
        <v>1338.44</v>
      </c>
      <c r="F16975">
        <v>15</v>
      </c>
      <c r="G16975">
        <v>130</v>
      </c>
      <c r="H16975" t="s">
        <v>248</v>
      </c>
      <c r="I16975" t="s">
        <v>16</v>
      </c>
      <c r="J16975" t="s">
        <v>28</v>
      </c>
      <c r="K16975" t="b">
        <v>0</v>
      </c>
      <c r="L16975">
        <v>3</v>
      </c>
      <c r="M16975" t="s">
        <v>315</v>
      </c>
      <c r="N16975">
        <v>1</v>
      </c>
      <c r="O16975">
        <v>0</v>
      </c>
      <c r="P16975">
        <v>2022</v>
      </c>
      <c r="Q16975" t="s">
        <v>329</v>
      </c>
      <c r="R16975" t="s">
        <v>340</v>
      </c>
      <c r="S16975" t="s">
        <v>341</v>
      </c>
      <c r="T16975">
        <v>3</v>
      </c>
      <c r="U16975" t="s">
        <v>344</v>
      </c>
      <c r="V16975" t="str">
        <f t="shared" si="265"/>
        <v>Mar-22</v>
      </c>
    </row>
    <row r="16976" spans="1:22" x14ac:dyDescent="0.3">
      <c r="A16976" t="s">
        <v>13</v>
      </c>
      <c r="B16976" t="s">
        <v>290</v>
      </c>
      <c r="C16976" s="1">
        <v>44654</v>
      </c>
      <c r="D16976">
        <v>8</v>
      </c>
      <c r="E16976">
        <v>5353.78</v>
      </c>
      <c r="F16976">
        <v>15</v>
      </c>
      <c r="G16976">
        <v>36</v>
      </c>
      <c r="H16976" t="s">
        <v>232</v>
      </c>
      <c r="I16976" t="s">
        <v>16</v>
      </c>
      <c r="J16976" t="s">
        <v>28</v>
      </c>
      <c r="K16976" t="b">
        <v>0</v>
      </c>
      <c r="L16976">
        <v>4</v>
      </c>
      <c r="M16976" t="s">
        <v>316</v>
      </c>
      <c r="N16976">
        <v>2</v>
      </c>
      <c r="O16976">
        <v>0</v>
      </c>
      <c r="P16976">
        <v>2022</v>
      </c>
      <c r="Q16976" t="s">
        <v>329</v>
      </c>
      <c r="R16976" t="s">
        <v>340</v>
      </c>
      <c r="S16976" t="s">
        <v>345</v>
      </c>
      <c r="T16976">
        <v>4</v>
      </c>
      <c r="U16976" t="s">
        <v>346</v>
      </c>
      <c r="V16976" t="str">
        <f t="shared" si="265"/>
        <v>Apr-22</v>
      </c>
    </row>
    <row r="16977" spans="1:22" x14ac:dyDescent="0.3">
      <c r="A16977" t="s">
        <v>13</v>
      </c>
      <c r="B16977" t="s">
        <v>290</v>
      </c>
      <c r="C16977" s="1">
        <v>44780</v>
      </c>
      <c r="D16977">
        <v>12</v>
      </c>
      <c r="E16977">
        <v>8030.66</v>
      </c>
      <c r="F16977">
        <v>15</v>
      </c>
      <c r="G16977">
        <v>110</v>
      </c>
      <c r="H16977" t="s">
        <v>175</v>
      </c>
      <c r="I16977" t="s">
        <v>16</v>
      </c>
      <c r="J16977" t="s">
        <v>28</v>
      </c>
      <c r="K16977" t="b">
        <v>0</v>
      </c>
      <c r="L16977">
        <v>8</v>
      </c>
      <c r="M16977" t="s">
        <v>318</v>
      </c>
      <c r="N16977">
        <v>3</v>
      </c>
      <c r="O16977">
        <v>0</v>
      </c>
      <c r="P16977">
        <v>2022</v>
      </c>
      <c r="Q16977" t="s">
        <v>329</v>
      </c>
      <c r="R16977" t="s">
        <v>340</v>
      </c>
      <c r="S16977" t="s">
        <v>347</v>
      </c>
      <c r="T16977">
        <v>8</v>
      </c>
      <c r="U16977" t="s">
        <v>349</v>
      </c>
      <c r="V16977" t="str">
        <f t="shared" si="265"/>
        <v>Aug-22</v>
      </c>
    </row>
    <row r="16978" spans="1:22" x14ac:dyDescent="0.3">
      <c r="A16978" t="s">
        <v>13</v>
      </c>
      <c r="B16978" t="s">
        <v>290</v>
      </c>
      <c r="C16978" s="1">
        <v>44799</v>
      </c>
      <c r="D16978">
        <v>5</v>
      </c>
      <c r="E16978">
        <v>3346.11</v>
      </c>
      <c r="F16978">
        <v>15</v>
      </c>
      <c r="G16978">
        <v>81</v>
      </c>
      <c r="H16978" t="s">
        <v>137</v>
      </c>
      <c r="I16978" t="s">
        <v>16</v>
      </c>
      <c r="J16978" t="s">
        <v>17</v>
      </c>
      <c r="K16978" t="b">
        <v>0</v>
      </c>
      <c r="L16978">
        <v>8</v>
      </c>
      <c r="M16978" t="s">
        <v>318</v>
      </c>
      <c r="N16978">
        <v>3</v>
      </c>
      <c r="O16978">
        <v>5</v>
      </c>
      <c r="P16978">
        <v>2022</v>
      </c>
      <c r="Q16978" t="s">
        <v>329</v>
      </c>
      <c r="R16978" t="s">
        <v>340</v>
      </c>
      <c r="S16978" t="s">
        <v>347</v>
      </c>
      <c r="T16978">
        <v>8</v>
      </c>
      <c r="U16978" t="s">
        <v>349</v>
      </c>
      <c r="V16978" t="str">
        <f t="shared" si="265"/>
        <v>Aug-22</v>
      </c>
    </row>
    <row r="16979" spans="1:22" x14ac:dyDescent="0.3">
      <c r="A16979" t="s">
        <v>13</v>
      </c>
      <c r="B16979" t="s">
        <v>292</v>
      </c>
      <c r="C16979" s="1">
        <v>44577</v>
      </c>
      <c r="D16979">
        <v>6</v>
      </c>
      <c r="E16979">
        <v>1059.17</v>
      </c>
      <c r="F16979">
        <v>15</v>
      </c>
      <c r="G16979">
        <v>66</v>
      </c>
      <c r="H16979" t="s">
        <v>214</v>
      </c>
      <c r="I16979" t="s">
        <v>16</v>
      </c>
      <c r="J16979" t="s">
        <v>28</v>
      </c>
      <c r="K16979" t="b">
        <v>0</v>
      </c>
      <c r="L16979">
        <v>1</v>
      </c>
      <c r="M16979" t="s">
        <v>313</v>
      </c>
      <c r="N16979">
        <v>1</v>
      </c>
      <c r="O16979">
        <v>0</v>
      </c>
      <c r="P16979">
        <v>2022</v>
      </c>
      <c r="Q16979" t="s">
        <v>329</v>
      </c>
      <c r="R16979" t="s">
        <v>340</v>
      </c>
      <c r="S16979" t="s">
        <v>341</v>
      </c>
      <c r="T16979">
        <v>1</v>
      </c>
      <c r="U16979" t="s">
        <v>342</v>
      </c>
      <c r="V16979" t="str">
        <f t="shared" si="265"/>
        <v>Jan-22</v>
      </c>
    </row>
    <row r="16980" spans="1:22" x14ac:dyDescent="0.3">
      <c r="A16980" t="s">
        <v>13</v>
      </c>
      <c r="B16980" t="s">
        <v>292</v>
      </c>
      <c r="C16980" s="1">
        <v>44579</v>
      </c>
      <c r="D16980">
        <v>3</v>
      </c>
      <c r="E16980">
        <v>529.58000000000004</v>
      </c>
      <c r="F16980">
        <v>15</v>
      </c>
      <c r="G16980">
        <v>191</v>
      </c>
      <c r="H16980" t="s">
        <v>71</v>
      </c>
      <c r="I16980" t="s">
        <v>16</v>
      </c>
      <c r="J16980" t="s">
        <v>22</v>
      </c>
      <c r="K16980" t="b">
        <v>0</v>
      </c>
      <c r="L16980">
        <v>1</v>
      </c>
      <c r="M16980" t="s">
        <v>313</v>
      </c>
      <c r="N16980">
        <v>1</v>
      </c>
      <c r="O16980">
        <v>2</v>
      </c>
      <c r="P16980">
        <v>2022</v>
      </c>
      <c r="Q16980" t="s">
        <v>329</v>
      </c>
      <c r="R16980" t="s">
        <v>340</v>
      </c>
      <c r="S16980" t="s">
        <v>341</v>
      </c>
      <c r="T16980">
        <v>1</v>
      </c>
      <c r="U16980" t="s">
        <v>342</v>
      </c>
      <c r="V16980" t="str">
        <f t="shared" si="265"/>
        <v>Jan-22</v>
      </c>
    </row>
    <row r="16981" spans="1:22" x14ac:dyDescent="0.3">
      <c r="A16981" t="s">
        <v>13</v>
      </c>
      <c r="B16981" t="s">
        <v>292</v>
      </c>
      <c r="C16981" s="1">
        <v>44611</v>
      </c>
      <c r="D16981">
        <v>3</v>
      </c>
      <c r="E16981">
        <v>529.58000000000004</v>
      </c>
      <c r="F16981">
        <v>15</v>
      </c>
      <c r="G16981">
        <v>152</v>
      </c>
      <c r="H16981" t="s">
        <v>75</v>
      </c>
      <c r="I16981" t="s">
        <v>16</v>
      </c>
      <c r="J16981" t="s">
        <v>26</v>
      </c>
      <c r="K16981" t="b">
        <v>0</v>
      </c>
      <c r="L16981">
        <v>2</v>
      </c>
      <c r="M16981" t="s">
        <v>314</v>
      </c>
      <c r="N16981">
        <v>1</v>
      </c>
      <c r="O16981">
        <v>6</v>
      </c>
      <c r="P16981">
        <v>2022</v>
      </c>
      <c r="Q16981" t="s">
        <v>329</v>
      </c>
      <c r="R16981" t="s">
        <v>340</v>
      </c>
      <c r="S16981" t="s">
        <v>341</v>
      </c>
      <c r="T16981">
        <v>2</v>
      </c>
      <c r="U16981" t="s">
        <v>343</v>
      </c>
      <c r="V16981" t="str">
        <f t="shared" si="265"/>
        <v>Feb-22</v>
      </c>
    </row>
    <row r="16982" spans="1:22" x14ac:dyDescent="0.3">
      <c r="A16982" t="s">
        <v>13</v>
      </c>
      <c r="B16982" t="s">
        <v>292</v>
      </c>
      <c r="C16982" s="1">
        <v>44665</v>
      </c>
      <c r="D16982">
        <v>6</v>
      </c>
      <c r="E16982">
        <v>1059.17</v>
      </c>
      <c r="F16982">
        <v>15</v>
      </c>
      <c r="G16982">
        <v>185</v>
      </c>
      <c r="H16982" t="s">
        <v>66</v>
      </c>
      <c r="I16982" t="s">
        <v>16</v>
      </c>
      <c r="J16982" t="s">
        <v>24</v>
      </c>
      <c r="K16982" t="b">
        <v>0</v>
      </c>
      <c r="L16982">
        <v>4</v>
      </c>
      <c r="M16982" t="s">
        <v>316</v>
      </c>
      <c r="N16982">
        <v>2</v>
      </c>
      <c r="O16982">
        <v>4</v>
      </c>
      <c r="P16982">
        <v>2022</v>
      </c>
      <c r="Q16982" t="s">
        <v>329</v>
      </c>
      <c r="R16982" t="s">
        <v>340</v>
      </c>
      <c r="S16982" t="s">
        <v>345</v>
      </c>
      <c r="T16982">
        <v>4</v>
      </c>
      <c r="U16982" t="s">
        <v>346</v>
      </c>
      <c r="V16982" t="str">
        <f t="shared" si="265"/>
        <v>Apr-22</v>
      </c>
    </row>
    <row r="16983" spans="1:22" x14ac:dyDescent="0.3">
      <c r="A16983" t="s">
        <v>13</v>
      </c>
      <c r="B16983" t="s">
        <v>292</v>
      </c>
      <c r="C16983" s="1">
        <v>44672</v>
      </c>
      <c r="D16983">
        <v>9</v>
      </c>
      <c r="E16983">
        <v>1588.75</v>
      </c>
      <c r="F16983">
        <v>15</v>
      </c>
      <c r="G16983">
        <v>78</v>
      </c>
      <c r="H16983" t="s">
        <v>205</v>
      </c>
      <c r="I16983" t="s">
        <v>16</v>
      </c>
      <c r="J16983" t="s">
        <v>24</v>
      </c>
      <c r="K16983" t="b">
        <v>0</v>
      </c>
      <c r="L16983">
        <v>4</v>
      </c>
      <c r="M16983" t="s">
        <v>316</v>
      </c>
      <c r="N16983">
        <v>2</v>
      </c>
      <c r="O16983">
        <v>4</v>
      </c>
      <c r="P16983">
        <v>2022</v>
      </c>
      <c r="Q16983" t="s">
        <v>329</v>
      </c>
      <c r="R16983" t="s">
        <v>340</v>
      </c>
      <c r="S16983" t="s">
        <v>345</v>
      </c>
      <c r="T16983">
        <v>4</v>
      </c>
      <c r="U16983" t="s">
        <v>346</v>
      </c>
      <c r="V16983" t="str">
        <f t="shared" si="265"/>
        <v>Apr-22</v>
      </c>
    </row>
    <row r="16984" spans="1:22" x14ac:dyDescent="0.3">
      <c r="A16984" t="s">
        <v>13</v>
      </c>
      <c r="B16984" t="s">
        <v>292</v>
      </c>
      <c r="C16984" s="1">
        <v>44698</v>
      </c>
      <c r="D16984">
        <v>3</v>
      </c>
      <c r="E16984">
        <v>529.58000000000004</v>
      </c>
      <c r="F16984">
        <v>15</v>
      </c>
      <c r="G16984">
        <v>156</v>
      </c>
      <c r="H16984" t="s">
        <v>191</v>
      </c>
      <c r="I16984" t="s">
        <v>16</v>
      </c>
      <c r="J16984" t="s">
        <v>22</v>
      </c>
      <c r="K16984" t="b">
        <v>0</v>
      </c>
      <c r="L16984">
        <v>5</v>
      </c>
      <c r="M16984" t="s">
        <v>323</v>
      </c>
      <c r="N16984">
        <v>2</v>
      </c>
      <c r="O16984">
        <v>2</v>
      </c>
      <c r="P16984">
        <v>2022</v>
      </c>
      <c r="Q16984" t="s">
        <v>329</v>
      </c>
      <c r="R16984" t="s">
        <v>340</v>
      </c>
      <c r="S16984" t="s">
        <v>345</v>
      </c>
      <c r="T16984">
        <v>5</v>
      </c>
      <c r="U16984" t="s">
        <v>323</v>
      </c>
      <c r="V16984" t="str">
        <f t="shared" si="265"/>
        <v>May-22</v>
      </c>
    </row>
    <row r="16985" spans="1:22" x14ac:dyDescent="0.3">
      <c r="A16985" t="s">
        <v>13</v>
      </c>
      <c r="B16985" t="s">
        <v>292</v>
      </c>
      <c r="C16985" s="1">
        <v>44701</v>
      </c>
      <c r="D16985">
        <v>4</v>
      </c>
      <c r="E16985">
        <v>706.11</v>
      </c>
      <c r="F16985">
        <v>15</v>
      </c>
      <c r="G16985">
        <v>141</v>
      </c>
      <c r="H16985" t="s">
        <v>172</v>
      </c>
      <c r="I16985" t="s">
        <v>16</v>
      </c>
      <c r="J16985" t="s">
        <v>17</v>
      </c>
      <c r="K16985" t="b">
        <v>0</v>
      </c>
      <c r="L16985">
        <v>5</v>
      </c>
      <c r="M16985" t="s">
        <v>323</v>
      </c>
      <c r="N16985">
        <v>2</v>
      </c>
      <c r="O16985">
        <v>5</v>
      </c>
      <c r="P16985">
        <v>2022</v>
      </c>
      <c r="Q16985" t="s">
        <v>329</v>
      </c>
      <c r="R16985" t="s">
        <v>340</v>
      </c>
      <c r="S16985" t="s">
        <v>345</v>
      </c>
      <c r="T16985">
        <v>5</v>
      </c>
      <c r="U16985" t="s">
        <v>323</v>
      </c>
      <c r="V16985" t="str">
        <f t="shared" si="265"/>
        <v>May-22</v>
      </c>
    </row>
    <row r="16986" spans="1:22" x14ac:dyDescent="0.3">
      <c r="A16986" t="s">
        <v>13</v>
      </c>
      <c r="B16986" t="s">
        <v>292</v>
      </c>
      <c r="C16986" s="1">
        <v>44710</v>
      </c>
      <c r="D16986">
        <v>15</v>
      </c>
      <c r="E16986">
        <v>2647.92</v>
      </c>
      <c r="F16986">
        <v>15</v>
      </c>
      <c r="G16986">
        <v>90</v>
      </c>
      <c r="H16986" t="s">
        <v>212</v>
      </c>
      <c r="I16986" t="s">
        <v>16</v>
      </c>
      <c r="J16986" t="s">
        <v>28</v>
      </c>
      <c r="K16986" t="b">
        <v>0</v>
      </c>
      <c r="L16986">
        <v>5</v>
      </c>
      <c r="M16986" t="s">
        <v>323</v>
      </c>
      <c r="N16986">
        <v>2</v>
      </c>
      <c r="O16986">
        <v>0</v>
      </c>
      <c r="P16986">
        <v>2022</v>
      </c>
      <c r="Q16986" t="s">
        <v>329</v>
      </c>
      <c r="R16986" t="s">
        <v>340</v>
      </c>
      <c r="S16986" t="s">
        <v>345</v>
      </c>
      <c r="T16986">
        <v>5</v>
      </c>
      <c r="U16986" t="s">
        <v>323</v>
      </c>
      <c r="V16986" t="str">
        <f t="shared" si="265"/>
        <v>May-22</v>
      </c>
    </row>
    <row r="16987" spans="1:22" x14ac:dyDescent="0.3">
      <c r="A16987" t="s">
        <v>13</v>
      </c>
      <c r="B16987" t="s">
        <v>292</v>
      </c>
      <c r="C16987" s="1">
        <v>44771</v>
      </c>
      <c r="D16987">
        <v>3</v>
      </c>
      <c r="E16987">
        <v>529.58000000000004</v>
      </c>
      <c r="F16987">
        <v>15</v>
      </c>
      <c r="G16987">
        <v>138</v>
      </c>
      <c r="H16987" t="s">
        <v>206</v>
      </c>
      <c r="I16987" t="s">
        <v>16</v>
      </c>
      <c r="J16987" t="s">
        <v>17</v>
      </c>
      <c r="K16987" t="b">
        <v>0</v>
      </c>
      <c r="L16987">
        <v>7</v>
      </c>
      <c r="M16987" t="s">
        <v>317</v>
      </c>
      <c r="N16987">
        <v>3</v>
      </c>
      <c r="O16987">
        <v>5</v>
      </c>
      <c r="P16987">
        <v>2022</v>
      </c>
      <c r="Q16987" t="s">
        <v>329</v>
      </c>
      <c r="R16987" t="s">
        <v>340</v>
      </c>
      <c r="S16987" t="s">
        <v>347</v>
      </c>
      <c r="T16987">
        <v>7</v>
      </c>
      <c r="U16987" t="s">
        <v>348</v>
      </c>
      <c r="V16987" t="str">
        <f t="shared" si="265"/>
        <v>Jul-22</v>
      </c>
    </row>
    <row r="16988" spans="1:22" x14ac:dyDescent="0.3">
      <c r="A16988" t="s">
        <v>13</v>
      </c>
      <c r="B16988" t="s">
        <v>293</v>
      </c>
      <c r="C16988" s="1">
        <v>44595</v>
      </c>
      <c r="D16988">
        <v>3</v>
      </c>
      <c r="E16988">
        <v>1323.68</v>
      </c>
      <c r="F16988">
        <v>15</v>
      </c>
      <c r="G16988">
        <v>191</v>
      </c>
      <c r="H16988" t="s">
        <v>240</v>
      </c>
      <c r="I16988" t="s">
        <v>141</v>
      </c>
      <c r="J16988" t="s">
        <v>24</v>
      </c>
      <c r="K16988" t="b">
        <v>0</v>
      </c>
      <c r="L16988">
        <v>2</v>
      </c>
      <c r="M16988" t="s">
        <v>314</v>
      </c>
      <c r="N16988">
        <v>1</v>
      </c>
      <c r="O16988">
        <v>4</v>
      </c>
      <c r="P16988">
        <v>2022</v>
      </c>
      <c r="Q16988" t="s">
        <v>329</v>
      </c>
      <c r="R16988" t="s">
        <v>340</v>
      </c>
      <c r="S16988" t="s">
        <v>341</v>
      </c>
      <c r="T16988">
        <v>2</v>
      </c>
      <c r="U16988" t="s">
        <v>343</v>
      </c>
      <c r="V16988" t="str">
        <f t="shared" si="265"/>
        <v>Feb-22</v>
      </c>
    </row>
    <row r="16989" spans="1:22" x14ac:dyDescent="0.3">
      <c r="A16989" t="s">
        <v>13</v>
      </c>
      <c r="B16989" t="s">
        <v>293</v>
      </c>
      <c r="C16989" s="1">
        <v>44611</v>
      </c>
      <c r="D16989">
        <v>6</v>
      </c>
      <c r="E16989">
        <v>2647.36</v>
      </c>
      <c r="F16989">
        <v>15</v>
      </c>
      <c r="G16989">
        <v>21</v>
      </c>
      <c r="H16989" t="s">
        <v>221</v>
      </c>
      <c r="I16989" t="s">
        <v>141</v>
      </c>
      <c r="J16989" t="s">
        <v>26</v>
      </c>
      <c r="K16989" t="b">
        <v>0</v>
      </c>
      <c r="L16989">
        <v>2</v>
      </c>
      <c r="M16989" t="s">
        <v>314</v>
      </c>
      <c r="N16989">
        <v>1</v>
      </c>
      <c r="O16989">
        <v>6</v>
      </c>
      <c r="P16989">
        <v>2022</v>
      </c>
      <c r="Q16989" t="s">
        <v>329</v>
      </c>
      <c r="R16989" t="s">
        <v>340</v>
      </c>
      <c r="S16989" t="s">
        <v>341</v>
      </c>
      <c r="T16989">
        <v>2</v>
      </c>
      <c r="U16989" t="s">
        <v>343</v>
      </c>
      <c r="V16989" t="str">
        <f t="shared" si="265"/>
        <v>Feb-22</v>
      </c>
    </row>
    <row r="16990" spans="1:22" x14ac:dyDescent="0.3">
      <c r="A16990" t="s">
        <v>13</v>
      </c>
      <c r="B16990" t="s">
        <v>293</v>
      </c>
      <c r="C16990" s="1">
        <v>44717</v>
      </c>
      <c r="D16990">
        <v>10</v>
      </c>
      <c r="E16990">
        <v>4412.26</v>
      </c>
      <c r="F16990">
        <v>15</v>
      </c>
      <c r="G16990">
        <v>165</v>
      </c>
      <c r="H16990" t="s">
        <v>255</v>
      </c>
      <c r="I16990" t="s">
        <v>141</v>
      </c>
      <c r="J16990" t="s">
        <v>28</v>
      </c>
      <c r="K16990" t="b">
        <v>0</v>
      </c>
      <c r="L16990">
        <v>6</v>
      </c>
      <c r="M16990" t="s">
        <v>324</v>
      </c>
      <c r="N16990">
        <v>2</v>
      </c>
      <c r="O16990">
        <v>0</v>
      </c>
      <c r="P16990">
        <v>2022</v>
      </c>
      <c r="Q16990" t="s">
        <v>329</v>
      </c>
      <c r="R16990" t="s">
        <v>340</v>
      </c>
      <c r="S16990" t="s">
        <v>345</v>
      </c>
      <c r="T16990">
        <v>6</v>
      </c>
      <c r="U16990" t="s">
        <v>355</v>
      </c>
      <c r="V16990" t="str">
        <f t="shared" si="265"/>
        <v>Jun-22</v>
      </c>
    </row>
    <row r="16991" spans="1:22" x14ac:dyDescent="0.3">
      <c r="A16991" t="s">
        <v>13</v>
      </c>
      <c r="B16991" t="s">
        <v>293</v>
      </c>
      <c r="C16991" s="1">
        <v>44778</v>
      </c>
      <c r="D16991">
        <v>3</v>
      </c>
      <c r="E16991">
        <v>1323.68</v>
      </c>
      <c r="F16991">
        <v>15</v>
      </c>
      <c r="G16991">
        <v>55</v>
      </c>
      <c r="H16991" t="s">
        <v>100</v>
      </c>
      <c r="I16991" t="s">
        <v>141</v>
      </c>
      <c r="J16991" t="s">
        <v>17</v>
      </c>
      <c r="K16991" t="b">
        <v>0</v>
      </c>
      <c r="L16991">
        <v>8</v>
      </c>
      <c r="M16991" t="s">
        <v>318</v>
      </c>
      <c r="N16991">
        <v>3</v>
      </c>
      <c r="O16991">
        <v>5</v>
      </c>
      <c r="P16991">
        <v>2022</v>
      </c>
      <c r="Q16991" t="s">
        <v>329</v>
      </c>
      <c r="R16991" t="s">
        <v>340</v>
      </c>
      <c r="S16991" t="s">
        <v>347</v>
      </c>
      <c r="T16991">
        <v>8</v>
      </c>
      <c r="U16991" t="s">
        <v>349</v>
      </c>
      <c r="V16991" t="str">
        <f t="shared" si="265"/>
        <v>Aug-22</v>
      </c>
    </row>
    <row r="16992" spans="1:22" x14ac:dyDescent="0.3">
      <c r="A16992" t="s">
        <v>13</v>
      </c>
      <c r="B16992" t="s">
        <v>293</v>
      </c>
      <c r="C16992" s="1">
        <v>44806</v>
      </c>
      <c r="D16992">
        <v>5</v>
      </c>
      <c r="E16992">
        <v>2206.13</v>
      </c>
      <c r="F16992">
        <v>15</v>
      </c>
      <c r="G16992">
        <v>12</v>
      </c>
      <c r="H16992" t="s">
        <v>253</v>
      </c>
      <c r="I16992" t="s">
        <v>141</v>
      </c>
      <c r="J16992" t="s">
        <v>17</v>
      </c>
      <c r="K16992" t="b">
        <v>0</v>
      </c>
      <c r="L16992">
        <v>9</v>
      </c>
      <c r="M16992" t="s">
        <v>319</v>
      </c>
      <c r="N16992">
        <v>3</v>
      </c>
      <c r="O16992">
        <v>5</v>
      </c>
      <c r="P16992">
        <v>2022</v>
      </c>
      <c r="Q16992" t="s">
        <v>329</v>
      </c>
      <c r="R16992" t="s">
        <v>340</v>
      </c>
      <c r="S16992" t="s">
        <v>347</v>
      </c>
      <c r="T16992">
        <v>9</v>
      </c>
      <c r="U16992" t="s">
        <v>350</v>
      </c>
      <c r="V16992" t="str">
        <f t="shared" si="265"/>
        <v>Sep-22</v>
      </c>
    </row>
    <row r="16993" spans="1:22" x14ac:dyDescent="0.3">
      <c r="A16993" t="s">
        <v>13</v>
      </c>
      <c r="B16993" t="s">
        <v>293</v>
      </c>
      <c r="C16993" s="1">
        <v>44807</v>
      </c>
      <c r="D16993">
        <v>12</v>
      </c>
      <c r="E16993">
        <v>5294.72</v>
      </c>
      <c r="F16993">
        <v>15</v>
      </c>
      <c r="G16993">
        <v>107</v>
      </c>
      <c r="H16993" t="s">
        <v>238</v>
      </c>
      <c r="I16993" t="s">
        <v>141</v>
      </c>
      <c r="J16993" t="s">
        <v>26</v>
      </c>
      <c r="K16993" t="b">
        <v>0</v>
      </c>
      <c r="L16993">
        <v>9</v>
      </c>
      <c r="M16993" t="s">
        <v>319</v>
      </c>
      <c r="N16993">
        <v>3</v>
      </c>
      <c r="O16993">
        <v>6</v>
      </c>
      <c r="P16993">
        <v>2022</v>
      </c>
      <c r="Q16993" t="s">
        <v>329</v>
      </c>
      <c r="R16993" t="s">
        <v>340</v>
      </c>
      <c r="S16993" t="s">
        <v>347</v>
      </c>
      <c r="T16993">
        <v>9</v>
      </c>
      <c r="U16993" t="s">
        <v>350</v>
      </c>
      <c r="V16993" t="str">
        <f t="shared" si="265"/>
        <v>Sep-22</v>
      </c>
    </row>
    <row r="16994" spans="1:22" x14ac:dyDescent="0.3">
      <c r="A16994" t="s">
        <v>13</v>
      </c>
      <c r="B16994" t="s">
        <v>293</v>
      </c>
      <c r="C16994" s="1">
        <v>44852</v>
      </c>
      <c r="D16994">
        <v>5</v>
      </c>
      <c r="E16994">
        <v>2206.13</v>
      </c>
      <c r="F16994">
        <v>15</v>
      </c>
      <c r="G16994">
        <v>152</v>
      </c>
      <c r="H16994" t="s">
        <v>147</v>
      </c>
      <c r="I16994" t="s">
        <v>141</v>
      </c>
      <c r="J16994" t="s">
        <v>22</v>
      </c>
      <c r="K16994" t="b">
        <v>0</v>
      </c>
      <c r="L16994">
        <v>10</v>
      </c>
      <c r="M16994" t="s">
        <v>320</v>
      </c>
      <c r="N16994">
        <v>4</v>
      </c>
      <c r="O16994">
        <v>2</v>
      </c>
      <c r="P16994">
        <v>2022</v>
      </c>
      <c r="Q16994" t="s">
        <v>329</v>
      </c>
      <c r="R16994" t="s">
        <v>340</v>
      </c>
      <c r="S16994" t="s">
        <v>351</v>
      </c>
      <c r="T16994">
        <v>10</v>
      </c>
      <c r="U16994" t="s">
        <v>352</v>
      </c>
      <c r="V16994" t="str">
        <f t="shared" si="265"/>
        <v>Oct-22</v>
      </c>
    </row>
    <row r="16995" spans="1:22" x14ac:dyDescent="0.3">
      <c r="A16995" t="s">
        <v>13</v>
      </c>
      <c r="B16995" t="s">
        <v>293</v>
      </c>
      <c r="C16995" s="1">
        <v>44910</v>
      </c>
      <c r="D16995">
        <v>4</v>
      </c>
      <c r="E16995">
        <v>1764.91</v>
      </c>
      <c r="F16995">
        <v>15</v>
      </c>
      <c r="G16995">
        <v>159</v>
      </c>
      <c r="H16995" t="s">
        <v>218</v>
      </c>
      <c r="I16995" t="s">
        <v>141</v>
      </c>
      <c r="J16995" t="s">
        <v>24</v>
      </c>
      <c r="K16995" t="b">
        <v>0</v>
      </c>
      <c r="L16995">
        <v>12</v>
      </c>
      <c r="M16995" t="s">
        <v>322</v>
      </c>
      <c r="N16995">
        <v>4</v>
      </c>
      <c r="O16995">
        <v>4</v>
      </c>
      <c r="P16995">
        <v>2022</v>
      </c>
      <c r="Q16995" t="s">
        <v>329</v>
      </c>
      <c r="R16995" t="s">
        <v>340</v>
      </c>
      <c r="S16995" t="s">
        <v>351</v>
      </c>
      <c r="T16995">
        <v>12</v>
      </c>
      <c r="U16995" t="s">
        <v>354</v>
      </c>
      <c r="V16995" t="str">
        <f t="shared" si="265"/>
        <v>Dec-22</v>
      </c>
    </row>
    <row r="16996" spans="1:22" x14ac:dyDescent="0.3">
      <c r="A16996" t="s">
        <v>13</v>
      </c>
      <c r="B16996" t="s">
        <v>295</v>
      </c>
      <c r="C16996" s="1">
        <v>44613</v>
      </c>
      <c r="D16996">
        <v>3</v>
      </c>
      <c r="E16996">
        <v>1521.05</v>
      </c>
      <c r="F16996">
        <v>15</v>
      </c>
      <c r="G16996">
        <v>120</v>
      </c>
      <c r="H16996" t="s">
        <v>261</v>
      </c>
      <c r="I16996" t="s">
        <v>81</v>
      </c>
      <c r="J16996" t="s">
        <v>31</v>
      </c>
      <c r="K16996" t="b">
        <v>0</v>
      </c>
      <c r="L16996">
        <v>2</v>
      </c>
      <c r="M16996" t="s">
        <v>314</v>
      </c>
      <c r="N16996">
        <v>1</v>
      </c>
      <c r="O16996">
        <v>1</v>
      </c>
      <c r="P16996">
        <v>2022</v>
      </c>
      <c r="Q16996" t="s">
        <v>329</v>
      </c>
      <c r="R16996" t="s">
        <v>340</v>
      </c>
      <c r="S16996" t="s">
        <v>341</v>
      </c>
      <c r="T16996">
        <v>2</v>
      </c>
      <c r="U16996" t="s">
        <v>343</v>
      </c>
      <c r="V16996" t="str">
        <f t="shared" si="265"/>
        <v>Feb-22</v>
      </c>
    </row>
    <row r="16997" spans="1:22" x14ac:dyDescent="0.3">
      <c r="A16997" t="s">
        <v>13</v>
      </c>
      <c r="B16997" t="s">
        <v>295</v>
      </c>
      <c r="C16997" s="1">
        <v>44638</v>
      </c>
      <c r="D16997">
        <v>10</v>
      </c>
      <c r="E16997">
        <v>5070.16</v>
      </c>
      <c r="F16997">
        <v>15</v>
      </c>
      <c r="G16997">
        <v>137</v>
      </c>
      <c r="H16997" t="s">
        <v>228</v>
      </c>
      <c r="I16997" t="s">
        <v>81</v>
      </c>
      <c r="J16997" t="s">
        <v>17</v>
      </c>
      <c r="K16997" t="b">
        <v>0</v>
      </c>
      <c r="L16997">
        <v>3</v>
      </c>
      <c r="M16997" t="s">
        <v>315</v>
      </c>
      <c r="N16997">
        <v>1</v>
      </c>
      <c r="O16997">
        <v>5</v>
      </c>
      <c r="P16997">
        <v>2022</v>
      </c>
      <c r="Q16997" t="s">
        <v>329</v>
      </c>
      <c r="R16997" t="s">
        <v>340</v>
      </c>
      <c r="S16997" t="s">
        <v>341</v>
      </c>
      <c r="T16997">
        <v>3</v>
      </c>
      <c r="U16997" t="s">
        <v>344</v>
      </c>
      <c r="V16997" t="str">
        <f t="shared" si="265"/>
        <v>Mar-22</v>
      </c>
    </row>
    <row r="16998" spans="1:22" x14ac:dyDescent="0.3">
      <c r="A16998" t="s">
        <v>13</v>
      </c>
      <c r="B16998" t="s">
        <v>295</v>
      </c>
      <c r="C16998" s="1">
        <v>44651</v>
      </c>
      <c r="D16998">
        <v>3</v>
      </c>
      <c r="E16998">
        <v>1521.05</v>
      </c>
      <c r="F16998">
        <v>15</v>
      </c>
      <c r="G16998">
        <v>91</v>
      </c>
      <c r="H16998" t="s">
        <v>150</v>
      </c>
      <c r="I16998" t="s">
        <v>81</v>
      </c>
      <c r="J16998" t="s">
        <v>24</v>
      </c>
      <c r="K16998" t="b">
        <v>0</v>
      </c>
      <c r="L16998">
        <v>3</v>
      </c>
      <c r="M16998" t="s">
        <v>315</v>
      </c>
      <c r="N16998">
        <v>1</v>
      </c>
      <c r="O16998">
        <v>4</v>
      </c>
      <c r="P16998">
        <v>2022</v>
      </c>
      <c r="Q16998" t="s">
        <v>329</v>
      </c>
      <c r="R16998" t="s">
        <v>340</v>
      </c>
      <c r="S16998" t="s">
        <v>341</v>
      </c>
      <c r="T16998">
        <v>3</v>
      </c>
      <c r="U16998" t="s">
        <v>344</v>
      </c>
      <c r="V16998" t="str">
        <f t="shared" si="265"/>
        <v>Mar-22</v>
      </c>
    </row>
    <row r="16999" spans="1:22" x14ac:dyDescent="0.3">
      <c r="A16999" t="s">
        <v>13</v>
      </c>
      <c r="B16999" t="s">
        <v>295</v>
      </c>
      <c r="C16999" s="1">
        <v>44709</v>
      </c>
      <c r="D16999">
        <v>3</v>
      </c>
      <c r="E16999">
        <v>1521.05</v>
      </c>
      <c r="F16999">
        <v>15</v>
      </c>
      <c r="G16999">
        <v>40</v>
      </c>
      <c r="H16999" t="s">
        <v>160</v>
      </c>
      <c r="I16999" t="s">
        <v>81</v>
      </c>
      <c r="J16999" t="s">
        <v>26</v>
      </c>
      <c r="K16999" t="b">
        <v>0</v>
      </c>
      <c r="L16999">
        <v>5</v>
      </c>
      <c r="M16999" t="s">
        <v>323</v>
      </c>
      <c r="N16999">
        <v>2</v>
      </c>
      <c r="O16999">
        <v>6</v>
      </c>
      <c r="P16999">
        <v>2022</v>
      </c>
      <c r="Q16999" t="s">
        <v>329</v>
      </c>
      <c r="R16999" t="s">
        <v>340</v>
      </c>
      <c r="S16999" t="s">
        <v>345</v>
      </c>
      <c r="T16999">
        <v>5</v>
      </c>
      <c r="U16999" t="s">
        <v>323</v>
      </c>
      <c r="V16999" t="str">
        <f t="shared" si="265"/>
        <v>May-22</v>
      </c>
    </row>
    <row r="17000" spans="1:22" x14ac:dyDescent="0.3">
      <c r="A17000" t="s">
        <v>13</v>
      </c>
      <c r="B17000" t="s">
        <v>295</v>
      </c>
      <c r="C17000" s="1">
        <v>44809</v>
      </c>
      <c r="D17000">
        <v>9</v>
      </c>
      <c r="E17000">
        <v>4563.1499999999996</v>
      </c>
      <c r="F17000">
        <v>15</v>
      </c>
      <c r="G17000">
        <v>125</v>
      </c>
      <c r="H17000" t="s">
        <v>209</v>
      </c>
      <c r="I17000" t="s">
        <v>81</v>
      </c>
      <c r="J17000" t="s">
        <v>31</v>
      </c>
      <c r="K17000" t="b">
        <v>0</v>
      </c>
      <c r="L17000">
        <v>9</v>
      </c>
      <c r="M17000" t="s">
        <v>319</v>
      </c>
      <c r="N17000">
        <v>3</v>
      </c>
      <c r="O17000">
        <v>1</v>
      </c>
      <c r="P17000">
        <v>2022</v>
      </c>
      <c r="Q17000" t="s">
        <v>329</v>
      </c>
      <c r="R17000" t="s">
        <v>340</v>
      </c>
      <c r="S17000" t="s">
        <v>347</v>
      </c>
      <c r="T17000">
        <v>9</v>
      </c>
      <c r="U17000" t="s">
        <v>350</v>
      </c>
      <c r="V17000" t="str">
        <f t="shared" si="265"/>
        <v>Sep-22</v>
      </c>
    </row>
    <row r="17001" spans="1:22" x14ac:dyDescent="0.3">
      <c r="A17001" t="s">
        <v>13</v>
      </c>
      <c r="B17001" t="s">
        <v>295</v>
      </c>
      <c r="C17001" s="1">
        <v>44835</v>
      </c>
      <c r="D17001">
        <v>8</v>
      </c>
      <c r="E17001">
        <v>4056.13</v>
      </c>
      <c r="F17001">
        <v>15</v>
      </c>
      <c r="G17001">
        <v>160</v>
      </c>
      <c r="H17001" t="s">
        <v>92</v>
      </c>
      <c r="I17001" t="s">
        <v>81</v>
      </c>
      <c r="J17001" t="s">
        <v>26</v>
      </c>
      <c r="K17001" t="b">
        <v>0</v>
      </c>
      <c r="L17001">
        <v>10</v>
      </c>
      <c r="M17001" t="s">
        <v>320</v>
      </c>
      <c r="N17001">
        <v>4</v>
      </c>
      <c r="O17001">
        <v>6</v>
      </c>
      <c r="P17001">
        <v>2022</v>
      </c>
      <c r="Q17001" t="s">
        <v>329</v>
      </c>
      <c r="R17001" t="s">
        <v>340</v>
      </c>
      <c r="S17001" t="s">
        <v>351</v>
      </c>
      <c r="T17001">
        <v>10</v>
      </c>
      <c r="U17001" t="s">
        <v>352</v>
      </c>
      <c r="V17001" t="str">
        <f t="shared" si="265"/>
        <v>Oct-22</v>
      </c>
    </row>
    <row r="17002" spans="1:22" x14ac:dyDescent="0.3">
      <c r="A17002" t="s">
        <v>13</v>
      </c>
      <c r="B17002" t="s">
        <v>295</v>
      </c>
      <c r="C17002" s="1">
        <v>44851</v>
      </c>
      <c r="D17002">
        <v>3</v>
      </c>
      <c r="E17002">
        <v>1521.05</v>
      </c>
      <c r="F17002">
        <v>15</v>
      </c>
      <c r="G17002">
        <v>175</v>
      </c>
      <c r="H17002" t="s">
        <v>143</v>
      </c>
      <c r="I17002" t="s">
        <v>81</v>
      </c>
      <c r="J17002" t="s">
        <v>31</v>
      </c>
      <c r="K17002" t="b">
        <v>0</v>
      </c>
      <c r="L17002">
        <v>10</v>
      </c>
      <c r="M17002" t="s">
        <v>320</v>
      </c>
      <c r="N17002">
        <v>4</v>
      </c>
      <c r="O17002">
        <v>1</v>
      </c>
      <c r="P17002">
        <v>2022</v>
      </c>
      <c r="Q17002" t="s">
        <v>329</v>
      </c>
      <c r="R17002" t="s">
        <v>340</v>
      </c>
      <c r="S17002" t="s">
        <v>351</v>
      </c>
      <c r="T17002">
        <v>10</v>
      </c>
      <c r="U17002" t="s">
        <v>352</v>
      </c>
      <c r="V17002" t="str">
        <f t="shared" si="265"/>
        <v>Oct-22</v>
      </c>
    </row>
    <row r="17003" spans="1:22" x14ac:dyDescent="0.3">
      <c r="A17003" t="s">
        <v>13</v>
      </c>
      <c r="B17003" t="s">
        <v>295</v>
      </c>
      <c r="C17003" s="1">
        <v>44857</v>
      </c>
      <c r="D17003">
        <v>6</v>
      </c>
      <c r="E17003">
        <v>3042.1</v>
      </c>
      <c r="F17003">
        <v>15</v>
      </c>
      <c r="G17003">
        <v>187</v>
      </c>
      <c r="H17003" t="s">
        <v>158</v>
      </c>
      <c r="I17003" t="s">
        <v>81</v>
      </c>
      <c r="J17003" t="s">
        <v>28</v>
      </c>
      <c r="K17003" t="b">
        <v>0</v>
      </c>
      <c r="L17003">
        <v>10</v>
      </c>
      <c r="M17003" t="s">
        <v>320</v>
      </c>
      <c r="N17003">
        <v>4</v>
      </c>
      <c r="O17003">
        <v>0</v>
      </c>
      <c r="P17003">
        <v>2022</v>
      </c>
      <c r="Q17003" t="s">
        <v>329</v>
      </c>
      <c r="R17003" t="s">
        <v>340</v>
      </c>
      <c r="S17003" t="s">
        <v>351</v>
      </c>
      <c r="T17003">
        <v>10</v>
      </c>
      <c r="U17003" t="s">
        <v>352</v>
      </c>
      <c r="V17003" t="str">
        <f t="shared" si="265"/>
        <v>Oct-22</v>
      </c>
    </row>
    <row r="17004" spans="1:22" x14ac:dyDescent="0.3">
      <c r="A17004" t="s">
        <v>13</v>
      </c>
      <c r="B17004" t="s">
        <v>295</v>
      </c>
      <c r="C17004" s="1">
        <v>44878</v>
      </c>
      <c r="D17004">
        <v>4</v>
      </c>
      <c r="E17004">
        <v>2028.07</v>
      </c>
      <c r="F17004">
        <v>15</v>
      </c>
      <c r="G17004">
        <v>36</v>
      </c>
      <c r="H17004" t="s">
        <v>123</v>
      </c>
      <c r="I17004" t="s">
        <v>81</v>
      </c>
      <c r="J17004" t="s">
        <v>28</v>
      </c>
      <c r="K17004" t="b">
        <v>0</v>
      </c>
      <c r="L17004">
        <v>11</v>
      </c>
      <c r="M17004" t="s">
        <v>321</v>
      </c>
      <c r="N17004">
        <v>4</v>
      </c>
      <c r="O17004">
        <v>0</v>
      </c>
      <c r="P17004">
        <v>2022</v>
      </c>
      <c r="Q17004" t="s">
        <v>329</v>
      </c>
      <c r="R17004" t="s">
        <v>340</v>
      </c>
      <c r="S17004" t="s">
        <v>351</v>
      </c>
      <c r="T17004">
        <v>11</v>
      </c>
      <c r="U17004" t="s">
        <v>353</v>
      </c>
      <c r="V17004" t="str">
        <f t="shared" si="265"/>
        <v>Nov-22</v>
      </c>
    </row>
    <row r="17005" spans="1:22" x14ac:dyDescent="0.3">
      <c r="A17005" t="s">
        <v>13</v>
      </c>
      <c r="B17005" t="s">
        <v>295</v>
      </c>
      <c r="C17005" s="1">
        <v>44908</v>
      </c>
      <c r="D17005">
        <v>16</v>
      </c>
      <c r="E17005">
        <v>8112.26</v>
      </c>
      <c r="F17005">
        <v>15</v>
      </c>
      <c r="G17005">
        <v>194</v>
      </c>
      <c r="H17005" t="s">
        <v>216</v>
      </c>
      <c r="I17005" t="s">
        <v>81</v>
      </c>
      <c r="J17005" t="s">
        <v>22</v>
      </c>
      <c r="K17005" t="b">
        <v>0</v>
      </c>
      <c r="L17005">
        <v>12</v>
      </c>
      <c r="M17005" t="s">
        <v>322</v>
      </c>
      <c r="N17005">
        <v>4</v>
      </c>
      <c r="O17005">
        <v>2</v>
      </c>
      <c r="P17005">
        <v>2022</v>
      </c>
      <c r="Q17005" t="s">
        <v>329</v>
      </c>
      <c r="R17005" t="s">
        <v>340</v>
      </c>
      <c r="S17005" t="s">
        <v>351</v>
      </c>
      <c r="T17005">
        <v>12</v>
      </c>
      <c r="U17005" t="s">
        <v>354</v>
      </c>
      <c r="V17005" t="str">
        <f t="shared" si="265"/>
        <v>Dec-22</v>
      </c>
    </row>
    <row r="17006" spans="1:22" x14ac:dyDescent="0.3">
      <c r="A17006" t="s">
        <v>13</v>
      </c>
      <c r="B17006" t="s">
        <v>296</v>
      </c>
      <c r="C17006" s="1">
        <v>44572</v>
      </c>
      <c r="D17006">
        <v>5</v>
      </c>
      <c r="E17006">
        <v>237.96</v>
      </c>
      <c r="F17006">
        <v>15</v>
      </c>
      <c r="G17006">
        <v>71</v>
      </c>
      <c r="H17006" t="s">
        <v>111</v>
      </c>
      <c r="I17006" t="s">
        <v>16</v>
      </c>
      <c r="J17006" t="s">
        <v>22</v>
      </c>
      <c r="K17006" t="b">
        <v>0</v>
      </c>
      <c r="L17006">
        <v>1</v>
      </c>
      <c r="M17006" t="s">
        <v>313</v>
      </c>
      <c r="N17006">
        <v>1</v>
      </c>
      <c r="O17006">
        <v>2</v>
      </c>
      <c r="P17006">
        <v>2022</v>
      </c>
      <c r="Q17006" t="s">
        <v>329</v>
      </c>
      <c r="R17006" t="s">
        <v>340</v>
      </c>
      <c r="S17006" t="s">
        <v>341</v>
      </c>
      <c r="T17006">
        <v>1</v>
      </c>
      <c r="U17006" t="s">
        <v>342</v>
      </c>
      <c r="V17006" t="str">
        <f t="shared" si="265"/>
        <v>Jan-22</v>
      </c>
    </row>
    <row r="17007" spans="1:22" x14ac:dyDescent="0.3">
      <c r="A17007" t="s">
        <v>13</v>
      </c>
      <c r="B17007" t="s">
        <v>296</v>
      </c>
      <c r="C17007" s="1">
        <v>44584</v>
      </c>
      <c r="D17007">
        <v>5</v>
      </c>
      <c r="E17007">
        <v>237.96</v>
      </c>
      <c r="F17007">
        <v>15</v>
      </c>
      <c r="G17007">
        <v>37</v>
      </c>
      <c r="H17007" t="s">
        <v>221</v>
      </c>
      <c r="I17007" t="s">
        <v>16</v>
      </c>
      <c r="J17007" t="s">
        <v>28</v>
      </c>
      <c r="K17007" t="b">
        <v>0</v>
      </c>
      <c r="L17007">
        <v>1</v>
      </c>
      <c r="M17007" t="s">
        <v>313</v>
      </c>
      <c r="N17007">
        <v>1</v>
      </c>
      <c r="O17007">
        <v>0</v>
      </c>
      <c r="P17007">
        <v>2022</v>
      </c>
      <c r="Q17007" t="s">
        <v>329</v>
      </c>
      <c r="R17007" t="s">
        <v>340</v>
      </c>
      <c r="S17007" t="s">
        <v>341</v>
      </c>
      <c r="T17007">
        <v>1</v>
      </c>
      <c r="U17007" t="s">
        <v>342</v>
      </c>
      <c r="V17007" t="str">
        <f t="shared" si="265"/>
        <v>Jan-22</v>
      </c>
    </row>
    <row r="17008" spans="1:22" x14ac:dyDescent="0.3">
      <c r="A17008" t="s">
        <v>13</v>
      </c>
      <c r="B17008" t="s">
        <v>296</v>
      </c>
      <c r="C17008" s="1">
        <v>44687</v>
      </c>
      <c r="D17008">
        <v>6</v>
      </c>
      <c r="E17008">
        <v>285.55</v>
      </c>
      <c r="F17008">
        <v>15</v>
      </c>
      <c r="G17008">
        <v>111</v>
      </c>
      <c r="H17008" t="s">
        <v>128</v>
      </c>
      <c r="I17008" t="s">
        <v>16</v>
      </c>
      <c r="J17008" t="s">
        <v>17</v>
      </c>
      <c r="K17008" t="b">
        <v>0</v>
      </c>
      <c r="L17008">
        <v>5</v>
      </c>
      <c r="M17008" t="s">
        <v>323</v>
      </c>
      <c r="N17008">
        <v>2</v>
      </c>
      <c r="O17008">
        <v>5</v>
      </c>
      <c r="P17008">
        <v>2022</v>
      </c>
      <c r="Q17008" t="s">
        <v>329</v>
      </c>
      <c r="R17008" t="s">
        <v>340</v>
      </c>
      <c r="S17008" t="s">
        <v>345</v>
      </c>
      <c r="T17008">
        <v>5</v>
      </c>
      <c r="U17008" t="s">
        <v>323</v>
      </c>
      <c r="V17008" t="str">
        <f t="shared" si="265"/>
        <v>May-22</v>
      </c>
    </row>
    <row r="17009" spans="1:22" x14ac:dyDescent="0.3">
      <c r="A17009" t="s">
        <v>13</v>
      </c>
      <c r="B17009" t="s">
        <v>296</v>
      </c>
      <c r="C17009" s="1">
        <v>44742</v>
      </c>
      <c r="D17009">
        <v>6</v>
      </c>
      <c r="E17009">
        <v>285.55</v>
      </c>
      <c r="F17009">
        <v>15</v>
      </c>
      <c r="G17009">
        <v>164</v>
      </c>
      <c r="H17009" t="s">
        <v>52</v>
      </c>
      <c r="I17009" t="s">
        <v>16</v>
      </c>
      <c r="J17009" t="s">
        <v>24</v>
      </c>
      <c r="K17009" t="b">
        <v>0</v>
      </c>
      <c r="L17009">
        <v>6</v>
      </c>
      <c r="M17009" t="s">
        <v>324</v>
      </c>
      <c r="N17009">
        <v>2</v>
      </c>
      <c r="O17009">
        <v>4</v>
      </c>
      <c r="P17009">
        <v>2022</v>
      </c>
      <c r="Q17009" t="s">
        <v>329</v>
      </c>
      <c r="R17009" t="s">
        <v>340</v>
      </c>
      <c r="S17009" t="s">
        <v>345</v>
      </c>
      <c r="T17009">
        <v>6</v>
      </c>
      <c r="U17009" t="s">
        <v>355</v>
      </c>
      <c r="V17009" t="str">
        <f t="shared" si="265"/>
        <v>Jun-22</v>
      </c>
    </row>
    <row r="17010" spans="1:22" x14ac:dyDescent="0.3">
      <c r="A17010" t="s">
        <v>13</v>
      </c>
      <c r="B17010" t="s">
        <v>296</v>
      </c>
      <c r="C17010" s="1">
        <v>44766</v>
      </c>
      <c r="D17010">
        <v>9</v>
      </c>
      <c r="E17010">
        <v>428.32</v>
      </c>
      <c r="F17010">
        <v>15</v>
      </c>
      <c r="G17010">
        <v>158</v>
      </c>
      <c r="H17010" t="s">
        <v>36</v>
      </c>
      <c r="I17010" t="s">
        <v>16</v>
      </c>
      <c r="J17010" t="s">
        <v>28</v>
      </c>
      <c r="K17010" t="b">
        <v>0</v>
      </c>
      <c r="L17010">
        <v>7</v>
      </c>
      <c r="M17010" t="s">
        <v>317</v>
      </c>
      <c r="N17010">
        <v>3</v>
      </c>
      <c r="O17010">
        <v>0</v>
      </c>
      <c r="P17010">
        <v>2022</v>
      </c>
      <c r="Q17010" t="s">
        <v>329</v>
      </c>
      <c r="R17010" t="s">
        <v>340</v>
      </c>
      <c r="S17010" t="s">
        <v>347</v>
      </c>
      <c r="T17010">
        <v>7</v>
      </c>
      <c r="U17010" t="s">
        <v>348</v>
      </c>
      <c r="V17010" t="str">
        <f t="shared" si="265"/>
        <v>Jul-22</v>
      </c>
    </row>
    <row r="17011" spans="1:22" x14ac:dyDescent="0.3">
      <c r="A17011" t="s">
        <v>13</v>
      </c>
      <c r="B17011" t="s">
        <v>296</v>
      </c>
      <c r="C17011" s="1">
        <v>44783</v>
      </c>
      <c r="D17011">
        <v>2</v>
      </c>
      <c r="E17011">
        <v>95.18</v>
      </c>
      <c r="F17011">
        <v>15</v>
      </c>
      <c r="G17011">
        <v>131</v>
      </c>
      <c r="H17011" t="s">
        <v>195</v>
      </c>
      <c r="I17011" t="s">
        <v>16</v>
      </c>
      <c r="J17011" t="s">
        <v>19</v>
      </c>
      <c r="K17011" t="b">
        <v>0</v>
      </c>
      <c r="L17011">
        <v>8</v>
      </c>
      <c r="M17011" t="s">
        <v>318</v>
      </c>
      <c r="N17011">
        <v>3</v>
      </c>
      <c r="O17011">
        <v>3</v>
      </c>
      <c r="P17011">
        <v>2022</v>
      </c>
      <c r="Q17011" t="s">
        <v>329</v>
      </c>
      <c r="R17011" t="s">
        <v>340</v>
      </c>
      <c r="S17011" t="s">
        <v>347</v>
      </c>
      <c r="T17011">
        <v>8</v>
      </c>
      <c r="U17011" t="s">
        <v>349</v>
      </c>
      <c r="V17011" t="str">
        <f t="shared" si="265"/>
        <v>Aug-22</v>
      </c>
    </row>
    <row r="17012" spans="1:22" x14ac:dyDescent="0.3">
      <c r="A17012" t="s">
        <v>13</v>
      </c>
      <c r="B17012" t="s">
        <v>296</v>
      </c>
      <c r="C17012" s="1">
        <v>44784</v>
      </c>
      <c r="D17012">
        <v>11</v>
      </c>
      <c r="E17012">
        <v>523.51</v>
      </c>
      <c r="F17012">
        <v>15</v>
      </c>
      <c r="G17012">
        <v>46</v>
      </c>
      <c r="H17012" t="s">
        <v>140</v>
      </c>
      <c r="I17012" t="s">
        <v>16</v>
      </c>
      <c r="J17012" t="s">
        <v>24</v>
      </c>
      <c r="K17012" t="b">
        <v>0</v>
      </c>
      <c r="L17012">
        <v>8</v>
      </c>
      <c r="M17012" t="s">
        <v>318</v>
      </c>
      <c r="N17012">
        <v>3</v>
      </c>
      <c r="O17012">
        <v>4</v>
      </c>
      <c r="P17012">
        <v>2022</v>
      </c>
      <c r="Q17012" t="s">
        <v>329</v>
      </c>
      <c r="R17012" t="s">
        <v>340</v>
      </c>
      <c r="S17012" t="s">
        <v>347</v>
      </c>
      <c r="T17012">
        <v>8</v>
      </c>
      <c r="U17012" t="s">
        <v>349</v>
      </c>
      <c r="V17012" t="str">
        <f t="shared" si="265"/>
        <v>Aug-22</v>
      </c>
    </row>
    <row r="17013" spans="1:22" x14ac:dyDescent="0.3">
      <c r="A17013" t="s">
        <v>13</v>
      </c>
      <c r="B17013" t="s">
        <v>296</v>
      </c>
      <c r="C17013" s="1">
        <v>44792</v>
      </c>
      <c r="D17013">
        <v>3</v>
      </c>
      <c r="E17013">
        <v>142.77000000000001</v>
      </c>
      <c r="F17013">
        <v>15</v>
      </c>
      <c r="G17013">
        <v>185</v>
      </c>
      <c r="H17013" t="s">
        <v>247</v>
      </c>
      <c r="I17013" t="s">
        <v>16</v>
      </c>
      <c r="J17013" t="s">
        <v>17</v>
      </c>
      <c r="K17013" t="b">
        <v>0</v>
      </c>
      <c r="L17013">
        <v>8</v>
      </c>
      <c r="M17013" t="s">
        <v>318</v>
      </c>
      <c r="N17013">
        <v>3</v>
      </c>
      <c r="O17013">
        <v>5</v>
      </c>
      <c r="P17013">
        <v>2022</v>
      </c>
      <c r="Q17013" t="s">
        <v>329</v>
      </c>
      <c r="R17013" t="s">
        <v>340</v>
      </c>
      <c r="S17013" t="s">
        <v>347</v>
      </c>
      <c r="T17013">
        <v>8</v>
      </c>
      <c r="U17013" t="s">
        <v>349</v>
      </c>
      <c r="V17013" t="str">
        <f t="shared" si="265"/>
        <v>Aug-22</v>
      </c>
    </row>
    <row r="17014" spans="1:22" x14ac:dyDescent="0.3">
      <c r="A17014" t="s">
        <v>13</v>
      </c>
      <c r="B17014" t="s">
        <v>296</v>
      </c>
      <c r="C17014" s="1">
        <v>44795</v>
      </c>
      <c r="D17014">
        <v>9</v>
      </c>
      <c r="E17014">
        <v>428.32</v>
      </c>
      <c r="F17014">
        <v>15</v>
      </c>
      <c r="G17014">
        <v>113</v>
      </c>
      <c r="H17014" t="s">
        <v>147</v>
      </c>
      <c r="I17014" t="s">
        <v>16</v>
      </c>
      <c r="J17014" t="s">
        <v>31</v>
      </c>
      <c r="K17014" t="b">
        <v>0</v>
      </c>
      <c r="L17014">
        <v>8</v>
      </c>
      <c r="M17014" t="s">
        <v>318</v>
      </c>
      <c r="N17014">
        <v>3</v>
      </c>
      <c r="O17014">
        <v>1</v>
      </c>
      <c r="P17014">
        <v>2022</v>
      </c>
      <c r="Q17014" t="s">
        <v>329</v>
      </c>
      <c r="R17014" t="s">
        <v>340</v>
      </c>
      <c r="S17014" t="s">
        <v>347</v>
      </c>
      <c r="T17014">
        <v>8</v>
      </c>
      <c r="U17014" t="s">
        <v>349</v>
      </c>
      <c r="V17014" t="str">
        <f t="shared" si="265"/>
        <v>Aug-22</v>
      </c>
    </row>
    <row r="17015" spans="1:22" x14ac:dyDescent="0.3">
      <c r="A17015" t="s">
        <v>13</v>
      </c>
      <c r="B17015" t="s">
        <v>296</v>
      </c>
      <c r="C17015" s="1">
        <v>44827</v>
      </c>
      <c r="D17015">
        <v>2</v>
      </c>
      <c r="E17015">
        <v>95.18</v>
      </c>
      <c r="F17015">
        <v>15</v>
      </c>
      <c r="G17015">
        <v>35</v>
      </c>
      <c r="H17015" t="s">
        <v>99</v>
      </c>
      <c r="I17015" t="s">
        <v>16</v>
      </c>
      <c r="J17015" t="s">
        <v>17</v>
      </c>
      <c r="K17015" t="b">
        <v>0</v>
      </c>
      <c r="L17015">
        <v>9</v>
      </c>
      <c r="M17015" t="s">
        <v>319</v>
      </c>
      <c r="N17015">
        <v>3</v>
      </c>
      <c r="O17015">
        <v>5</v>
      </c>
      <c r="P17015">
        <v>2022</v>
      </c>
      <c r="Q17015" t="s">
        <v>329</v>
      </c>
      <c r="R17015" t="s">
        <v>340</v>
      </c>
      <c r="S17015" t="s">
        <v>347</v>
      </c>
      <c r="T17015">
        <v>9</v>
      </c>
      <c r="U17015" t="s">
        <v>350</v>
      </c>
      <c r="V17015" t="str">
        <f t="shared" si="265"/>
        <v>Sep-22</v>
      </c>
    </row>
    <row r="17016" spans="1:22" x14ac:dyDescent="0.3">
      <c r="A17016" t="s">
        <v>13</v>
      </c>
      <c r="B17016" t="s">
        <v>296</v>
      </c>
      <c r="C17016" s="1">
        <v>44867</v>
      </c>
      <c r="D17016">
        <v>5</v>
      </c>
      <c r="E17016">
        <v>237.96</v>
      </c>
      <c r="F17016">
        <v>15</v>
      </c>
      <c r="G17016">
        <v>76</v>
      </c>
      <c r="H17016" t="s">
        <v>57</v>
      </c>
      <c r="I17016" t="s">
        <v>16</v>
      </c>
      <c r="J17016" t="s">
        <v>19</v>
      </c>
      <c r="K17016" t="b">
        <v>0</v>
      </c>
      <c r="L17016">
        <v>11</v>
      </c>
      <c r="M17016" t="s">
        <v>321</v>
      </c>
      <c r="N17016">
        <v>4</v>
      </c>
      <c r="O17016">
        <v>3</v>
      </c>
      <c r="P17016">
        <v>2022</v>
      </c>
      <c r="Q17016" t="s">
        <v>329</v>
      </c>
      <c r="R17016" t="s">
        <v>340</v>
      </c>
      <c r="S17016" t="s">
        <v>351</v>
      </c>
      <c r="T17016">
        <v>11</v>
      </c>
      <c r="U17016" t="s">
        <v>353</v>
      </c>
      <c r="V17016" t="str">
        <f t="shared" si="265"/>
        <v>Nov-22</v>
      </c>
    </row>
    <row r="17017" spans="1:22" x14ac:dyDescent="0.3">
      <c r="A17017" t="s">
        <v>13</v>
      </c>
      <c r="B17017" t="s">
        <v>296</v>
      </c>
      <c r="C17017" s="1">
        <v>44903</v>
      </c>
      <c r="D17017">
        <v>8</v>
      </c>
      <c r="E17017">
        <v>380.73</v>
      </c>
      <c r="F17017">
        <v>15</v>
      </c>
      <c r="G17017">
        <v>131</v>
      </c>
      <c r="H17017" t="s">
        <v>152</v>
      </c>
      <c r="I17017" t="s">
        <v>16</v>
      </c>
      <c r="J17017" t="s">
        <v>24</v>
      </c>
      <c r="K17017" t="b">
        <v>0</v>
      </c>
      <c r="L17017">
        <v>12</v>
      </c>
      <c r="M17017" t="s">
        <v>322</v>
      </c>
      <c r="N17017">
        <v>4</v>
      </c>
      <c r="O17017">
        <v>4</v>
      </c>
      <c r="P17017">
        <v>2022</v>
      </c>
      <c r="Q17017" t="s">
        <v>329</v>
      </c>
      <c r="R17017" t="s">
        <v>340</v>
      </c>
      <c r="S17017" t="s">
        <v>351</v>
      </c>
      <c r="T17017">
        <v>12</v>
      </c>
      <c r="U17017" t="s">
        <v>354</v>
      </c>
      <c r="V17017" t="str">
        <f t="shared" si="265"/>
        <v>Dec-22</v>
      </c>
    </row>
    <row r="17018" spans="1:22" x14ac:dyDescent="0.3">
      <c r="A17018" t="s">
        <v>13</v>
      </c>
      <c r="B17018" t="s">
        <v>297</v>
      </c>
      <c r="C17018" s="1">
        <v>44588</v>
      </c>
      <c r="D17018">
        <v>3</v>
      </c>
      <c r="E17018">
        <v>1559.25</v>
      </c>
      <c r="F17018">
        <v>15</v>
      </c>
      <c r="G17018">
        <v>142</v>
      </c>
      <c r="H17018" t="s">
        <v>103</v>
      </c>
      <c r="I17018" t="s">
        <v>141</v>
      </c>
      <c r="J17018" t="s">
        <v>24</v>
      </c>
      <c r="K17018" t="b">
        <v>0</v>
      </c>
      <c r="L17018">
        <v>1</v>
      </c>
      <c r="M17018" t="s">
        <v>313</v>
      </c>
      <c r="N17018">
        <v>1</v>
      </c>
      <c r="O17018">
        <v>4</v>
      </c>
      <c r="P17018">
        <v>2022</v>
      </c>
      <c r="Q17018" t="s">
        <v>329</v>
      </c>
      <c r="R17018" t="s">
        <v>340</v>
      </c>
      <c r="S17018" t="s">
        <v>341</v>
      </c>
      <c r="T17018">
        <v>1</v>
      </c>
      <c r="U17018" t="s">
        <v>342</v>
      </c>
      <c r="V17018" t="str">
        <f t="shared" si="265"/>
        <v>Jan-22</v>
      </c>
    </row>
    <row r="17019" spans="1:22" x14ac:dyDescent="0.3">
      <c r="A17019" t="s">
        <v>13</v>
      </c>
      <c r="B17019" t="s">
        <v>297</v>
      </c>
      <c r="C17019" s="1">
        <v>44590</v>
      </c>
      <c r="D17019">
        <v>2</v>
      </c>
      <c r="E17019">
        <v>1039.5</v>
      </c>
      <c r="F17019">
        <v>15</v>
      </c>
      <c r="G17019">
        <v>92</v>
      </c>
      <c r="H17019" t="s">
        <v>219</v>
      </c>
      <c r="I17019" t="s">
        <v>141</v>
      </c>
      <c r="J17019" t="s">
        <v>26</v>
      </c>
      <c r="K17019" t="b">
        <v>0</v>
      </c>
      <c r="L17019">
        <v>1</v>
      </c>
      <c r="M17019" t="s">
        <v>313</v>
      </c>
      <c r="N17019">
        <v>1</v>
      </c>
      <c r="O17019">
        <v>6</v>
      </c>
      <c r="P17019">
        <v>2022</v>
      </c>
      <c r="Q17019" t="s">
        <v>329</v>
      </c>
      <c r="R17019" t="s">
        <v>340</v>
      </c>
      <c r="S17019" t="s">
        <v>341</v>
      </c>
      <c r="T17019">
        <v>1</v>
      </c>
      <c r="U17019" t="s">
        <v>342</v>
      </c>
      <c r="V17019" t="str">
        <f t="shared" si="265"/>
        <v>Jan-22</v>
      </c>
    </row>
    <row r="17020" spans="1:22" x14ac:dyDescent="0.3">
      <c r="A17020" t="s">
        <v>13</v>
      </c>
      <c r="B17020" t="s">
        <v>297</v>
      </c>
      <c r="C17020" s="1">
        <v>44628</v>
      </c>
      <c r="D17020">
        <v>2</v>
      </c>
      <c r="E17020">
        <v>1039.5</v>
      </c>
      <c r="F17020">
        <v>15</v>
      </c>
      <c r="G17020">
        <v>78</v>
      </c>
      <c r="H17020" t="s">
        <v>183</v>
      </c>
      <c r="I17020" t="s">
        <v>141</v>
      </c>
      <c r="J17020" t="s">
        <v>22</v>
      </c>
      <c r="K17020" t="b">
        <v>0</v>
      </c>
      <c r="L17020">
        <v>3</v>
      </c>
      <c r="M17020" t="s">
        <v>315</v>
      </c>
      <c r="N17020">
        <v>1</v>
      </c>
      <c r="O17020">
        <v>2</v>
      </c>
      <c r="P17020">
        <v>2022</v>
      </c>
      <c r="Q17020" t="s">
        <v>329</v>
      </c>
      <c r="R17020" t="s">
        <v>340</v>
      </c>
      <c r="S17020" t="s">
        <v>341</v>
      </c>
      <c r="T17020">
        <v>3</v>
      </c>
      <c r="U17020" t="s">
        <v>344</v>
      </c>
      <c r="V17020" t="str">
        <f t="shared" si="265"/>
        <v>Mar-22</v>
      </c>
    </row>
    <row r="17021" spans="1:22" x14ac:dyDescent="0.3">
      <c r="A17021" t="s">
        <v>13</v>
      </c>
      <c r="B17021" t="s">
        <v>297</v>
      </c>
      <c r="C17021" s="1">
        <v>44647</v>
      </c>
      <c r="D17021">
        <v>6</v>
      </c>
      <c r="E17021">
        <v>3118.5</v>
      </c>
      <c r="F17021">
        <v>15</v>
      </c>
      <c r="G17021">
        <v>147</v>
      </c>
      <c r="H17021" t="s">
        <v>143</v>
      </c>
      <c r="I17021" t="s">
        <v>141</v>
      </c>
      <c r="J17021" t="s">
        <v>28</v>
      </c>
      <c r="K17021" t="b">
        <v>0</v>
      </c>
      <c r="L17021">
        <v>3</v>
      </c>
      <c r="M17021" t="s">
        <v>315</v>
      </c>
      <c r="N17021">
        <v>1</v>
      </c>
      <c r="O17021">
        <v>0</v>
      </c>
      <c r="P17021">
        <v>2022</v>
      </c>
      <c r="Q17021" t="s">
        <v>329</v>
      </c>
      <c r="R17021" t="s">
        <v>340</v>
      </c>
      <c r="S17021" t="s">
        <v>341</v>
      </c>
      <c r="T17021">
        <v>3</v>
      </c>
      <c r="U17021" t="s">
        <v>344</v>
      </c>
      <c r="V17021" t="str">
        <f t="shared" si="265"/>
        <v>Mar-22</v>
      </c>
    </row>
    <row r="17022" spans="1:22" x14ac:dyDescent="0.3">
      <c r="A17022" t="s">
        <v>13</v>
      </c>
      <c r="B17022" t="s">
        <v>297</v>
      </c>
      <c r="C17022" s="1">
        <v>44657</v>
      </c>
      <c r="D17022">
        <v>9</v>
      </c>
      <c r="E17022">
        <v>4677.75</v>
      </c>
      <c r="F17022">
        <v>15</v>
      </c>
      <c r="G17022">
        <v>155</v>
      </c>
      <c r="H17022" t="s">
        <v>143</v>
      </c>
      <c r="I17022" t="s">
        <v>141</v>
      </c>
      <c r="J17022" t="s">
        <v>19</v>
      </c>
      <c r="K17022" t="b">
        <v>0</v>
      </c>
      <c r="L17022">
        <v>4</v>
      </c>
      <c r="M17022" t="s">
        <v>316</v>
      </c>
      <c r="N17022">
        <v>2</v>
      </c>
      <c r="O17022">
        <v>3</v>
      </c>
      <c r="P17022">
        <v>2022</v>
      </c>
      <c r="Q17022" t="s">
        <v>329</v>
      </c>
      <c r="R17022" t="s">
        <v>340</v>
      </c>
      <c r="S17022" t="s">
        <v>345</v>
      </c>
      <c r="T17022">
        <v>4</v>
      </c>
      <c r="U17022" t="s">
        <v>346</v>
      </c>
      <c r="V17022" t="str">
        <f t="shared" si="265"/>
        <v>Apr-22</v>
      </c>
    </row>
    <row r="17023" spans="1:22" x14ac:dyDescent="0.3">
      <c r="A17023" t="s">
        <v>13</v>
      </c>
      <c r="B17023" t="s">
        <v>297</v>
      </c>
      <c r="C17023" s="1">
        <v>44663</v>
      </c>
      <c r="D17023">
        <v>10</v>
      </c>
      <c r="E17023">
        <v>5197.5</v>
      </c>
      <c r="F17023">
        <v>15</v>
      </c>
      <c r="G17023">
        <v>193</v>
      </c>
      <c r="H17023" t="s">
        <v>289</v>
      </c>
      <c r="I17023" t="s">
        <v>141</v>
      </c>
      <c r="J17023" t="s">
        <v>22</v>
      </c>
      <c r="K17023" t="b">
        <v>0</v>
      </c>
      <c r="L17023">
        <v>4</v>
      </c>
      <c r="M17023" t="s">
        <v>316</v>
      </c>
      <c r="N17023">
        <v>2</v>
      </c>
      <c r="O17023">
        <v>2</v>
      </c>
      <c r="P17023">
        <v>2022</v>
      </c>
      <c r="Q17023" t="s">
        <v>329</v>
      </c>
      <c r="R17023" t="s">
        <v>340</v>
      </c>
      <c r="S17023" t="s">
        <v>345</v>
      </c>
      <c r="T17023">
        <v>4</v>
      </c>
      <c r="U17023" t="s">
        <v>346</v>
      </c>
      <c r="V17023" t="str">
        <f t="shared" si="265"/>
        <v>Apr-22</v>
      </c>
    </row>
    <row r="17024" spans="1:22" x14ac:dyDescent="0.3">
      <c r="A17024" t="s">
        <v>13</v>
      </c>
      <c r="B17024" t="s">
        <v>297</v>
      </c>
      <c r="C17024" s="1">
        <v>44672</v>
      </c>
      <c r="D17024">
        <v>10</v>
      </c>
      <c r="E17024">
        <v>5197.5</v>
      </c>
      <c r="F17024">
        <v>15</v>
      </c>
      <c r="G17024">
        <v>2</v>
      </c>
      <c r="H17024" t="s">
        <v>195</v>
      </c>
      <c r="I17024" t="s">
        <v>141</v>
      </c>
      <c r="J17024" t="s">
        <v>24</v>
      </c>
      <c r="K17024" t="b">
        <v>0</v>
      </c>
      <c r="L17024">
        <v>4</v>
      </c>
      <c r="M17024" t="s">
        <v>316</v>
      </c>
      <c r="N17024">
        <v>2</v>
      </c>
      <c r="O17024">
        <v>4</v>
      </c>
      <c r="P17024">
        <v>2022</v>
      </c>
      <c r="Q17024" t="s">
        <v>329</v>
      </c>
      <c r="R17024" t="s">
        <v>340</v>
      </c>
      <c r="S17024" t="s">
        <v>345</v>
      </c>
      <c r="T17024">
        <v>4</v>
      </c>
      <c r="U17024" t="s">
        <v>346</v>
      </c>
      <c r="V17024" t="str">
        <f t="shared" si="265"/>
        <v>Apr-22</v>
      </c>
    </row>
    <row r="17025" spans="1:22" x14ac:dyDescent="0.3">
      <c r="A17025" t="s">
        <v>13</v>
      </c>
      <c r="B17025" t="s">
        <v>297</v>
      </c>
      <c r="C17025" s="1">
        <v>44680</v>
      </c>
      <c r="D17025">
        <v>6</v>
      </c>
      <c r="E17025">
        <v>3118.5</v>
      </c>
      <c r="F17025">
        <v>15</v>
      </c>
      <c r="G17025">
        <v>29</v>
      </c>
      <c r="H17025" t="s">
        <v>47</v>
      </c>
      <c r="I17025" t="s">
        <v>141</v>
      </c>
      <c r="J17025" t="s">
        <v>17</v>
      </c>
      <c r="K17025" t="b">
        <v>0</v>
      </c>
      <c r="L17025">
        <v>4</v>
      </c>
      <c r="M17025" t="s">
        <v>316</v>
      </c>
      <c r="N17025">
        <v>2</v>
      </c>
      <c r="O17025">
        <v>5</v>
      </c>
      <c r="P17025">
        <v>2022</v>
      </c>
      <c r="Q17025" t="s">
        <v>329</v>
      </c>
      <c r="R17025" t="s">
        <v>340</v>
      </c>
      <c r="S17025" t="s">
        <v>345</v>
      </c>
      <c r="T17025">
        <v>4</v>
      </c>
      <c r="U17025" t="s">
        <v>346</v>
      </c>
      <c r="V17025" t="str">
        <f t="shared" si="265"/>
        <v>Apr-22</v>
      </c>
    </row>
    <row r="17026" spans="1:22" x14ac:dyDescent="0.3">
      <c r="A17026" t="s">
        <v>13</v>
      </c>
      <c r="B17026" t="s">
        <v>297</v>
      </c>
      <c r="C17026" s="1">
        <v>44736</v>
      </c>
      <c r="D17026">
        <v>4</v>
      </c>
      <c r="E17026">
        <v>2079</v>
      </c>
      <c r="F17026">
        <v>15</v>
      </c>
      <c r="G17026">
        <v>165</v>
      </c>
      <c r="H17026" t="s">
        <v>182</v>
      </c>
      <c r="I17026" t="s">
        <v>141</v>
      </c>
      <c r="J17026" t="s">
        <v>17</v>
      </c>
      <c r="K17026" t="b">
        <v>0</v>
      </c>
      <c r="L17026">
        <v>6</v>
      </c>
      <c r="M17026" t="s">
        <v>324</v>
      </c>
      <c r="N17026">
        <v>2</v>
      </c>
      <c r="O17026">
        <v>5</v>
      </c>
      <c r="P17026">
        <v>2022</v>
      </c>
      <c r="Q17026" t="s">
        <v>329</v>
      </c>
      <c r="R17026" t="s">
        <v>340</v>
      </c>
      <c r="S17026" t="s">
        <v>345</v>
      </c>
      <c r="T17026">
        <v>6</v>
      </c>
      <c r="U17026" t="s">
        <v>355</v>
      </c>
      <c r="V17026" t="str">
        <f t="shared" ref="V17026:V17089" si="266">TEXT(C:C,"MMM-YY")</f>
        <v>Jun-22</v>
      </c>
    </row>
    <row r="17027" spans="1:22" x14ac:dyDescent="0.3">
      <c r="A17027" t="s">
        <v>13</v>
      </c>
      <c r="B17027" t="s">
        <v>297</v>
      </c>
      <c r="C17027" s="1">
        <v>44820</v>
      </c>
      <c r="D17027">
        <v>9</v>
      </c>
      <c r="E17027">
        <v>4677.75</v>
      </c>
      <c r="F17027">
        <v>15</v>
      </c>
      <c r="G17027">
        <v>65</v>
      </c>
      <c r="H17027" t="s">
        <v>72</v>
      </c>
      <c r="I17027" t="s">
        <v>141</v>
      </c>
      <c r="J17027" t="s">
        <v>17</v>
      </c>
      <c r="K17027" t="b">
        <v>0</v>
      </c>
      <c r="L17027">
        <v>9</v>
      </c>
      <c r="M17027" t="s">
        <v>319</v>
      </c>
      <c r="N17027">
        <v>3</v>
      </c>
      <c r="O17027">
        <v>5</v>
      </c>
      <c r="P17027">
        <v>2022</v>
      </c>
      <c r="Q17027" t="s">
        <v>329</v>
      </c>
      <c r="R17027" t="s">
        <v>340</v>
      </c>
      <c r="S17027" t="s">
        <v>347</v>
      </c>
      <c r="T17027">
        <v>9</v>
      </c>
      <c r="U17027" t="s">
        <v>350</v>
      </c>
      <c r="V17027" t="str">
        <f t="shared" si="266"/>
        <v>Sep-22</v>
      </c>
    </row>
    <row r="17028" spans="1:22" x14ac:dyDescent="0.3">
      <c r="A17028" t="s">
        <v>13</v>
      </c>
      <c r="B17028" t="s">
        <v>297</v>
      </c>
      <c r="C17028" s="1">
        <v>44850</v>
      </c>
      <c r="D17028">
        <v>5</v>
      </c>
      <c r="E17028">
        <v>2598.75</v>
      </c>
      <c r="F17028">
        <v>15</v>
      </c>
      <c r="G17028">
        <v>127</v>
      </c>
      <c r="H17028" t="s">
        <v>20</v>
      </c>
      <c r="I17028" t="s">
        <v>141</v>
      </c>
      <c r="J17028" t="s">
        <v>28</v>
      </c>
      <c r="K17028" t="b">
        <v>0</v>
      </c>
      <c r="L17028">
        <v>10</v>
      </c>
      <c r="M17028" t="s">
        <v>320</v>
      </c>
      <c r="N17028">
        <v>4</v>
      </c>
      <c r="O17028">
        <v>0</v>
      </c>
      <c r="P17028">
        <v>2022</v>
      </c>
      <c r="Q17028" t="s">
        <v>329</v>
      </c>
      <c r="R17028" t="s">
        <v>340</v>
      </c>
      <c r="S17028" t="s">
        <v>351</v>
      </c>
      <c r="T17028">
        <v>10</v>
      </c>
      <c r="U17028" t="s">
        <v>352</v>
      </c>
      <c r="V17028" t="str">
        <f t="shared" si="266"/>
        <v>Oct-22</v>
      </c>
    </row>
    <row r="17029" spans="1:22" x14ac:dyDescent="0.3">
      <c r="A17029" t="s">
        <v>13</v>
      </c>
      <c r="B17029" t="s">
        <v>297</v>
      </c>
      <c r="C17029" s="1">
        <v>44860</v>
      </c>
      <c r="D17029">
        <v>3</v>
      </c>
      <c r="E17029">
        <v>1559.25</v>
      </c>
      <c r="F17029">
        <v>15</v>
      </c>
      <c r="G17029">
        <v>4</v>
      </c>
      <c r="H17029" t="s">
        <v>116</v>
      </c>
      <c r="I17029" t="s">
        <v>141</v>
      </c>
      <c r="J17029" t="s">
        <v>19</v>
      </c>
      <c r="K17029" t="b">
        <v>0</v>
      </c>
      <c r="L17029">
        <v>10</v>
      </c>
      <c r="M17029" t="s">
        <v>320</v>
      </c>
      <c r="N17029">
        <v>4</v>
      </c>
      <c r="O17029">
        <v>3</v>
      </c>
      <c r="P17029">
        <v>2022</v>
      </c>
      <c r="Q17029" t="s">
        <v>329</v>
      </c>
      <c r="R17029" t="s">
        <v>340</v>
      </c>
      <c r="S17029" t="s">
        <v>351</v>
      </c>
      <c r="T17029">
        <v>10</v>
      </c>
      <c r="U17029" t="s">
        <v>352</v>
      </c>
      <c r="V17029" t="str">
        <f t="shared" si="266"/>
        <v>Oct-22</v>
      </c>
    </row>
    <row r="17030" spans="1:22" x14ac:dyDescent="0.3">
      <c r="A17030" t="s">
        <v>13</v>
      </c>
      <c r="B17030" t="s">
        <v>297</v>
      </c>
      <c r="C17030" s="1">
        <v>44902</v>
      </c>
      <c r="D17030">
        <v>2</v>
      </c>
      <c r="E17030">
        <v>1039.5</v>
      </c>
      <c r="F17030">
        <v>15</v>
      </c>
      <c r="G17030">
        <v>51</v>
      </c>
      <c r="H17030" t="s">
        <v>66</v>
      </c>
      <c r="I17030" t="s">
        <v>141</v>
      </c>
      <c r="J17030" t="s">
        <v>19</v>
      </c>
      <c r="K17030" t="b">
        <v>0</v>
      </c>
      <c r="L17030">
        <v>12</v>
      </c>
      <c r="M17030" t="s">
        <v>322</v>
      </c>
      <c r="N17030">
        <v>4</v>
      </c>
      <c r="O17030">
        <v>3</v>
      </c>
      <c r="P17030">
        <v>2022</v>
      </c>
      <c r="Q17030" t="s">
        <v>329</v>
      </c>
      <c r="R17030" t="s">
        <v>340</v>
      </c>
      <c r="S17030" t="s">
        <v>351</v>
      </c>
      <c r="T17030">
        <v>12</v>
      </c>
      <c r="U17030" t="s">
        <v>354</v>
      </c>
      <c r="V17030" t="str">
        <f t="shared" si="266"/>
        <v>Dec-22</v>
      </c>
    </row>
    <row r="17031" spans="1:22" x14ac:dyDescent="0.3">
      <c r="A17031" t="s">
        <v>13</v>
      </c>
      <c r="B17031" t="s">
        <v>297</v>
      </c>
      <c r="C17031" s="1">
        <v>44909</v>
      </c>
      <c r="D17031">
        <v>1</v>
      </c>
      <c r="E17031">
        <v>519.75</v>
      </c>
      <c r="F17031">
        <v>15</v>
      </c>
      <c r="G17031">
        <v>73</v>
      </c>
      <c r="H17031" t="s">
        <v>202</v>
      </c>
      <c r="I17031" t="s">
        <v>141</v>
      </c>
      <c r="J17031" t="s">
        <v>19</v>
      </c>
      <c r="K17031" t="b">
        <v>0</v>
      </c>
      <c r="L17031">
        <v>12</v>
      </c>
      <c r="M17031" t="s">
        <v>322</v>
      </c>
      <c r="N17031">
        <v>4</v>
      </c>
      <c r="O17031">
        <v>3</v>
      </c>
      <c r="P17031">
        <v>2022</v>
      </c>
      <c r="Q17031" t="s">
        <v>329</v>
      </c>
      <c r="R17031" t="s">
        <v>340</v>
      </c>
      <c r="S17031" t="s">
        <v>351</v>
      </c>
      <c r="T17031">
        <v>12</v>
      </c>
      <c r="U17031" t="s">
        <v>354</v>
      </c>
      <c r="V17031" t="str">
        <f t="shared" si="266"/>
        <v>Dec-22</v>
      </c>
    </row>
    <row r="17032" spans="1:22" x14ac:dyDescent="0.3">
      <c r="A17032" t="s">
        <v>13</v>
      </c>
      <c r="B17032" t="s">
        <v>297</v>
      </c>
      <c r="C17032" s="1">
        <v>44911</v>
      </c>
      <c r="D17032">
        <v>8</v>
      </c>
      <c r="E17032">
        <v>4158</v>
      </c>
      <c r="F17032">
        <v>15</v>
      </c>
      <c r="G17032">
        <v>41</v>
      </c>
      <c r="H17032" t="s">
        <v>20</v>
      </c>
      <c r="I17032" t="s">
        <v>141</v>
      </c>
      <c r="J17032" t="s">
        <v>17</v>
      </c>
      <c r="K17032" t="b">
        <v>0</v>
      </c>
      <c r="L17032">
        <v>12</v>
      </c>
      <c r="M17032" t="s">
        <v>322</v>
      </c>
      <c r="N17032">
        <v>4</v>
      </c>
      <c r="O17032">
        <v>5</v>
      </c>
      <c r="P17032">
        <v>2022</v>
      </c>
      <c r="Q17032" t="s">
        <v>329</v>
      </c>
      <c r="R17032" t="s">
        <v>340</v>
      </c>
      <c r="S17032" t="s">
        <v>351</v>
      </c>
      <c r="T17032">
        <v>12</v>
      </c>
      <c r="U17032" t="s">
        <v>354</v>
      </c>
      <c r="V17032" t="str">
        <f t="shared" si="266"/>
        <v>Dec-22</v>
      </c>
    </row>
    <row r="17033" spans="1:22" x14ac:dyDescent="0.3">
      <c r="A17033" t="s">
        <v>13</v>
      </c>
      <c r="B17033" t="s">
        <v>298</v>
      </c>
      <c r="C17033" s="1">
        <v>44571</v>
      </c>
      <c r="D17033">
        <v>10</v>
      </c>
      <c r="E17033">
        <v>1519.97</v>
      </c>
      <c r="F17033">
        <v>15</v>
      </c>
      <c r="G17033">
        <v>166</v>
      </c>
      <c r="H17033" t="s">
        <v>73</v>
      </c>
      <c r="I17033" t="s">
        <v>81</v>
      </c>
      <c r="J17033" t="s">
        <v>31</v>
      </c>
      <c r="K17033" t="b">
        <v>0</v>
      </c>
      <c r="L17033">
        <v>1</v>
      </c>
      <c r="M17033" t="s">
        <v>313</v>
      </c>
      <c r="N17033">
        <v>1</v>
      </c>
      <c r="O17033">
        <v>1</v>
      </c>
      <c r="P17033">
        <v>2022</v>
      </c>
      <c r="Q17033" t="s">
        <v>329</v>
      </c>
      <c r="R17033" t="s">
        <v>340</v>
      </c>
      <c r="S17033" t="s">
        <v>341</v>
      </c>
      <c r="T17033">
        <v>1</v>
      </c>
      <c r="U17033" t="s">
        <v>342</v>
      </c>
      <c r="V17033" t="str">
        <f t="shared" si="266"/>
        <v>Jan-22</v>
      </c>
    </row>
    <row r="17034" spans="1:22" x14ac:dyDescent="0.3">
      <c r="A17034" t="s">
        <v>13</v>
      </c>
      <c r="B17034" t="s">
        <v>298</v>
      </c>
      <c r="C17034" s="1">
        <v>44594</v>
      </c>
      <c r="D17034">
        <v>10</v>
      </c>
      <c r="E17034">
        <v>1519.97</v>
      </c>
      <c r="F17034">
        <v>15</v>
      </c>
      <c r="G17034">
        <v>145</v>
      </c>
      <c r="H17034" t="s">
        <v>266</v>
      </c>
      <c r="I17034" t="s">
        <v>81</v>
      </c>
      <c r="J17034" t="s">
        <v>19</v>
      </c>
      <c r="K17034" t="b">
        <v>0</v>
      </c>
      <c r="L17034">
        <v>2</v>
      </c>
      <c r="M17034" t="s">
        <v>314</v>
      </c>
      <c r="N17034">
        <v>1</v>
      </c>
      <c r="O17034">
        <v>3</v>
      </c>
      <c r="P17034">
        <v>2022</v>
      </c>
      <c r="Q17034" t="s">
        <v>329</v>
      </c>
      <c r="R17034" t="s">
        <v>340</v>
      </c>
      <c r="S17034" t="s">
        <v>341</v>
      </c>
      <c r="T17034">
        <v>2</v>
      </c>
      <c r="U17034" t="s">
        <v>343</v>
      </c>
      <c r="V17034" t="str">
        <f t="shared" si="266"/>
        <v>Feb-22</v>
      </c>
    </row>
    <row r="17035" spans="1:22" x14ac:dyDescent="0.3">
      <c r="A17035" t="s">
        <v>13</v>
      </c>
      <c r="B17035" t="s">
        <v>298</v>
      </c>
      <c r="C17035" s="1">
        <v>44623</v>
      </c>
      <c r="D17035">
        <v>3</v>
      </c>
      <c r="E17035">
        <v>455.99</v>
      </c>
      <c r="F17035">
        <v>15</v>
      </c>
      <c r="G17035">
        <v>130</v>
      </c>
      <c r="H17035" t="s">
        <v>101</v>
      </c>
      <c r="I17035" t="s">
        <v>81</v>
      </c>
      <c r="J17035" t="s">
        <v>24</v>
      </c>
      <c r="K17035" t="b">
        <v>0</v>
      </c>
      <c r="L17035">
        <v>3</v>
      </c>
      <c r="M17035" t="s">
        <v>315</v>
      </c>
      <c r="N17035">
        <v>1</v>
      </c>
      <c r="O17035">
        <v>4</v>
      </c>
      <c r="P17035">
        <v>2022</v>
      </c>
      <c r="Q17035" t="s">
        <v>329</v>
      </c>
      <c r="R17035" t="s">
        <v>340</v>
      </c>
      <c r="S17035" t="s">
        <v>341</v>
      </c>
      <c r="T17035">
        <v>3</v>
      </c>
      <c r="U17035" t="s">
        <v>344</v>
      </c>
      <c r="V17035" t="str">
        <f t="shared" si="266"/>
        <v>Mar-22</v>
      </c>
    </row>
    <row r="17036" spans="1:22" x14ac:dyDescent="0.3">
      <c r="A17036" t="s">
        <v>13</v>
      </c>
      <c r="B17036" t="s">
        <v>298</v>
      </c>
      <c r="C17036" s="1">
        <v>44693</v>
      </c>
      <c r="D17036">
        <v>6</v>
      </c>
      <c r="E17036">
        <v>911.98</v>
      </c>
      <c r="F17036">
        <v>15</v>
      </c>
      <c r="G17036">
        <v>31</v>
      </c>
      <c r="H17036" t="s">
        <v>231</v>
      </c>
      <c r="I17036" t="s">
        <v>81</v>
      </c>
      <c r="J17036" t="s">
        <v>24</v>
      </c>
      <c r="K17036" t="b">
        <v>0</v>
      </c>
      <c r="L17036">
        <v>5</v>
      </c>
      <c r="M17036" t="s">
        <v>323</v>
      </c>
      <c r="N17036">
        <v>2</v>
      </c>
      <c r="O17036">
        <v>4</v>
      </c>
      <c r="P17036">
        <v>2022</v>
      </c>
      <c r="Q17036" t="s">
        <v>329</v>
      </c>
      <c r="R17036" t="s">
        <v>340</v>
      </c>
      <c r="S17036" t="s">
        <v>345</v>
      </c>
      <c r="T17036">
        <v>5</v>
      </c>
      <c r="U17036" t="s">
        <v>323</v>
      </c>
      <c r="V17036" t="str">
        <f t="shared" si="266"/>
        <v>May-22</v>
      </c>
    </row>
    <row r="17037" spans="1:22" x14ac:dyDescent="0.3">
      <c r="A17037" t="s">
        <v>13</v>
      </c>
      <c r="B17037" t="s">
        <v>298</v>
      </c>
      <c r="C17037" s="1">
        <v>44714</v>
      </c>
      <c r="D17037">
        <v>12</v>
      </c>
      <c r="E17037">
        <v>1823.96</v>
      </c>
      <c r="F17037">
        <v>15</v>
      </c>
      <c r="G17037">
        <v>20</v>
      </c>
      <c r="H17037" t="s">
        <v>18</v>
      </c>
      <c r="I17037" t="s">
        <v>81</v>
      </c>
      <c r="J17037" t="s">
        <v>24</v>
      </c>
      <c r="K17037" t="b">
        <v>0</v>
      </c>
      <c r="L17037">
        <v>6</v>
      </c>
      <c r="M17037" t="s">
        <v>324</v>
      </c>
      <c r="N17037">
        <v>2</v>
      </c>
      <c r="O17037">
        <v>4</v>
      </c>
      <c r="P17037">
        <v>2022</v>
      </c>
      <c r="Q17037" t="s">
        <v>329</v>
      </c>
      <c r="R17037" t="s">
        <v>340</v>
      </c>
      <c r="S17037" t="s">
        <v>345</v>
      </c>
      <c r="T17037">
        <v>6</v>
      </c>
      <c r="U17037" t="s">
        <v>355</v>
      </c>
      <c r="V17037" t="str">
        <f t="shared" si="266"/>
        <v>Jun-22</v>
      </c>
    </row>
    <row r="17038" spans="1:22" x14ac:dyDescent="0.3">
      <c r="A17038" t="s">
        <v>13</v>
      </c>
      <c r="B17038" t="s">
        <v>298</v>
      </c>
      <c r="C17038" s="1">
        <v>44722</v>
      </c>
      <c r="D17038">
        <v>3</v>
      </c>
      <c r="E17038">
        <v>455.99</v>
      </c>
      <c r="F17038">
        <v>15</v>
      </c>
      <c r="G17038">
        <v>87</v>
      </c>
      <c r="H17038" t="s">
        <v>201</v>
      </c>
      <c r="I17038" t="s">
        <v>81</v>
      </c>
      <c r="J17038" t="s">
        <v>17</v>
      </c>
      <c r="K17038" t="b">
        <v>0</v>
      </c>
      <c r="L17038">
        <v>6</v>
      </c>
      <c r="M17038" t="s">
        <v>324</v>
      </c>
      <c r="N17038">
        <v>2</v>
      </c>
      <c r="O17038">
        <v>5</v>
      </c>
      <c r="P17038">
        <v>2022</v>
      </c>
      <c r="Q17038" t="s">
        <v>329</v>
      </c>
      <c r="R17038" t="s">
        <v>340</v>
      </c>
      <c r="S17038" t="s">
        <v>345</v>
      </c>
      <c r="T17038">
        <v>6</v>
      </c>
      <c r="U17038" t="s">
        <v>355</v>
      </c>
      <c r="V17038" t="str">
        <f t="shared" si="266"/>
        <v>Jun-22</v>
      </c>
    </row>
    <row r="17039" spans="1:22" x14ac:dyDescent="0.3">
      <c r="A17039" t="s">
        <v>13</v>
      </c>
      <c r="B17039" t="s">
        <v>298</v>
      </c>
      <c r="C17039" s="1">
        <v>44762</v>
      </c>
      <c r="D17039">
        <v>10</v>
      </c>
      <c r="E17039">
        <v>1519.97</v>
      </c>
      <c r="F17039">
        <v>15</v>
      </c>
      <c r="G17039">
        <v>16</v>
      </c>
      <c r="H17039" t="s">
        <v>241</v>
      </c>
      <c r="I17039" t="s">
        <v>81</v>
      </c>
      <c r="J17039" t="s">
        <v>19</v>
      </c>
      <c r="K17039" t="b">
        <v>0</v>
      </c>
      <c r="L17039">
        <v>7</v>
      </c>
      <c r="M17039" t="s">
        <v>317</v>
      </c>
      <c r="N17039">
        <v>3</v>
      </c>
      <c r="O17039">
        <v>3</v>
      </c>
      <c r="P17039">
        <v>2022</v>
      </c>
      <c r="Q17039" t="s">
        <v>329</v>
      </c>
      <c r="R17039" t="s">
        <v>340</v>
      </c>
      <c r="S17039" t="s">
        <v>347</v>
      </c>
      <c r="T17039">
        <v>7</v>
      </c>
      <c r="U17039" t="s">
        <v>348</v>
      </c>
      <c r="V17039" t="str">
        <f t="shared" si="266"/>
        <v>Jul-22</v>
      </c>
    </row>
    <row r="17040" spans="1:22" x14ac:dyDescent="0.3">
      <c r="A17040" t="s">
        <v>13</v>
      </c>
      <c r="B17040" t="s">
        <v>298</v>
      </c>
      <c r="C17040" s="1">
        <v>44764</v>
      </c>
      <c r="D17040">
        <v>4</v>
      </c>
      <c r="E17040">
        <v>607.99</v>
      </c>
      <c r="F17040">
        <v>15</v>
      </c>
      <c r="G17040">
        <v>7</v>
      </c>
      <c r="H17040" t="s">
        <v>157</v>
      </c>
      <c r="I17040" t="s">
        <v>81</v>
      </c>
      <c r="J17040" t="s">
        <v>17</v>
      </c>
      <c r="K17040" t="b">
        <v>0</v>
      </c>
      <c r="L17040">
        <v>7</v>
      </c>
      <c r="M17040" t="s">
        <v>317</v>
      </c>
      <c r="N17040">
        <v>3</v>
      </c>
      <c r="O17040">
        <v>5</v>
      </c>
      <c r="P17040">
        <v>2022</v>
      </c>
      <c r="Q17040" t="s">
        <v>329</v>
      </c>
      <c r="R17040" t="s">
        <v>340</v>
      </c>
      <c r="S17040" t="s">
        <v>347</v>
      </c>
      <c r="T17040">
        <v>7</v>
      </c>
      <c r="U17040" t="s">
        <v>348</v>
      </c>
      <c r="V17040" t="str">
        <f t="shared" si="266"/>
        <v>Jul-22</v>
      </c>
    </row>
    <row r="17041" spans="1:22" x14ac:dyDescent="0.3">
      <c r="A17041" t="s">
        <v>13</v>
      </c>
      <c r="B17041" t="s">
        <v>298</v>
      </c>
      <c r="C17041" s="1">
        <v>44841</v>
      </c>
      <c r="D17041">
        <v>12</v>
      </c>
      <c r="E17041">
        <v>1823.96</v>
      </c>
      <c r="F17041">
        <v>15</v>
      </c>
      <c r="G17041">
        <v>86</v>
      </c>
      <c r="H17041" t="s">
        <v>188</v>
      </c>
      <c r="I17041" t="s">
        <v>81</v>
      </c>
      <c r="J17041" t="s">
        <v>17</v>
      </c>
      <c r="K17041" t="b">
        <v>0</v>
      </c>
      <c r="L17041">
        <v>10</v>
      </c>
      <c r="M17041" t="s">
        <v>320</v>
      </c>
      <c r="N17041">
        <v>4</v>
      </c>
      <c r="O17041">
        <v>5</v>
      </c>
      <c r="P17041">
        <v>2022</v>
      </c>
      <c r="Q17041" t="s">
        <v>329</v>
      </c>
      <c r="R17041" t="s">
        <v>340</v>
      </c>
      <c r="S17041" t="s">
        <v>351</v>
      </c>
      <c r="T17041">
        <v>10</v>
      </c>
      <c r="U17041" t="s">
        <v>352</v>
      </c>
      <c r="V17041" t="str">
        <f t="shared" si="266"/>
        <v>Oct-22</v>
      </c>
    </row>
    <row r="17042" spans="1:22" x14ac:dyDescent="0.3">
      <c r="A17042" t="s">
        <v>13</v>
      </c>
      <c r="B17042" t="s">
        <v>298</v>
      </c>
      <c r="C17042" s="1">
        <v>44853</v>
      </c>
      <c r="D17042">
        <v>9</v>
      </c>
      <c r="E17042">
        <v>1367.97</v>
      </c>
      <c r="F17042">
        <v>15</v>
      </c>
      <c r="G17042">
        <v>111</v>
      </c>
      <c r="H17042" t="s">
        <v>152</v>
      </c>
      <c r="I17042" t="s">
        <v>81</v>
      </c>
      <c r="J17042" t="s">
        <v>19</v>
      </c>
      <c r="K17042" t="b">
        <v>0</v>
      </c>
      <c r="L17042">
        <v>10</v>
      </c>
      <c r="M17042" t="s">
        <v>320</v>
      </c>
      <c r="N17042">
        <v>4</v>
      </c>
      <c r="O17042">
        <v>3</v>
      </c>
      <c r="P17042">
        <v>2022</v>
      </c>
      <c r="Q17042" t="s">
        <v>329</v>
      </c>
      <c r="R17042" t="s">
        <v>340</v>
      </c>
      <c r="S17042" t="s">
        <v>351</v>
      </c>
      <c r="T17042">
        <v>10</v>
      </c>
      <c r="U17042" t="s">
        <v>352</v>
      </c>
      <c r="V17042" t="str">
        <f t="shared" si="266"/>
        <v>Oct-22</v>
      </c>
    </row>
    <row r="17043" spans="1:22" x14ac:dyDescent="0.3">
      <c r="A17043" t="s">
        <v>13</v>
      </c>
      <c r="B17043" t="s">
        <v>298</v>
      </c>
      <c r="C17043" s="1">
        <v>44905</v>
      </c>
      <c r="D17043">
        <v>6</v>
      </c>
      <c r="E17043">
        <v>911.98</v>
      </c>
      <c r="F17043">
        <v>15</v>
      </c>
      <c r="G17043">
        <v>66</v>
      </c>
      <c r="H17043" t="s">
        <v>289</v>
      </c>
      <c r="I17043" t="s">
        <v>81</v>
      </c>
      <c r="J17043" t="s">
        <v>26</v>
      </c>
      <c r="K17043" t="b">
        <v>0</v>
      </c>
      <c r="L17043">
        <v>12</v>
      </c>
      <c r="M17043" t="s">
        <v>322</v>
      </c>
      <c r="N17043">
        <v>4</v>
      </c>
      <c r="O17043">
        <v>6</v>
      </c>
      <c r="P17043">
        <v>2022</v>
      </c>
      <c r="Q17043" t="s">
        <v>329</v>
      </c>
      <c r="R17043" t="s">
        <v>340</v>
      </c>
      <c r="S17043" t="s">
        <v>351</v>
      </c>
      <c r="T17043">
        <v>12</v>
      </c>
      <c r="U17043" t="s">
        <v>354</v>
      </c>
      <c r="V17043" t="str">
        <f t="shared" si="266"/>
        <v>Dec-22</v>
      </c>
    </row>
    <row r="17044" spans="1:22" x14ac:dyDescent="0.3">
      <c r="A17044" t="s">
        <v>13</v>
      </c>
      <c r="B17044" t="s">
        <v>299</v>
      </c>
      <c r="C17044" s="1">
        <v>44570</v>
      </c>
      <c r="D17044">
        <v>3</v>
      </c>
      <c r="E17044">
        <v>189.72</v>
      </c>
      <c r="F17044">
        <v>15</v>
      </c>
      <c r="G17044">
        <v>127</v>
      </c>
      <c r="H17044" t="s">
        <v>63</v>
      </c>
      <c r="I17044" t="s">
        <v>114</v>
      </c>
      <c r="J17044" t="s">
        <v>28</v>
      </c>
      <c r="K17044" t="b">
        <v>0</v>
      </c>
      <c r="L17044">
        <v>1</v>
      </c>
      <c r="M17044" t="s">
        <v>313</v>
      </c>
      <c r="N17044">
        <v>1</v>
      </c>
      <c r="O17044">
        <v>0</v>
      </c>
      <c r="P17044">
        <v>2022</v>
      </c>
      <c r="Q17044" t="s">
        <v>329</v>
      </c>
      <c r="R17044" t="s">
        <v>340</v>
      </c>
      <c r="S17044" t="s">
        <v>341</v>
      </c>
      <c r="T17044">
        <v>1</v>
      </c>
      <c r="U17044" t="s">
        <v>342</v>
      </c>
      <c r="V17044" t="str">
        <f t="shared" si="266"/>
        <v>Jan-22</v>
      </c>
    </row>
    <row r="17045" spans="1:22" x14ac:dyDescent="0.3">
      <c r="A17045" t="s">
        <v>13</v>
      </c>
      <c r="B17045" t="s">
        <v>299</v>
      </c>
      <c r="C17045" s="1">
        <v>44575</v>
      </c>
      <c r="D17045">
        <v>3</v>
      </c>
      <c r="E17045">
        <v>189.72</v>
      </c>
      <c r="F17045">
        <v>15</v>
      </c>
      <c r="G17045">
        <v>124</v>
      </c>
      <c r="H17045" t="s">
        <v>40</v>
      </c>
      <c r="I17045" t="s">
        <v>114</v>
      </c>
      <c r="J17045" t="s">
        <v>17</v>
      </c>
      <c r="K17045" t="b">
        <v>0</v>
      </c>
      <c r="L17045">
        <v>1</v>
      </c>
      <c r="M17045" t="s">
        <v>313</v>
      </c>
      <c r="N17045">
        <v>1</v>
      </c>
      <c r="O17045">
        <v>5</v>
      </c>
      <c r="P17045">
        <v>2022</v>
      </c>
      <c r="Q17045" t="s">
        <v>329</v>
      </c>
      <c r="R17045" t="s">
        <v>340</v>
      </c>
      <c r="S17045" t="s">
        <v>341</v>
      </c>
      <c r="T17045">
        <v>1</v>
      </c>
      <c r="U17045" t="s">
        <v>342</v>
      </c>
      <c r="V17045" t="str">
        <f t="shared" si="266"/>
        <v>Jan-22</v>
      </c>
    </row>
    <row r="17046" spans="1:22" x14ac:dyDescent="0.3">
      <c r="A17046" t="s">
        <v>13</v>
      </c>
      <c r="B17046" t="s">
        <v>299</v>
      </c>
      <c r="C17046" s="1">
        <v>44577</v>
      </c>
      <c r="D17046">
        <v>0</v>
      </c>
      <c r="E17046">
        <v>0</v>
      </c>
      <c r="F17046">
        <v>15</v>
      </c>
      <c r="G17046">
        <v>139</v>
      </c>
      <c r="H17046" t="s">
        <v>167</v>
      </c>
      <c r="I17046" t="s">
        <v>114</v>
      </c>
      <c r="J17046" t="s">
        <v>28</v>
      </c>
      <c r="K17046" t="b">
        <v>0</v>
      </c>
      <c r="L17046">
        <v>1</v>
      </c>
      <c r="M17046" t="s">
        <v>313</v>
      </c>
      <c r="N17046">
        <v>1</v>
      </c>
      <c r="O17046">
        <v>0</v>
      </c>
      <c r="P17046">
        <v>2022</v>
      </c>
      <c r="Q17046" t="s">
        <v>329</v>
      </c>
      <c r="R17046" t="s">
        <v>340</v>
      </c>
      <c r="S17046" t="s">
        <v>341</v>
      </c>
      <c r="T17046">
        <v>1</v>
      </c>
      <c r="U17046" t="s">
        <v>342</v>
      </c>
      <c r="V17046" t="str">
        <f t="shared" si="266"/>
        <v>Jan-22</v>
      </c>
    </row>
    <row r="17047" spans="1:22" x14ac:dyDescent="0.3">
      <c r="A17047" t="s">
        <v>13</v>
      </c>
      <c r="B17047" t="s">
        <v>299</v>
      </c>
      <c r="C17047" s="1">
        <v>44596</v>
      </c>
      <c r="D17047">
        <v>3</v>
      </c>
      <c r="E17047">
        <v>189.72</v>
      </c>
      <c r="F17047">
        <v>15</v>
      </c>
      <c r="G17047">
        <v>95</v>
      </c>
      <c r="H17047" t="s">
        <v>102</v>
      </c>
      <c r="I17047" t="s">
        <v>114</v>
      </c>
      <c r="J17047" t="s">
        <v>17</v>
      </c>
      <c r="K17047" t="b">
        <v>0</v>
      </c>
      <c r="L17047">
        <v>2</v>
      </c>
      <c r="M17047" t="s">
        <v>314</v>
      </c>
      <c r="N17047">
        <v>1</v>
      </c>
      <c r="O17047">
        <v>5</v>
      </c>
      <c r="P17047">
        <v>2022</v>
      </c>
      <c r="Q17047" t="s">
        <v>329</v>
      </c>
      <c r="R17047" t="s">
        <v>340</v>
      </c>
      <c r="S17047" t="s">
        <v>341</v>
      </c>
      <c r="T17047">
        <v>2</v>
      </c>
      <c r="U17047" t="s">
        <v>343</v>
      </c>
      <c r="V17047" t="str">
        <f t="shared" si="266"/>
        <v>Feb-22</v>
      </c>
    </row>
    <row r="17048" spans="1:22" x14ac:dyDescent="0.3">
      <c r="A17048" t="s">
        <v>13</v>
      </c>
      <c r="B17048" t="s">
        <v>299</v>
      </c>
      <c r="C17048" s="1">
        <v>44690</v>
      </c>
      <c r="D17048">
        <v>4</v>
      </c>
      <c r="E17048">
        <v>252.96</v>
      </c>
      <c r="F17048">
        <v>15</v>
      </c>
      <c r="G17048">
        <v>89</v>
      </c>
      <c r="H17048" t="s">
        <v>208</v>
      </c>
      <c r="I17048" t="s">
        <v>114</v>
      </c>
      <c r="J17048" t="s">
        <v>31</v>
      </c>
      <c r="K17048" t="b">
        <v>0</v>
      </c>
      <c r="L17048">
        <v>5</v>
      </c>
      <c r="M17048" t="s">
        <v>323</v>
      </c>
      <c r="N17048">
        <v>2</v>
      </c>
      <c r="O17048">
        <v>1</v>
      </c>
      <c r="P17048">
        <v>2022</v>
      </c>
      <c r="Q17048" t="s">
        <v>329</v>
      </c>
      <c r="R17048" t="s">
        <v>340</v>
      </c>
      <c r="S17048" t="s">
        <v>345</v>
      </c>
      <c r="T17048">
        <v>5</v>
      </c>
      <c r="U17048" t="s">
        <v>323</v>
      </c>
      <c r="V17048" t="str">
        <f t="shared" si="266"/>
        <v>May-22</v>
      </c>
    </row>
    <row r="17049" spans="1:22" x14ac:dyDescent="0.3">
      <c r="A17049" t="s">
        <v>13</v>
      </c>
      <c r="B17049" t="s">
        <v>299</v>
      </c>
      <c r="C17049" s="1">
        <v>44756</v>
      </c>
      <c r="D17049">
        <v>8</v>
      </c>
      <c r="E17049">
        <v>505.92</v>
      </c>
      <c r="F17049">
        <v>15</v>
      </c>
      <c r="G17049">
        <v>113</v>
      </c>
      <c r="H17049" t="s">
        <v>143</v>
      </c>
      <c r="I17049" t="s">
        <v>114</v>
      </c>
      <c r="J17049" t="s">
        <v>24</v>
      </c>
      <c r="K17049" t="b">
        <v>0</v>
      </c>
      <c r="L17049">
        <v>7</v>
      </c>
      <c r="M17049" t="s">
        <v>317</v>
      </c>
      <c r="N17049">
        <v>3</v>
      </c>
      <c r="O17049">
        <v>4</v>
      </c>
      <c r="P17049">
        <v>2022</v>
      </c>
      <c r="Q17049" t="s">
        <v>329</v>
      </c>
      <c r="R17049" t="s">
        <v>340</v>
      </c>
      <c r="S17049" t="s">
        <v>347</v>
      </c>
      <c r="T17049">
        <v>7</v>
      </c>
      <c r="U17049" t="s">
        <v>348</v>
      </c>
      <c r="V17049" t="str">
        <f t="shared" si="266"/>
        <v>Jul-22</v>
      </c>
    </row>
    <row r="17050" spans="1:22" x14ac:dyDescent="0.3">
      <c r="A17050" t="s">
        <v>13</v>
      </c>
      <c r="B17050" t="s">
        <v>299</v>
      </c>
      <c r="C17050" s="1">
        <v>44776</v>
      </c>
      <c r="D17050">
        <v>3</v>
      </c>
      <c r="E17050">
        <v>189.72</v>
      </c>
      <c r="F17050">
        <v>15</v>
      </c>
      <c r="G17050">
        <v>151</v>
      </c>
      <c r="H17050" t="s">
        <v>54</v>
      </c>
      <c r="I17050" t="s">
        <v>114</v>
      </c>
      <c r="J17050" t="s">
        <v>19</v>
      </c>
      <c r="K17050" t="b">
        <v>0</v>
      </c>
      <c r="L17050">
        <v>8</v>
      </c>
      <c r="M17050" t="s">
        <v>318</v>
      </c>
      <c r="N17050">
        <v>3</v>
      </c>
      <c r="O17050">
        <v>3</v>
      </c>
      <c r="P17050">
        <v>2022</v>
      </c>
      <c r="Q17050" t="s">
        <v>329</v>
      </c>
      <c r="R17050" t="s">
        <v>340</v>
      </c>
      <c r="S17050" t="s">
        <v>347</v>
      </c>
      <c r="T17050">
        <v>8</v>
      </c>
      <c r="U17050" t="s">
        <v>349</v>
      </c>
      <c r="V17050" t="str">
        <f t="shared" si="266"/>
        <v>Aug-22</v>
      </c>
    </row>
    <row r="17051" spans="1:22" x14ac:dyDescent="0.3">
      <c r="A17051" t="s">
        <v>13</v>
      </c>
      <c r="B17051" t="s">
        <v>299</v>
      </c>
      <c r="C17051" s="1">
        <v>44789</v>
      </c>
      <c r="D17051">
        <v>6</v>
      </c>
      <c r="E17051">
        <v>379.44</v>
      </c>
      <c r="F17051">
        <v>15</v>
      </c>
      <c r="G17051">
        <v>56</v>
      </c>
      <c r="H17051" t="s">
        <v>130</v>
      </c>
      <c r="I17051" t="s">
        <v>114</v>
      </c>
      <c r="J17051" t="s">
        <v>22</v>
      </c>
      <c r="K17051" t="b">
        <v>0</v>
      </c>
      <c r="L17051">
        <v>8</v>
      </c>
      <c r="M17051" t="s">
        <v>318</v>
      </c>
      <c r="N17051">
        <v>3</v>
      </c>
      <c r="O17051">
        <v>2</v>
      </c>
      <c r="P17051">
        <v>2022</v>
      </c>
      <c r="Q17051" t="s">
        <v>329</v>
      </c>
      <c r="R17051" t="s">
        <v>340</v>
      </c>
      <c r="S17051" t="s">
        <v>347</v>
      </c>
      <c r="T17051">
        <v>8</v>
      </c>
      <c r="U17051" t="s">
        <v>349</v>
      </c>
      <c r="V17051" t="str">
        <f t="shared" si="266"/>
        <v>Aug-22</v>
      </c>
    </row>
    <row r="17052" spans="1:22" x14ac:dyDescent="0.3">
      <c r="A17052" t="s">
        <v>13</v>
      </c>
      <c r="B17052" t="s">
        <v>299</v>
      </c>
      <c r="C17052" s="1">
        <v>44790</v>
      </c>
      <c r="D17052">
        <v>2</v>
      </c>
      <c r="E17052">
        <v>126.48</v>
      </c>
      <c r="F17052">
        <v>15</v>
      </c>
      <c r="G17052">
        <v>13</v>
      </c>
      <c r="H17052" t="s">
        <v>76</v>
      </c>
      <c r="I17052" t="s">
        <v>114</v>
      </c>
      <c r="J17052" t="s">
        <v>19</v>
      </c>
      <c r="K17052" t="b">
        <v>0</v>
      </c>
      <c r="L17052">
        <v>8</v>
      </c>
      <c r="M17052" t="s">
        <v>318</v>
      </c>
      <c r="N17052">
        <v>3</v>
      </c>
      <c r="O17052">
        <v>3</v>
      </c>
      <c r="P17052">
        <v>2022</v>
      </c>
      <c r="Q17052" t="s">
        <v>329</v>
      </c>
      <c r="R17052" t="s">
        <v>340</v>
      </c>
      <c r="S17052" t="s">
        <v>347</v>
      </c>
      <c r="T17052">
        <v>8</v>
      </c>
      <c r="U17052" t="s">
        <v>349</v>
      </c>
      <c r="V17052" t="str">
        <f t="shared" si="266"/>
        <v>Aug-22</v>
      </c>
    </row>
    <row r="17053" spans="1:22" x14ac:dyDescent="0.3">
      <c r="A17053" t="s">
        <v>13</v>
      </c>
      <c r="B17053" t="s">
        <v>299</v>
      </c>
      <c r="C17053" s="1">
        <v>44841</v>
      </c>
      <c r="D17053">
        <v>5</v>
      </c>
      <c r="E17053">
        <v>316.2</v>
      </c>
      <c r="F17053">
        <v>15</v>
      </c>
      <c r="G17053">
        <v>135</v>
      </c>
      <c r="H17053" t="s">
        <v>232</v>
      </c>
      <c r="I17053" t="s">
        <v>114</v>
      </c>
      <c r="J17053" t="s">
        <v>17</v>
      </c>
      <c r="K17053" t="b">
        <v>0</v>
      </c>
      <c r="L17053">
        <v>10</v>
      </c>
      <c r="M17053" t="s">
        <v>320</v>
      </c>
      <c r="N17053">
        <v>4</v>
      </c>
      <c r="O17053">
        <v>5</v>
      </c>
      <c r="P17053">
        <v>2022</v>
      </c>
      <c r="Q17053" t="s">
        <v>329</v>
      </c>
      <c r="R17053" t="s">
        <v>340</v>
      </c>
      <c r="S17053" t="s">
        <v>351</v>
      </c>
      <c r="T17053">
        <v>10</v>
      </c>
      <c r="U17053" t="s">
        <v>352</v>
      </c>
      <c r="V17053" t="str">
        <f t="shared" si="266"/>
        <v>Oct-22</v>
      </c>
    </row>
    <row r="17054" spans="1:22" x14ac:dyDescent="0.3">
      <c r="A17054" t="s">
        <v>13</v>
      </c>
      <c r="B17054" t="s">
        <v>299</v>
      </c>
      <c r="C17054" s="1">
        <v>44883</v>
      </c>
      <c r="D17054">
        <v>2</v>
      </c>
      <c r="E17054">
        <v>126.48</v>
      </c>
      <c r="F17054">
        <v>15</v>
      </c>
      <c r="G17054">
        <v>24</v>
      </c>
      <c r="H17054" t="s">
        <v>115</v>
      </c>
      <c r="I17054" t="s">
        <v>114</v>
      </c>
      <c r="J17054" t="s">
        <v>17</v>
      </c>
      <c r="K17054" t="b">
        <v>0</v>
      </c>
      <c r="L17054">
        <v>11</v>
      </c>
      <c r="M17054" t="s">
        <v>321</v>
      </c>
      <c r="N17054">
        <v>4</v>
      </c>
      <c r="O17054">
        <v>5</v>
      </c>
      <c r="P17054">
        <v>2022</v>
      </c>
      <c r="Q17054" t="s">
        <v>329</v>
      </c>
      <c r="R17054" t="s">
        <v>340</v>
      </c>
      <c r="S17054" t="s">
        <v>351</v>
      </c>
      <c r="T17054">
        <v>11</v>
      </c>
      <c r="U17054" t="s">
        <v>353</v>
      </c>
      <c r="V17054" t="str">
        <f t="shared" si="266"/>
        <v>Nov-22</v>
      </c>
    </row>
    <row r="17055" spans="1:22" x14ac:dyDescent="0.3">
      <c r="A17055" t="s">
        <v>13</v>
      </c>
      <c r="B17055" t="s">
        <v>300</v>
      </c>
      <c r="C17055" s="1">
        <v>44569</v>
      </c>
      <c r="D17055">
        <v>2</v>
      </c>
      <c r="E17055">
        <v>1613.98</v>
      </c>
      <c r="F17055">
        <v>15</v>
      </c>
      <c r="G17055">
        <v>98</v>
      </c>
      <c r="H17055" t="s">
        <v>239</v>
      </c>
      <c r="I17055" t="s">
        <v>141</v>
      </c>
      <c r="J17055" t="s">
        <v>26</v>
      </c>
      <c r="K17055" t="b">
        <v>0</v>
      </c>
      <c r="L17055">
        <v>1</v>
      </c>
      <c r="M17055" t="s">
        <v>313</v>
      </c>
      <c r="N17055">
        <v>1</v>
      </c>
      <c r="O17055">
        <v>6</v>
      </c>
      <c r="P17055">
        <v>2022</v>
      </c>
      <c r="Q17055" t="s">
        <v>329</v>
      </c>
      <c r="R17055" t="s">
        <v>340</v>
      </c>
      <c r="S17055" t="s">
        <v>341</v>
      </c>
      <c r="T17055">
        <v>1</v>
      </c>
      <c r="U17055" t="s">
        <v>342</v>
      </c>
      <c r="V17055" t="str">
        <f t="shared" si="266"/>
        <v>Jan-22</v>
      </c>
    </row>
    <row r="17056" spans="1:22" x14ac:dyDescent="0.3">
      <c r="A17056" t="s">
        <v>13</v>
      </c>
      <c r="B17056" t="s">
        <v>300</v>
      </c>
      <c r="C17056" s="1">
        <v>44599</v>
      </c>
      <c r="D17056">
        <v>3</v>
      </c>
      <c r="E17056">
        <v>2420.9699999999998</v>
      </c>
      <c r="F17056">
        <v>15</v>
      </c>
      <c r="G17056">
        <v>49</v>
      </c>
      <c r="H17056" t="s">
        <v>65</v>
      </c>
      <c r="I17056" t="s">
        <v>141</v>
      </c>
      <c r="J17056" t="s">
        <v>31</v>
      </c>
      <c r="K17056" t="b">
        <v>0</v>
      </c>
      <c r="L17056">
        <v>2</v>
      </c>
      <c r="M17056" t="s">
        <v>314</v>
      </c>
      <c r="N17056">
        <v>1</v>
      </c>
      <c r="O17056">
        <v>1</v>
      </c>
      <c r="P17056">
        <v>2022</v>
      </c>
      <c r="Q17056" t="s">
        <v>329</v>
      </c>
      <c r="R17056" t="s">
        <v>340</v>
      </c>
      <c r="S17056" t="s">
        <v>341</v>
      </c>
      <c r="T17056">
        <v>2</v>
      </c>
      <c r="U17056" t="s">
        <v>343</v>
      </c>
      <c r="V17056" t="str">
        <f t="shared" si="266"/>
        <v>Feb-22</v>
      </c>
    </row>
    <row r="17057" spans="1:22" x14ac:dyDescent="0.3">
      <c r="A17057" t="s">
        <v>13</v>
      </c>
      <c r="B17057" t="s">
        <v>300</v>
      </c>
      <c r="C17057" s="1">
        <v>44615</v>
      </c>
      <c r="D17057">
        <v>4</v>
      </c>
      <c r="E17057">
        <v>3227.96</v>
      </c>
      <c r="F17057">
        <v>15</v>
      </c>
      <c r="G17057">
        <v>161</v>
      </c>
      <c r="H17057" t="s">
        <v>119</v>
      </c>
      <c r="I17057" t="s">
        <v>141</v>
      </c>
      <c r="J17057" t="s">
        <v>19</v>
      </c>
      <c r="K17057" t="b">
        <v>0</v>
      </c>
      <c r="L17057">
        <v>2</v>
      </c>
      <c r="M17057" t="s">
        <v>314</v>
      </c>
      <c r="N17057">
        <v>1</v>
      </c>
      <c r="O17057">
        <v>3</v>
      </c>
      <c r="P17057">
        <v>2022</v>
      </c>
      <c r="Q17057" t="s">
        <v>329</v>
      </c>
      <c r="R17057" t="s">
        <v>340</v>
      </c>
      <c r="S17057" t="s">
        <v>341</v>
      </c>
      <c r="T17057">
        <v>2</v>
      </c>
      <c r="U17057" t="s">
        <v>343</v>
      </c>
      <c r="V17057" t="str">
        <f t="shared" si="266"/>
        <v>Feb-22</v>
      </c>
    </row>
    <row r="17058" spans="1:22" x14ac:dyDescent="0.3">
      <c r="A17058" t="s">
        <v>13</v>
      </c>
      <c r="B17058" t="s">
        <v>300</v>
      </c>
      <c r="C17058" s="1">
        <v>44620</v>
      </c>
      <c r="D17058">
        <v>1</v>
      </c>
      <c r="E17058">
        <v>806.99</v>
      </c>
      <c r="F17058">
        <v>15</v>
      </c>
      <c r="G17058">
        <v>63</v>
      </c>
      <c r="H17058" t="s">
        <v>196</v>
      </c>
      <c r="I17058" t="s">
        <v>141</v>
      </c>
      <c r="J17058" t="s">
        <v>31</v>
      </c>
      <c r="K17058" t="b">
        <v>0</v>
      </c>
      <c r="L17058">
        <v>2</v>
      </c>
      <c r="M17058" t="s">
        <v>314</v>
      </c>
      <c r="N17058">
        <v>1</v>
      </c>
      <c r="O17058">
        <v>1</v>
      </c>
      <c r="P17058">
        <v>2022</v>
      </c>
      <c r="Q17058" t="s">
        <v>329</v>
      </c>
      <c r="R17058" t="s">
        <v>340</v>
      </c>
      <c r="S17058" t="s">
        <v>341</v>
      </c>
      <c r="T17058">
        <v>2</v>
      </c>
      <c r="U17058" t="s">
        <v>343</v>
      </c>
      <c r="V17058" t="str">
        <f t="shared" si="266"/>
        <v>Feb-22</v>
      </c>
    </row>
    <row r="17059" spans="1:22" x14ac:dyDescent="0.3">
      <c r="A17059" t="s">
        <v>13</v>
      </c>
      <c r="B17059" t="s">
        <v>300</v>
      </c>
      <c r="C17059" s="1">
        <v>44634</v>
      </c>
      <c r="D17059">
        <v>4</v>
      </c>
      <c r="E17059">
        <v>3227.96</v>
      </c>
      <c r="F17059">
        <v>15</v>
      </c>
      <c r="G17059">
        <v>94</v>
      </c>
      <c r="H17059" t="s">
        <v>276</v>
      </c>
      <c r="I17059" t="s">
        <v>141</v>
      </c>
      <c r="J17059" t="s">
        <v>31</v>
      </c>
      <c r="K17059" t="b">
        <v>0</v>
      </c>
      <c r="L17059">
        <v>3</v>
      </c>
      <c r="M17059" t="s">
        <v>315</v>
      </c>
      <c r="N17059">
        <v>1</v>
      </c>
      <c r="O17059">
        <v>1</v>
      </c>
      <c r="P17059">
        <v>2022</v>
      </c>
      <c r="Q17059" t="s">
        <v>329</v>
      </c>
      <c r="R17059" t="s">
        <v>340</v>
      </c>
      <c r="S17059" t="s">
        <v>341</v>
      </c>
      <c r="T17059">
        <v>3</v>
      </c>
      <c r="U17059" t="s">
        <v>344</v>
      </c>
      <c r="V17059" t="str">
        <f t="shared" si="266"/>
        <v>Mar-22</v>
      </c>
    </row>
    <row r="17060" spans="1:22" x14ac:dyDescent="0.3">
      <c r="A17060" t="s">
        <v>13</v>
      </c>
      <c r="B17060" t="s">
        <v>300</v>
      </c>
      <c r="C17060" s="1">
        <v>44661</v>
      </c>
      <c r="D17060">
        <v>5</v>
      </c>
      <c r="E17060">
        <v>4034.95</v>
      </c>
      <c r="F17060">
        <v>15</v>
      </c>
      <c r="G17060">
        <v>26</v>
      </c>
      <c r="H17060" t="s">
        <v>40</v>
      </c>
      <c r="I17060" t="s">
        <v>141</v>
      </c>
      <c r="J17060" t="s">
        <v>28</v>
      </c>
      <c r="K17060" t="b">
        <v>0</v>
      </c>
      <c r="L17060">
        <v>4</v>
      </c>
      <c r="M17060" t="s">
        <v>316</v>
      </c>
      <c r="N17060">
        <v>2</v>
      </c>
      <c r="O17060">
        <v>0</v>
      </c>
      <c r="P17060">
        <v>2022</v>
      </c>
      <c r="Q17060" t="s">
        <v>329</v>
      </c>
      <c r="R17060" t="s">
        <v>340</v>
      </c>
      <c r="S17060" t="s">
        <v>345</v>
      </c>
      <c r="T17060">
        <v>4</v>
      </c>
      <c r="U17060" t="s">
        <v>346</v>
      </c>
      <c r="V17060" t="str">
        <f t="shared" si="266"/>
        <v>Apr-22</v>
      </c>
    </row>
    <row r="17061" spans="1:22" x14ac:dyDescent="0.3">
      <c r="A17061" t="s">
        <v>13</v>
      </c>
      <c r="B17061" t="s">
        <v>300</v>
      </c>
      <c r="C17061" s="1">
        <v>44784</v>
      </c>
      <c r="D17061">
        <v>3</v>
      </c>
      <c r="E17061">
        <v>2420.9699999999998</v>
      </c>
      <c r="F17061">
        <v>15</v>
      </c>
      <c r="G17061">
        <v>187</v>
      </c>
      <c r="H17061" t="s">
        <v>90</v>
      </c>
      <c r="I17061" t="s">
        <v>141</v>
      </c>
      <c r="J17061" t="s">
        <v>24</v>
      </c>
      <c r="K17061" t="b">
        <v>0</v>
      </c>
      <c r="L17061">
        <v>8</v>
      </c>
      <c r="M17061" t="s">
        <v>318</v>
      </c>
      <c r="N17061">
        <v>3</v>
      </c>
      <c r="O17061">
        <v>4</v>
      </c>
      <c r="P17061">
        <v>2022</v>
      </c>
      <c r="Q17061" t="s">
        <v>329</v>
      </c>
      <c r="R17061" t="s">
        <v>340</v>
      </c>
      <c r="S17061" t="s">
        <v>347</v>
      </c>
      <c r="T17061">
        <v>8</v>
      </c>
      <c r="U17061" t="s">
        <v>349</v>
      </c>
      <c r="V17061" t="str">
        <f t="shared" si="266"/>
        <v>Aug-22</v>
      </c>
    </row>
    <row r="17062" spans="1:22" x14ac:dyDescent="0.3">
      <c r="A17062" t="s">
        <v>13</v>
      </c>
      <c r="B17062" t="s">
        <v>300</v>
      </c>
      <c r="C17062" s="1">
        <v>44793</v>
      </c>
      <c r="D17062">
        <v>9</v>
      </c>
      <c r="E17062">
        <v>7262.91</v>
      </c>
      <c r="F17062">
        <v>15</v>
      </c>
      <c r="G17062">
        <v>154</v>
      </c>
      <c r="H17062" t="s">
        <v>59</v>
      </c>
      <c r="I17062" t="s">
        <v>141</v>
      </c>
      <c r="J17062" t="s">
        <v>26</v>
      </c>
      <c r="K17062" t="b">
        <v>0</v>
      </c>
      <c r="L17062">
        <v>8</v>
      </c>
      <c r="M17062" t="s">
        <v>318</v>
      </c>
      <c r="N17062">
        <v>3</v>
      </c>
      <c r="O17062">
        <v>6</v>
      </c>
      <c r="P17062">
        <v>2022</v>
      </c>
      <c r="Q17062" t="s">
        <v>329</v>
      </c>
      <c r="R17062" t="s">
        <v>340</v>
      </c>
      <c r="S17062" t="s">
        <v>347</v>
      </c>
      <c r="T17062">
        <v>8</v>
      </c>
      <c r="U17062" t="s">
        <v>349</v>
      </c>
      <c r="V17062" t="str">
        <f t="shared" si="266"/>
        <v>Aug-22</v>
      </c>
    </row>
    <row r="17063" spans="1:22" x14ac:dyDescent="0.3">
      <c r="A17063" t="s">
        <v>13</v>
      </c>
      <c r="B17063" t="s">
        <v>300</v>
      </c>
      <c r="C17063" s="1">
        <v>44842</v>
      </c>
      <c r="D17063">
        <v>5</v>
      </c>
      <c r="E17063">
        <v>4034.95</v>
      </c>
      <c r="F17063">
        <v>15</v>
      </c>
      <c r="G17063">
        <v>81</v>
      </c>
      <c r="H17063" t="s">
        <v>214</v>
      </c>
      <c r="I17063" t="s">
        <v>141</v>
      </c>
      <c r="J17063" t="s">
        <v>26</v>
      </c>
      <c r="K17063" t="b">
        <v>0</v>
      </c>
      <c r="L17063">
        <v>10</v>
      </c>
      <c r="M17063" t="s">
        <v>320</v>
      </c>
      <c r="N17063">
        <v>4</v>
      </c>
      <c r="O17063">
        <v>6</v>
      </c>
      <c r="P17063">
        <v>2022</v>
      </c>
      <c r="Q17063" t="s">
        <v>329</v>
      </c>
      <c r="R17063" t="s">
        <v>340</v>
      </c>
      <c r="S17063" t="s">
        <v>351</v>
      </c>
      <c r="T17063">
        <v>10</v>
      </c>
      <c r="U17063" t="s">
        <v>352</v>
      </c>
      <c r="V17063" t="str">
        <f t="shared" si="266"/>
        <v>Oct-22</v>
      </c>
    </row>
    <row r="17064" spans="1:22" x14ac:dyDescent="0.3">
      <c r="A17064" t="s">
        <v>13</v>
      </c>
      <c r="B17064" t="s">
        <v>300</v>
      </c>
      <c r="C17064" s="1">
        <v>44886</v>
      </c>
      <c r="D17064">
        <v>5</v>
      </c>
      <c r="E17064">
        <v>4034.95</v>
      </c>
      <c r="F17064">
        <v>15</v>
      </c>
      <c r="G17064">
        <v>116</v>
      </c>
      <c r="H17064" t="s">
        <v>205</v>
      </c>
      <c r="I17064" t="s">
        <v>141</v>
      </c>
      <c r="J17064" t="s">
        <v>31</v>
      </c>
      <c r="K17064" t="b">
        <v>0</v>
      </c>
      <c r="L17064">
        <v>11</v>
      </c>
      <c r="M17064" t="s">
        <v>321</v>
      </c>
      <c r="N17064">
        <v>4</v>
      </c>
      <c r="O17064">
        <v>1</v>
      </c>
      <c r="P17064">
        <v>2022</v>
      </c>
      <c r="Q17064" t="s">
        <v>329</v>
      </c>
      <c r="R17064" t="s">
        <v>340</v>
      </c>
      <c r="S17064" t="s">
        <v>351</v>
      </c>
      <c r="T17064">
        <v>11</v>
      </c>
      <c r="U17064" t="s">
        <v>353</v>
      </c>
      <c r="V17064" t="str">
        <f t="shared" si="266"/>
        <v>Nov-22</v>
      </c>
    </row>
    <row r="17065" spans="1:22" x14ac:dyDescent="0.3">
      <c r="A17065" t="s">
        <v>13</v>
      </c>
      <c r="B17065" t="s">
        <v>302</v>
      </c>
      <c r="C17065" s="1">
        <v>44596</v>
      </c>
      <c r="D17065">
        <v>4</v>
      </c>
      <c r="E17065">
        <v>3284.33</v>
      </c>
      <c r="F17065">
        <v>15</v>
      </c>
      <c r="G17065">
        <v>98</v>
      </c>
      <c r="H17065" t="s">
        <v>238</v>
      </c>
      <c r="I17065" t="s">
        <v>81</v>
      </c>
      <c r="J17065" t="s">
        <v>17</v>
      </c>
      <c r="K17065" t="b">
        <v>0</v>
      </c>
      <c r="L17065">
        <v>2</v>
      </c>
      <c r="M17065" t="s">
        <v>314</v>
      </c>
      <c r="N17065">
        <v>1</v>
      </c>
      <c r="O17065">
        <v>5</v>
      </c>
      <c r="P17065">
        <v>2022</v>
      </c>
      <c r="Q17065" t="s">
        <v>329</v>
      </c>
      <c r="R17065" t="s">
        <v>340</v>
      </c>
      <c r="S17065" t="s">
        <v>341</v>
      </c>
      <c r="T17065">
        <v>2</v>
      </c>
      <c r="U17065" t="s">
        <v>343</v>
      </c>
      <c r="V17065" t="str">
        <f t="shared" si="266"/>
        <v>Feb-22</v>
      </c>
    </row>
    <row r="17066" spans="1:22" x14ac:dyDescent="0.3">
      <c r="A17066" t="s">
        <v>13</v>
      </c>
      <c r="B17066" t="s">
        <v>302</v>
      </c>
      <c r="C17066" s="1">
        <v>44619</v>
      </c>
      <c r="D17066">
        <v>8</v>
      </c>
      <c r="E17066">
        <v>6568.66</v>
      </c>
      <c r="F17066">
        <v>15</v>
      </c>
      <c r="G17066">
        <v>20</v>
      </c>
      <c r="H17066" t="s">
        <v>66</v>
      </c>
      <c r="I17066" t="s">
        <v>81</v>
      </c>
      <c r="J17066" t="s">
        <v>28</v>
      </c>
      <c r="K17066" t="b">
        <v>0</v>
      </c>
      <c r="L17066">
        <v>2</v>
      </c>
      <c r="M17066" t="s">
        <v>314</v>
      </c>
      <c r="N17066">
        <v>1</v>
      </c>
      <c r="O17066">
        <v>0</v>
      </c>
      <c r="P17066">
        <v>2022</v>
      </c>
      <c r="Q17066" t="s">
        <v>329</v>
      </c>
      <c r="R17066" t="s">
        <v>340</v>
      </c>
      <c r="S17066" t="s">
        <v>341</v>
      </c>
      <c r="T17066">
        <v>2</v>
      </c>
      <c r="U17066" t="s">
        <v>343</v>
      </c>
      <c r="V17066" t="str">
        <f t="shared" si="266"/>
        <v>Feb-22</v>
      </c>
    </row>
    <row r="17067" spans="1:22" x14ac:dyDescent="0.3">
      <c r="A17067" t="s">
        <v>13</v>
      </c>
      <c r="B17067" t="s">
        <v>302</v>
      </c>
      <c r="C17067" s="1">
        <v>44645</v>
      </c>
      <c r="D17067">
        <v>6</v>
      </c>
      <c r="E17067">
        <v>4926.5</v>
      </c>
      <c r="F17067">
        <v>15</v>
      </c>
      <c r="G17067">
        <v>190</v>
      </c>
      <c r="H17067" t="s">
        <v>203</v>
      </c>
      <c r="I17067" t="s">
        <v>81</v>
      </c>
      <c r="J17067" t="s">
        <v>17</v>
      </c>
      <c r="K17067" t="b">
        <v>0</v>
      </c>
      <c r="L17067">
        <v>3</v>
      </c>
      <c r="M17067" t="s">
        <v>315</v>
      </c>
      <c r="N17067">
        <v>1</v>
      </c>
      <c r="O17067">
        <v>5</v>
      </c>
      <c r="P17067">
        <v>2022</v>
      </c>
      <c r="Q17067" t="s">
        <v>329</v>
      </c>
      <c r="R17067" t="s">
        <v>340</v>
      </c>
      <c r="S17067" t="s">
        <v>341</v>
      </c>
      <c r="T17067">
        <v>3</v>
      </c>
      <c r="U17067" t="s">
        <v>344</v>
      </c>
      <c r="V17067" t="str">
        <f t="shared" si="266"/>
        <v>Mar-22</v>
      </c>
    </row>
    <row r="17068" spans="1:22" x14ac:dyDescent="0.3">
      <c r="A17068" t="s">
        <v>13</v>
      </c>
      <c r="B17068" t="s">
        <v>302</v>
      </c>
      <c r="C17068" s="1">
        <v>44659</v>
      </c>
      <c r="D17068">
        <v>0</v>
      </c>
      <c r="E17068">
        <v>0</v>
      </c>
      <c r="F17068">
        <v>15</v>
      </c>
      <c r="G17068">
        <v>99</v>
      </c>
      <c r="H17068" t="s">
        <v>45</v>
      </c>
      <c r="I17068" t="s">
        <v>81</v>
      </c>
      <c r="J17068" t="s">
        <v>17</v>
      </c>
      <c r="K17068" t="b">
        <v>0</v>
      </c>
      <c r="L17068">
        <v>4</v>
      </c>
      <c r="M17068" t="s">
        <v>316</v>
      </c>
      <c r="N17068">
        <v>2</v>
      </c>
      <c r="O17068">
        <v>5</v>
      </c>
      <c r="P17068">
        <v>2022</v>
      </c>
      <c r="Q17068" t="s">
        <v>329</v>
      </c>
      <c r="R17068" t="s">
        <v>340</v>
      </c>
      <c r="S17068" t="s">
        <v>345</v>
      </c>
      <c r="T17068">
        <v>4</v>
      </c>
      <c r="U17068" t="s">
        <v>346</v>
      </c>
      <c r="V17068" t="str">
        <f t="shared" si="266"/>
        <v>Apr-22</v>
      </c>
    </row>
    <row r="17069" spans="1:22" x14ac:dyDescent="0.3">
      <c r="A17069" t="s">
        <v>13</v>
      </c>
      <c r="B17069" t="s">
        <v>302</v>
      </c>
      <c r="C17069" s="1">
        <v>44685</v>
      </c>
      <c r="D17069">
        <v>5</v>
      </c>
      <c r="E17069">
        <v>4105.42</v>
      </c>
      <c r="F17069">
        <v>15</v>
      </c>
      <c r="G17069">
        <v>119</v>
      </c>
      <c r="H17069" t="s">
        <v>84</v>
      </c>
      <c r="I17069" t="s">
        <v>81</v>
      </c>
      <c r="J17069" t="s">
        <v>19</v>
      </c>
      <c r="K17069" t="b">
        <v>0</v>
      </c>
      <c r="L17069">
        <v>5</v>
      </c>
      <c r="M17069" t="s">
        <v>323</v>
      </c>
      <c r="N17069">
        <v>2</v>
      </c>
      <c r="O17069">
        <v>3</v>
      </c>
      <c r="P17069">
        <v>2022</v>
      </c>
      <c r="Q17069" t="s">
        <v>329</v>
      </c>
      <c r="R17069" t="s">
        <v>340</v>
      </c>
      <c r="S17069" t="s">
        <v>345</v>
      </c>
      <c r="T17069">
        <v>5</v>
      </c>
      <c r="U17069" t="s">
        <v>323</v>
      </c>
      <c r="V17069" t="str">
        <f t="shared" si="266"/>
        <v>May-22</v>
      </c>
    </row>
    <row r="17070" spans="1:22" x14ac:dyDescent="0.3">
      <c r="A17070" t="s">
        <v>13</v>
      </c>
      <c r="B17070" t="s">
        <v>302</v>
      </c>
      <c r="C17070" s="1">
        <v>44701</v>
      </c>
      <c r="D17070">
        <v>8</v>
      </c>
      <c r="E17070">
        <v>6568.66</v>
      </c>
      <c r="F17070">
        <v>15</v>
      </c>
      <c r="G17070">
        <v>60</v>
      </c>
      <c r="H17070" t="s">
        <v>151</v>
      </c>
      <c r="I17070" t="s">
        <v>81</v>
      </c>
      <c r="J17070" t="s">
        <v>17</v>
      </c>
      <c r="K17070" t="b">
        <v>0</v>
      </c>
      <c r="L17070">
        <v>5</v>
      </c>
      <c r="M17070" t="s">
        <v>323</v>
      </c>
      <c r="N17070">
        <v>2</v>
      </c>
      <c r="O17070">
        <v>5</v>
      </c>
      <c r="P17070">
        <v>2022</v>
      </c>
      <c r="Q17070" t="s">
        <v>329</v>
      </c>
      <c r="R17070" t="s">
        <v>340</v>
      </c>
      <c r="S17070" t="s">
        <v>345</v>
      </c>
      <c r="T17070">
        <v>5</v>
      </c>
      <c r="U17070" t="s">
        <v>323</v>
      </c>
      <c r="V17070" t="str">
        <f t="shared" si="266"/>
        <v>May-22</v>
      </c>
    </row>
    <row r="17071" spans="1:22" x14ac:dyDescent="0.3">
      <c r="A17071" t="s">
        <v>13</v>
      </c>
      <c r="B17071" t="s">
        <v>302</v>
      </c>
      <c r="C17071" s="1">
        <v>44776</v>
      </c>
      <c r="D17071">
        <v>6</v>
      </c>
      <c r="E17071">
        <v>4926.5</v>
      </c>
      <c r="F17071">
        <v>15</v>
      </c>
      <c r="G17071">
        <v>179</v>
      </c>
      <c r="H17071" t="s">
        <v>34</v>
      </c>
      <c r="I17071" t="s">
        <v>81</v>
      </c>
      <c r="J17071" t="s">
        <v>19</v>
      </c>
      <c r="K17071" t="b">
        <v>0</v>
      </c>
      <c r="L17071">
        <v>8</v>
      </c>
      <c r="M17071" t="s">
        <v>318</v>
      </c>
      <c r="N17071">
        <v>3</v>
      </c>
      <c r="O17071">
        <v>3</v>
      </c>
      <c r="P17071">
        <v>2022</v>
      </c>
      <c r="Q17071" t="s">
        <v>329</v>
      </c>
      <c r="R17071" t="s">
        <v>340</v>
      </c>
      <c r="S17071" t="s">
        <v>347</v>
      </c>
      <c r="T17071">
        <v>8</v>
      </c>
      <c r="U17071" t="s">
        <v>349</v>
      </c>
      <c r="V17071" t="str">
        <f t="shared" si="266"/>
        <v>Aug-22</v>
      </c>
    </row>
    <row r="17072" spans="1:22" x14ac:dyDescent="0.3">
      <c r="A17072" t="s">
        <v>13</v>
      </c>
      <c r="B17072" t="s">
        <v>302</v>
      </c>
      <c r="C17072" s="1">
        <v>44788</v>
      </c>
      <c r="D17072">
        <v>3</v>
      </c>
      <c r="E17072">
        <v>2463.25</v>
      </c>
      <c r="F17072">
        <v>15</v>
      </c>
      <c r="G17072">
        <v>51</v>
      </c>
      <c r="H17072" t="s">
        <v>84</v>
      </c>
      <c r="I17072" t="s">
        <v>81</v>
      </c>
      <c r="J17072" t="s">
        <v>31</v>
      </c>
      <c r="K17072" t="b">
        <v>0</v>
      </c>
      <c r="L17072">
        <v>8</v>
      </c>
      <c r="M17072" t="s">
        <v>318</v>
      </c>
      <c r="N17072">
        <v>3</v>
      </c>
      <c r="O17072">
        <v>1</v>
      </c>
      <c r="P17072">
        <v>2022</v>
      </c>
      <c r="Q17072" t="s">
        <v>329</v>
      </c>
      <c r="R17072" t="s">
        <v>340</v>
      </c>
      <c r="S17072" t="s">
        <v>347</v>
      </c>
      <c r="T17072">
        <v>8</v>
      </c>
      <c r="U17072" t="s">
        <v>349</v>
      </c>
      <c r="V17072" t="str">
        <f t="shared" si="266"/>
        <v>Aug-22</v>
      </c>
    </row>
    <row r="17073" spans="1:22" x14ac:dyDescent="0.3">
      <c r="A17073" t="s">
        <v>13</v>
      </c>
      <c r="B17073" t="s">
        <v>302</v>
      </c>
      <c r="C17073" s="1">
        <v>44790</v>
      </c>
      <c r="D17073">
        <v>10</v>
      </c>
      <c r="E17073">
        <v>8210.83</v>
      </c>
      <c r="F17073">
        <v>15</v>
      </c>
      <c r="G17073">
        <v>7</v>
      </c>
      <c r="H17073" t="s">
        <v>127</v>
      </c>
      <c r="I17073" t="s">
        <v>81</v>
      </c>
      <c r="J17073" t="s">
        <v>19</v>
      </c>
      <c r="K17073" t="b">
        <v>0</v>
      </c>
      <c r="L17073">
        <v>8</v>
      </c>
      <c r="M17073" t="s">
        <v>318</v>
      </c>
      <c r="N17073">
        <v>3</v>
      </c>
      <c r="O17073">
        <v>3</v>
      </c>
      <c r="P17073">
        <v>2022</v>
      </c>
      <c r="Q17073" t="s">
        <v>329</v>
      </c>
      <c r="R17073" t="s">
        <v>340</v>
      </c>
      <c r="S17073" t="s">
        <v>347</v>
      </c>
      <c r="T17073">
        <v>8</v>
      </c>
      <c r="U17073" t="s">
        <v>349</v>
      </c>
      <c r="V17073" t="str">
        <f t="shared" si="266"/>
        <v>Aug-22</v>
      </c>
    </row>
    <row r="17074" spans="1:22" x14ac:dyDescent="0.3">
      <c r="A17074" t="s">
        <v>13</v>
      </c>
      <c r="B17074" t="s">
        <v>302</v>
      </c>
      <c r="C17074" s="1">
        <v>44799</v>
      </c>
      <c r="D17074">
        <v>6</v>
      </c>
      <c r="E17074">
        <v>4926.5</v>
      </c>
      <c r="F17074">
        <v>15</v>
      </c>
      <c r="G17074">
        <v>112</v>
      </c>
      <c r="H17074" t="s">
        <v>64</v>
      </c>
      <c r="I17074" t="s">
        <v>81</v>
      </c>
      <c r="J17074" t="s">
        <v>17</v>
      </c>
      <c r="K17074" t="b">
        <v>0</v>
      </c>
      <c r="L17074">
        <v>8</v>
      </c>
      <c r="M17074" t="s">
        <v>318</v>
      </c>
      <c r="N17074">
        <v>3</v>
      </c>
      <c r="O17074">
        <v>5</v>
      </c>
      <c r="P17074">
        <v>2022</v>
      </c>
      <c r="Q17074" t="s">
        <v>329</v>
      </c>
      <c r="R17074" t="s">
        <v>340</v>
      </c>
      <c r="S17074" t="s">
        <v>347</v>
      </c>
      <c r="T17074">
        <v>8</v>
      </c>
      <c r="U17074" t="s">
        <v>349</v>
      </c>
      <c r="V17074" t="str">
        <f t="shared" si="266"/>
        <v>Aug-22</v>
      </c>
    </row>
    <row r="17075" spans="1:22" x14ac:dyDescent="0.3">
      <c r="A17075" t="s">
        <v>13</v>
      </c>
      <c r="B17075" t="s">
        <v>302</v>
      </c>
      <c r="C17075" s="1">
        <v>44818</v>
      </c>
      <c r="D17075">
        <v>9</v>
      </c>
      <c r="E17075">
        <v>7389.75</v>
      </c>
      <c r="F17075">
        <v>15</v>
      </c>
      <c r="G17075">
        <v>158</v>
      </c>
      <c r="H17075" t="s">
        <v>34</v>
      </c>
      <c r="I17075" t="s">
        <v>81</v>
      </c>
      <c r="J17075" t="s">
        <v>19</v>
      </c>
      <c r="K17075" t="b">
        <v>0</v>
      </c>
      <c r="L17075">
        <v>9</v>
      </c>
      <c r="M17075" t="s">
        <v>319</v>
      </c>
      <c r="N17075">
        <v>3</v>
      </c>
      <c r="O17075">
        <v>3</v>
      </c>
      <c r="P17075">
        <v>2022</v>
      </c>
      <c r="Q17075" t="s">
        <v>329</v>
      </c>
      <c r="R17075" t="s">
        <v>340</v>
      </c>
      <c r="S17075" t="s">
        <v>347</v>
      </c>
      <c r="T17075">
        <v>9</v>
      </c>
      <c r="U17075" t="s">
        <v>350</v>
      </c>
      <c r="V17075" t="str">
        <f t="shared" si="266"/>
        <v>Sep-22</v>
      </c>
    </row>
    <row r="17076" spans="1:22" x14ac:dyDescent="0.3">
      <c r="A17076" t="s">
        <v>13</v>
      </c>
      <c r="B17076" t="s">
        <v>302</v>
      </c>
      <c r="C17076" s="1">
        <v>44898</v>
      </c>
      <c r="D17076">
        <v>8</v>
      </c>
      <c r="E17076">
        <v>6568.66</v>
      </c>
      <c r="F17076">
        <v>15</v>
      </c>
      <c r="G17076">
        <v>68</v>
      </c>
      <c r="H17076" t="s">
        <v>116</v>
      </c>
      <c r="I17076" t="s">
        <v>81</v>
      </c>
      <c r="J17076" t="s">
        <v>26</v>
      </c>
      <c r="K17076" t="b">
        <v>0</v>
      </c>
      <c r="L17076">
        <v>12</v>
      </c>
      <c r="M17076" t="s">
        <v>322</v>
      </c>
      <c r="N17076">
        <v>4</v>
      </c>
      <c r="O17076">
        <v>6</v>
      </c>
      <c r="P17076">
        <v>2022</v>
      </c>
      <c r="Q17076" t="s">
        <v>329</v>
      </c>
      <c r="R17076" t="s">
        <v>340</v>
      </c>
      <c r="S17076" t="s">
        <v>351</v>
      </c>
      <c r="T17076">
        <v>12</v>
      </c>
      <c r="U17076" t="s">
        <v>354</v>
      </c>
      <c r="V17076" t="str">
        <f t="shared" si="266"/>
        <v>Dec-22</v>
      </c>
    </row>
    <row r="17077" spans="1:22" x14ac:dyDescent="0.3">
      <c r="A17077" t="s">
        <v>13</v>
      </c>
      <c r="B17077" t="s">
        <v>303</v>
      </c>
      <c r="C17077" s="1">
        <v>44583</v>
      </c>
      <c r="D17077">
        <v>6</v>
      </c>
      <c r="E17077">
        <v>4132.58</v>
      </c>
      <c r="F17077">
        <v>15</v>
      </c>
      <c r="G17077">
        <v>1</v>
      </c>
      <c r="H17077" t="s">
        <v>212</v>
      </c>
      <c r="I17077" t="s">
        <v>141</v>
      </c>
      <c r="J17077" t="s">
        <v>26</v>
      </c>
      <c r="K17077" t="b">
        <v>0</v>
      </c>
      <c r="L17077">
        <v>1</v>
      </c>
      <c r="M17077" t="s">
        <v>313</v>
      </c>
      <c r="N17077">
        <v>1</v>
      </c>
      <c r="O17077">
        <v>6</v>
      </c>
      <c r="P17077">
        <v>2022</v>
      </c>
      <c r="Q17077" t="s">
        <v>329</v>
      </c>
      <c r="R17077" t="s">
        <v>340</v>
      </c>
      <c r="S17077" t="s">
        <v>341</v>
      </c>
      <c r="T17077">
        <v>1</v>
      </c>
      <c r="U17077" t="s">
        <v>342</v>
      </c>
      <c r="V17077" t="str">
        <f t="shared" si="266"/>
        <v>Jan-22</v>
      </c>
    </row>
    <row r="17078" spans="1:22" x14ac:dyDescent="0.3">
      <c r="A17078" t="s">
        <v>13</v>
      </c>
      <c r="B17078" t="s">
        <v>303</v>
      </c>
      <c r="C17078" s="1">
        <v>44635</v>
      </c>
      <c r="D17078">
        <v>3</v>
      </c>
      <c r="E17078">
        <v>2066.29</v>
      </c>
      <c r="F17078">
        <v>15</v>
      </c>
      <c r="G17078">
        <v>115</v>
      </c>
      <c r="H17078" t="s">
        <v>109</v>
      </c>
      <c r="I17078" t="s">
        <v>141</v>
      </c>
      <c r="J17078" t="s">
        <v>22</v>
      </c>
      <c r="K17078" t="b">
        <v>0</v>
      </c>
      <c r="L17078">
        <v>3</v>
      </c>
      <c r="M17078" t="s">
        <v>315</v>
      </c>
      <c r="N17078">
        <v>1</v>
      </c>
      <c r="O17078">
        <v>2</v>
      </c>
      <c r="P17078">
        <v>2022</v>
      </c>
      <c r="Q17078" t="s">
        <v>329</v>
      </c>
      <c r="R17078" t="s">
        <v>340</v>
      </c>
      <c r="S17078" t="s">
        <v>341</v>
      </c>
      <c r="T17078">
        <v>3</v>
      </c>
      <c r="U17078" t="s">
        <v>344</v>
      </c>
      <c r="V17078" t="str">
        <f t="shared" si="266"/>
        <v>Mar-22</v>
      </c>
    </row>
    <row r="17079" spans="1:22" x14ac:dyDescent="0.3">
      <c r="A17079" t="s">
        <v>13</v>
      </c>
      <c r="B17079" t="s">
        <v>303</v>
      </c>
      <c r="C17079" s="1">
        <v>44657</v>
      </c>
      <c r="D17079">
        <v>13</v>
      </c>
      <c r="E17079">
        <v>8953.93</v>
      </c>
      <c r="F17079">
        <v>15</v>
      </c>
      <c r="G17079">
        <v>34</v>
      </c>
      <c r="H17079" t="s">
        <v>21</v>
      </c>
      <c r="I17079" t="s">
        <v>141</v>
      </c>
      <c r="J17079" t="s">
        <v>19</v>
      </c>
      <c r="K17079" t="b">
        <v>0</v>
      </c>
      <c r="L17079">
        <v>4</v>
      </c>
      <c r="M17079" t="s">
        <v>316</v>
      </c>
      <c r="N17079">
        <v>2</v>
      </c>
      <c r="O17079">
        <v>3</v>
      </c>
      <c r="P17079">
        <v>2022</v>
      </c>
      <c r="Q17079" t="s">
        <v>329</v>
      </c>
      <c r="R17079" t="s">
        <v>340</v>
      </c>
      <c r="S17079" t="s">
        <v>345</v>
      </c>
      <c r="T17079">
        <v>4</v>
      </c>
      <c r="U17079" t="s">
        <v>346</v>
      </c>
      <c r="V17079" t="str">
        <f t="shared" si="266"/>
        <v>Apr-22</v>
      </c>
    </row>
    <row r="17080" spans="1:22" x14ac:dyDescent="0.3">
      <c r="A17080" t="s">
        <v>13</v>
      </c>
      <c r="B17080" t="s">
        <v>303</v>
      </c>
      <c r="C17080" s="1">
        <v>44674</v>
      </c>
      <c r="D17080">
        <v>9</v>
      </c>
      <c r="E17080">
        <v>6198.87</v>
      </c>
      <c r="F17080">
        <v>15</v>
      </c>
      <c r="G17080">
        <v>122</v>
      </c>
      <c r="H17080" t="s">
        <v>65</v>
      </c>
      <c r="I17080" t="s">
        <v>141</v>
      </c>
      <c r="J17080" t="s">
        <v>26</v>
      </c>
      <c r="K17080" t="b">
        <v>0</v>
      </c>
      <c r="L17080">
        <v>4</v>
      </c>
      <c r="M17080" t="s">
        <v>316</v>
      </c>
      <c r="N17080">
        <v>2</v>
      </c>
      <c r="O17080">
        <v>6</v>
      </c>
      <c r="P17080">
        <v>2022</v>
      </c>
      <c r="Q17080" t="s">
        <v>329</v>
      </c>
      <c r="R17080" t="s">
        <v>340</v>
      </c>
      <c r="S17080" t="s">
        <v>345</v>
      </c>
      <c r="T17080">
        <v>4</v>
      </c>
      <c r="U17080" t="s">
        <v>346</v>
      </c>
      <c r="V17080" t="str">
        <f t="shared" si="266"/>
        <v>Apr-22</v>
      </c>
    </row>
    <row r="17081" spans="1:22" x14ac:dyDescent="0.3">
      <c r="A17081" t="s">
        <v>13</v>
      </c>
      <c r="B17081" t="s">
        <v>303</v>
      </c>
      <c r="C17081" s="1">
        <v>44723</v>
      </c>
      <c r="D17081">
        <v>9</v>
      </c>
      <c r="E17081">
        <v>6198.87</v>
      </c>
      <c r="F17081">
        <v>15</v>
      </c>
      <c r="G17081">
        <v>169</v>
      </c>
      <c r="H17081" t="s">
        <v>254</v>
      </c>
      <c r="I17081" t="s">
        <v>141</v>
      </c>
      <c r="J17081" t="s">
        <v>26</v>
      </c>
      <c r="K17081" t="b">
        <v>0</v>
      </c>
      <c r="L17081">
        <v>6</v>
      </c>
      <c r="M17081" t="s">
        <v>324</v>
      </c>
      <c r="N17081">
        <v>2</v>
      </c>
      <c r="O17081">
        <v>6</v>
      </c>
      <c r="P17081">
        <v>2022</v>
      </c>
      <c r="Q17081" t="s">
        <v>329</v>
      </c>
      <c r="R17081" t="s">
        <v>340</v>
      </c>
      <c r="S17081" t="s">
        <v>345</v>
      </c>
      <c r="T17081">
        <v>6</v>
      </c>
      <c r="U17081" t="s">
        <v>355</v>
      </c>
      <c r="V17081" t="str">
        <f t="shared" si="266"/>
        <v>Jun-22</v>
      </c>
    </row>
    <row r="17082" spans="1:22" x14ac:dyDescent="0.3">
      <c r="A17082" t="s">
        <v>13</v>
      </c>
      <c r="B17082" t="s">
        <v>303</v>
      </c>
      <c r="C17082" s="1">
        <v>44747</v>
      </c>
      <c r="D17082">
        <v>3</v>
      </c>
      <c r="E17082">
        <v>2066.29</v>
      </c>
      <c r="F17082">
        <v>15</v>
      </c>
      <c r="G17082">
        <v>97</v>
      </c>
      <c r="H17082" t="s">
        <v>192</v>
      </c>
      <c r="I17082" t="s">
        <v>141</v>
      </c>
      <c r="J17082" t="s">
        <v>22</v>
      </c>
      <c r="K17082" t="b">
        <v>0</v>
      </c>
      <c r="L17082">
        <v>7</v>
      </c>
      <c r="M17082" t="s">
        <v>317</v>
      </c>
      <c r="N17082">
        <v>3</v>
      </c>
      <c r="O17082">
        <v>2</v>
      </c>
      <c r="P17082">
        <v>2022</v>
      </c>
      <c r="Q17082" t="s">
        <v>329</v>
      </c>
      <c r="R17082" t="s">
        <v>340</v>
      </c>
      <c r="S17082" t="s">
        <v>347</v>
      </c>
      <c r="T17082">
        <v>7</v>
      </c>
      <c r="U17082" t="s">
        <v>348</v>
      </c>
      <c r="V17082" t="str">
        <f t="shared" si="266"/>
        <v>Jul-22</v>
      </c>
    </row>
    <row r="17083" spans="1:22" x14ac:dyDescent="0.3">
      <c r="A17083" t="s">
        <v>13</v>
      </c>
      <c r="B17083" t="s">
        <v>303</v>
      </c>
      <c r="C17083" s="1">
        <v>44766</v>
      </c>
      <c r="D17083">
        <v>1</v>
      </c>
      <c r="E17083">
        <v>688.76</v>
      </c>
      <c r="F17083">
        <v>15</v>
      </c>
      <c r="G17083">
        <v>105</v>
      </c>
      <c r="H17083" t="s">
        <v>52</v>
      </c>
      <c r="I17083" t="s">
        <v>141</v>
      </c>
      <c r="J17083" t="s">
        <v>28</v>
      </c>
      <c r="K17083" t="b">
        <v>0</v>
      </c>
      <c r="L17083">
        <v>7</v>
      </c>
      <c r="M17083" t="s">
        <v>317</v>
      </c>
      <c r="N17083">
        <v>3</v>
      </c>
      <c r="O17083">
        <v>0</v>
      </c>
      <c r="P17083">
        <v>2022</v>
      </c>
      <c r="Q17083" t="s">
        <v>329</v>
      </c>
      <c r="R17083" t="s">
        <v>340</v>
      </c>
      <c r="S17083" t="s">
        <v>347</v>
      </c>
      <c r="T17083">
        <v>7</v>
      </c>
      <c r="U17083" t="s">
        <v>348</v>
      </c>
      <c r="V17083" t="str">
        <f t="shared" si="266"/>
        <v>Jul-22</v>
      </c>
    </row>
    <row r="17084" spans="1:22" x14ac:dyDescent="0.3">
      <c r="A17084" t="s">
        <v>13</v>
      </c>
      <c r="B17084" t="s">
        <v>303</v>
      </c>
      <c r="C17084" s="1">
        <v>44828</v>
      </c>
      <c r="D17084">
        <v>4</v>
      </c>
      <c r="E17084">
        <v>2755.05</v>
      </c>
      <c r="F17084">
        <v>15</v>
      </c>
      <c r="G17084">
        <v>131</v>
      </c>
      <c r="H17084" t="s">
        <v>72</v>
      </c>
      <c r="I17084" t="s">
        <v>141</v>
      </c>
      <c r="J17084" t="s">
        <v>26</v>
      </c>
      <c r="K17084" t="b">
        <v>0</v>
      </c>
      <c r="L17084">
        <v>9</v>
      </c>
      <c r="M17084" t="s">
        <v>319</v>
      </c>
      <c r="N17084">
        <v>3</v>
      </c>
      <c r="O17084">
        <v>6</v>
      </c>
      <c r="P17084">
        <v>2022</v>
      </c>
      <c r="Q17084" t="s">
        <v>329</v>
      </c>
      <c r="R17084" t="s">
        <v>340</v>
      </c>
      <c r="S17084" t="s">
        <v>347</v>
      </c>
      <c r="T17084">
        <v>9</v>
      </c>
      <c r="U17084" t="s">
        <v>350</v>
      </c>
      <c r="V17084" t="str">
        <f t="shared" si="266"/>
        <v>Sep-22</v>
      </c>
    </row>
    <row r="17085" spans="1:22" x14ac:dyDescent="0.3">
      <c r="A17085" t="s">
        <v>13</v>
      </c>
      <c r="B17085" t="s">
        <v>303</v>
      </c>
      <c r="C17085" s="1">
        <v>44829</v>
      </c>
      <c r="D17085">
        <v>4</v>
      </c>
      <c r="E17085">
        <v>2755.05</v>
      </c>
      <c r="F17085">
        <v>15</v>
      </c>
      <c r="G17085">
        <v>59</v>
      </c>
      <c r="H17085" t="s">
        <v>212</v>
      </c>
      <c r="I17085" t="s">
        <v>141</v>
      </c>
      <c r="J17085" t="s">
        <v>28</v>
      </c>
      <c r="K17085" t="b">
        <v>0</v>
      </c>
      <c r="L17085">
        <v>9</v>
      </c>
      <c r="M17085" t="s">
        <v>319</v>
      </c>
      <c r="N17085">
        <v>3</v>
      </c>
      <c r="O17085">
        <v>0</v>
      </c>
      <c r="P17085">
        <v>2022</v>
      </c>
      <c r="Q17085" t="s">
        <v>329</v>
      </c>
      <c r="R17085" t="s">
        <v>340</v>
      </c>
      <c r="S17085" t="s">
        <v>347</v>
      </c>
      <c r="T17085">
        <v>9</v>
      </c>
      <c r="U17085" t="s">
        <v>350</v>
      </c>
      <c r="V17085" t="str">
        <f t="shared" si="266"/>
        <v>Sep-22</v>
      </c>
    </row>
    <row r="17086" spans="1:22" x14ac:dyDescent="0.3">
      <c r="A17086" t="s">
        <v>13</v>
      </c>
      <c r="B17086" t="s">
        <v>303</v>
      </c>
      <c r="C17086" s="1">
        <v>44839</v>
      </c>
      <c r="D17086">
        <v>5</v>
      </c>
      <c r="E17086">
        <v>3443.82</v>
      </c>
      <c r="F17086">
        <v>15</v>
      </c>
      <c r="G17086">
        <v>116</v>
      </c>
      <c r="H17086" t="s">
        <v>117</v>
      </c>
      <c r="I17086" t="s">
        <v>141</v>
      </c>
      <c r="J17086" t="s">
        <v>19</v>
      </c>
      <c r="K17086" t="b">
        <v>0</v>
      </c>
      <c r="L17086">
        <v>10</v>
      </c>
      <c r="M17086" t="s">
        <v>320</v>
      </c>
      <c r="N17086">
        <v>4</v>
      </c>
      <c r="O17086">
        <v>3</v>
      </c>
      <c r="P17086">
        <v>2022</v>
      </c>
      <c r="Q17086" t="s">
        <v>329</v>
      </c>
      <c r="R17086" t="s">
        <v>340</v>
      </c>
      <c r="S17086" t="s">
        <v>351</v>
      </c>
      <c r="T17086">
        <v>10</v>
      </c>
      <c r="U17086" t="s">
        <v>352</v>
      </c>
      <c r="V17086" t="str">
        <f t="shared" si="266"/>
        <v>Oct-22</v>
      </c>
    </row>
    <row r="17087" spans="1:22" x14ac:dyDescent="0.3">
      <c r="A17087" t="s">
        <v>13</v>
      </c>
      <c r="B17087" t="s">
        <v>303</v>
      </c>
      <c r="C17087" s="1">
        <v>44887</v>
      </c>
      <c r="D17087">
        <v>2</v>
      </c>
      <c r="E17087">
        <v>1377.53</v>
      </c>
      <c r="F17087">
        <v>15</v>
      </c>
      <c r="G17087">
        <v>33</v>
      </c>
      <c r="H17087" t="s">
        <v>169</v>
      </c>
      <c r="I17087" t="s">
        <v>141</v>
      </c>
      <c r="J17087" t="s">
        <v>22</v>
      </c>
      <c r="K17087" t="b">
        <v>0</v>
      </c>
      <c r="L17087">
        <v>11</v>
      </c>
      <c r="M17087" t="s">
        <v>321</v>
      </c>
      <c r="N17087">
        <v>4</v>
      </c>
      <c r="O17087">
        <v>2</v>
      </c>
      <c r="P17087">
        <v>2022</v>
      </c>
      <c r="Q17087" t="s">
        <v>329</v>
      </c>
      <c r="R17087" t="s">
        <v>340</v>
      </c>
      <c r="S17087" t="s">
        <v>351</v>
      </c>
      <c r="T17087">
        <v>11</v>
      </c>
      <c r="U17087" t="s">
        <v>353</v>
      </c>
      <c r="V17087" t="str">
        <f t="shared" si="266"/>
        <v>Nov-22</v>
      </c>
    </row>
    <row r="17088" spans="1:22" x14ac:dyDescent="0.3">
      <c r="A17088" t="s">
        <v>13</v>
      </c>
      <c r="B17088" t="s">
        <v>303</v>
      </c>
      <c r="C17088" s="1">
        <v>44908</v>
      </c>
      <c r="D17088">
        <v>6</v>
      </c>
      <c r="E17088">
        <v>4132.58</v>
      </c>
      <c r="F17088">
        <v>15</v>
      </c>
      <c r="G17088">
        <v>94</v>
      </c>
      <c r="H17088" t="s">
        <v>193</v>
      </c>
      <c r="I17088" t="s">
        <v>141</v>
      </c>
      <c r="J17088" t="s">
        <v>22</v>
      </c>
      <c r="K17088" t="b">
        <v>0</v>
      </c>
      <c r="L17088">
        <v>12</v>
      </c>
      <c r="M17088" t="s">
        <v>322</v>
      </c>
      <c r="N17088">
        <v>4</v>
      </c>
      <c r="O17088">
        <v>2</v>
      </c>
      <c r="P17088">
        <v>2022</v>
      </c>
      <c r="Q17088" t="s">
        <v>329</v>
      </c>
      <c r="R17088" t="s">
        <v>340</v>
      </c>
      <c r="S17088" t="s">
        <v>351</v>
      </c>
      <c r="T17088">
        <v>12</v>
      </c>
      <c r="U17088" t="s">
        <v>354</v>
      </c>
      <c r="V17088" t="str">
        <f t="shared" si="266"/>
        <v>Dec-22</v>
      </c>
    </row>
    <row r="17089" spans="1:22" x14ac:dyDescent="0.3">
      <c r="A17089" t="s">
        <v>13</v>
      </c>
      <c r="B17089" t="s">
        <v>304</v>
      </c>
      <c r="C17089" s="1">
        <v>44593</v>
      </c>
      <c r="D17089">
        <v>8</v>
      </c>
      <c r="E17089">
        <v>2118.6799999999998</v>
      </c>
      <c r="F17089">
        <v>15</v>
      </c>
      <c r="G17089">
        <v>13</v>
      </c>
      <c r="H17089" t="s">
        <v>175</v>
      </c>
      <c r="I17089" t="s">
        <v>114</v>
      </c>
      <c r="J17089" t="s">
        <v>22</v>
      </c>
      <c r="K17089" t="b">
        <v>0</v>
      </c>
      <c r="L17089">
        <v>2</v>
      </c>
      <c r="M17089" t="s">
        <v>314</v>
      </c>
      <c r="N17089">
        <v>1</v>
      </c>
      <c r="O17089">
        <v>2</v>
      </c>
      <c r="P17089">
        <v>2022</v>
      </c>
      <c r="Q17089" t="s">
        <v>329</v>
      </c>
      <c r="R17089" t="s">
        <v>340</v>
      </c>
      <c r="S17089" t="s">
        <v>341</v>
      </c>
      <c r="T17089">
        <v>2</v>
      </c>
      <c r="U17089" t="s">
        <v>343</v>
      </c>
      <c r="V17089" t="str">
        <f t="shared" si="266"/>
        <v>Feb-22</v>
      </c>
    </row>
    <row r="17090" spans="1:22" x14ac:dyDescent="0.3">
      <c r="A17090" t="s">
        <v>13</v>
      </c>
      <c r="B17090" t="s">
        <v>304</v>
      </c>
      <c r="C17090" s="1">
        <v>44672</v>
      </c>
      <c r="D17090">
        <v>5</v>
      </c>
      <c r="E17090">
        <v>1324.17</v>
      </c>
      <c r="F17090">
        <v>15</v>
      </c>
      <c r="G17090">
        <v>81</v>
      </c>
      <c r="H17090" t="s">
        <v>39</v>
      </c>
      <c r="I17090" t="s">
        <v>114</v>
      </c>
      <c r="J17090" t="s">
        <v>24</v>
      </c>
      <c r="K17090" t="b">
        <v>0</v>
      </c>
      <c r="L17090">
        <v>4</v>
      </c>
      <c r="M17090" t="s">
        <v>316</v>
      </c>
      <c r="N17090">
        <v>2</v>
      </c>
      <c r="O17090">
        <v>4</v>
      </c>
      <c r="P17090">
        <v>2022</v>
      </c>
      <c r="Q17090" t="s">
        <v>329</v>
      </c>
      <c r="R17090" t="s">
        <v>340</v>
      </c>
      <c r="S17090" t="s">
        <v>345</v>
      </c>
      <c r="T17090">
        <v>4</v>
      </c>
      <c r="U17090" t="s">
        <v>346</v>
      </c>
      <c r="V17090" t="str">
        <f t="shared" ref="V17090:V17153" si="267">TEXT(C:C,"MMM-YY")</f>
        <v>Apr-22</v>
      </c>
    </row>
    <row r="17091" spans="1:22" x14ac:dyDescent="0.3">
      <c r="A17091" t="s">
        <v>13</v>
      </c>
      <c r="B17091" t="s">
        <v>304</v>
      </c>
      <c r="C17091" s="1">
        <v>44710</v>
      </c>
      <c r="D17091">
        <v>10</v>
      </c>
      <c r="E17091">
        <v>2648.34</v>
      </c>
      <c r="F17091">
        <v>15</v>
      </c>
      <c r="G17091">
        <v>182</v>
      </c>
      <c r="H17091" t="s">
        <v>32</v>
      </c>
      <c r="I17091" t="s">
        <v>114</v>
      </c>
      <c r="J17091" t="s">
        <v>28</v>
      </c>
      <c r="K17091" t="b">
        <v>0</v>
      </c>
      <c r="L17091">
        <v>5</v>
      </c>
      <c r="M17091" t="s">
        <v>323</v>
      </c>
      <c r="N17091">
        <v>2</v>
      </c>
      <c r="O17091">
        <v>0</v>
      </c>
      <c r="P17091">
        <v>2022</v>
      </c>
      <c r="Q17091" t="s">
        <v>329</v>
      </c>
      <c r="R17091" t="s">
        <v>340</v>
      </c>
      <c r="S17091" t="s">
        <v>345</v>
      </c>
      <c r="T17091">
        <v>5</v>
      </c>
      <c r="U17091" t="s">
        <v>323</v>
      </c>
      <c r="V17091" t="str">
        <f t="shared" si="267"/>
        <v>May-22</v>
      </c>
    </row>
    <row r="17092" spans="1:22" x14ac:dyDescent="0.3">
      <c r="A17092" t="s">
        <v>13</v>
      </c>
      <c r="B17092" t="s">
        <v>304</v>
      </c>
      <c r="C17092" s="1">
        <v>44727</v>
      </c>
      <c r="D17092">
        <v>5</v>
      </c>
      <c r="E17092">
        <v>1324.17</v>
      </c>
      <c r="F17092">
        <v>15</v>
      </c>
      <c r="G17092">
        <v>72</v>
      </c>
      <c r="H17092" t="s">
        <v>274</v>
      </c>
      <c r="I17092" t="s">
        <v>114</v>
      </c>
      <c r="J17092" t="s">
        <v>19</v>
      </c>
      <c r="K17092" t="b">
        <v>0</v>
      </c>
      <c r="L17092">
        <v>6</v>
      </c>
      <c r="M17092" t="s">
        <v>324</v>
      </c>
      <c r="N17092">
        <v>2</v>
      </c>
      <c r="O17092">
        <v>3</v>
      </c>
      <c r="P17092">
        <v>2022</v>
      </c>
      <c r="Q17092" t="s">
        <v>329</v>
      </c>
      <c r="R17092" t="s">
        <v>340</v>
      </c>
      <c r="S17092" t="s">
        <v>345</v>
      </c>
      <c r="T17092">
        <v>6</v>
      </c>
      <c r="U17092" t="s">
        <v>355</v>
      </c>
      <c r="V17092" t="str">
        <f t="shared" si="267"/>
        <v>Jun-22</v>
      </c>
    </row>
    <row r="17093" spans="1:22" x14ac:dyDescent="0.3">
      <c r="A17093" t="s">
        <v>13</v>
      </c>
      <c r="B17093" t="s">
        <v>304</v>
      </c>
      <c r="C17093" s="1">
        <v>44859</v>
      </c>
      <c r="D17093">
        <v>5</v>
      </c>
      <c r="E17093">
        <v>1324.17</v>
      </c>
      <c r="F17093">
        <v>15</v>
      </c>
      <c r="G17093">
        <v>49</v>
      </c>
      <c r="H17093" t="s">
        <v>188</v>
      </c>
      <c r="I17093" t="s">
        <v>114</v>
      </c>
      <c r="J17093" t="s">
        <v>22</v>
      </c>
      <c r="K17093" t="b">
        <v>0</v>
      </c>
      <c r="L17093">
        <v>10</v>
      </c>
      <c r="M17093" t="s">
        <v>320</v>
      </c>
      <c r="N17093">
        <v>4</v>
      </c>
      <c r="O17093">
        <v>2</v>
      </c>
      <c r="P17093">
        <v>2022</v>
      </c>
      <c r="Q17093" t="s">
        <v>329</v>
      </c>
      <c r="R17093" t="s">
        <v>340</v>
      </c>
      <c r="S17093" t="s">
        <v>351</v>
      </c>
      <c r="T17093">
        <v>10</v>
      </c>
      <c r="U17093" t="s">
        <v>352</v>
      </c>
      <c r="V17093" t="str">
        <f t="shared" si="267"/>
        <v>Oct-22</v>
      </c>
    </row>
    <row r="17094" spans="1:22" x14ac:dyDescent="0.3">
      <c r="A17094" t="s">
        <v>13</v>
      </c>
      <c r="B17094" t="s">
        <v>304</v>
      </c>
      <c r="C17094" s="1">
        <v>44862</v>
      </c>
      <c r="D17094">
        <v>4</v>
      </c>
      <c r="E17094">
        <v>1059.3399999999999</v>
      </c>
      <c r="F17094">
        <v>15</v>
      </c>
      <c r="G17094">
        <v>132</v>
      </c>
      <c r="H17094" t="s">
        <v>95</v>
      </c>
      <c r="I17094" t="s">
        <v>114</v>
      </c>
      <c r="J17094" t="s">
        <v>17</v>
      </c>
      <c r="K17094" t="b">
        <v>0</v>
      </c>
      <c r="L17094">
        <v>10</v>
      </c>
      <c r="M17094" t="s">
        <v>320</v>
      </c>
      <c r="N17094">
        <v>4</v>
      </c>
      <c r="O17094">
        <v>5</v>
      </c>
      <c r="P17094">
        <v>2022</v>
      </c>
      <c r="Q17094" t="s">
        <v>329</v>
      </c>
      <c r="R17094" t="s">
        <v>340</v>
      </c>
      <c r="S17094" t="s">
        <v>351</v>
      </c>
      <c r="T17094">
        <v>10</v>
      </c>
      <c r="U17094" t="s">
        <v>352</v>
      </c>
      <c r="V17094" t="str">
        <f t="shared" si="267"/>
        <v>Oct-22</v>
      </c>
    </row>
    <row r="17095" spans="1:22" x14ac:dyDescent="0.3">
      <c r="A17095" t="s">
        <v>13</v>
      </c>
      <c r="B17095" t="s">
        <v>304</v>
      </c>
      <c r="C17095" s="1">
        <v>44901</v>
      </c>
      <c r="D17095">
        <v>4</v>
      </c>
      <c r="E17095">
        <v>1059.3399999999999</v>
      </c>
      <c r="F17095">
        <v>15</v>
      </c>
      <c r="G17095">
        <v>47</v>
      </c>
      <c r="H17095" t="s">
        <v>59</v>
      </c>
      <c r="I17095" t="s">
        <v>114</v>
      </c>
      <c r="J17095" t="s">
        <v>22</v>
      </c>
      <c r="K17095" t="b">
        <v>0</v>
      </c>
      <c r="L17095">
        <v>12</v>
      </c>
      <c r="M17095" t="s">
        <v>322</v>
      </c>
      <c r="N17095">
        <v>4</v>
      </c>
      <c r="O17095">
        <v>2</v>
      </c>
      <c r="P17095">
        <v>2022</v>
      </c>
      <c r="Q17095" t="s">
        <v>329</v>
      </c>
      <c r="R17095" t="s">
        <v>340</v>
      </c>
      <c r="S17095" t="s">
        <v>351</v>
      </c>
      <c r="T17095">
        <v>12</v>
      </c>
      <c r="U17095" t="s">
        <v>354</v>
      </c>
      <c r="V17095" t="str">
        <f t="shared" si="267"/>
        <v>Dec-22</v>
      </c>
    </row>
    <row r="17096" spans="1:22" x14ac:dyDescent="0.3">
      <c r="A17096" t="s">
        <v>13</v>
      </c>
      <c r="B17096" t="s">
        <v>305</v>
      </c>
      <c r="C17096" s="1">
        <v>44586</v>
      </c>
      <c r="D17096">
        <v>3</v>
      </c>
      <c r="E17096">
        <v>272.08</v>
      </c>
      <c r="F17096">
        <v>15</v>
      </c>
      <c r="G17096">
        <v>36</v>
      </c>
      <c r="H17096" t="s">
        <v>173</v>
      </c>
      <c r="I17096" t="s">
        <v>81</v>
      </c>
      <c r="J17096" t="s">
        <v>22</v>
      </c>
      <c r="K17096" t="b">
        <v>0</v>
      </c>
      <c r="L17096">
        <v>1</v>
      </c>
      <c r="M17096" t="s">
        <v>313</v>
      </c>
      <c r="N17096">
        <v>1</v>
      </c>
      <c r="O17096">
        <v>2</v>
      </c>
      <c r="P17096">
        <v>2022</v>
      </c>
      <c r="Q17096" t="s">
        <v>329</v>
      </c>
      <c r="R17096" t="s">
        <v>340</v>
      </c>
      <c r="S17096" t="s">
        <v>341</v>
      </c>
      <c r="T17096">
        <v>1</v>
      </c>
      <c r="U17096" t="s">
        <v>342</v>
      </c>
      <c r="V17096" t="str">
        <f t="shared" si="267"/>
        <v>Jan-22</v>
      </c>
    </row>
    <row r="17097" spans="1:22" x14ac:dyDescent="0.3">
      <c r="A17097" t="s">
        <v>13</v>
      </c>
      <c r="B17097" t="s">
        <v>305</v>
      </c>
      <c r="C17097" s="1">
        <v>44619</v>
      </c>
      <c r="D17097">
        <v>4</v>
      </c>
      <c r="E17097">
        <v>362.78</v>
      </c>
      <c r="F17097">
        <v>15</v>
      </c>
      <c r="G17097">
        <v>103</v>
      </c>
      <c r="H17097" t="s">
        <v>283</v>
      </c>
      <c r="I17097" t="s">
        <v>81</v>
      </c>
      <c r="J17097" t="s">
        <v>28</v>
      </c>
      <c r="K17097" t="b">
        <v>0</v>
      </c>
      <c r="L17097">
        <v>2</v>
      </c>
      <c r="M17097" t="s">
        <v>314</v>
      </c>
      <c r="N17097">
        <v>1</v>
      </c>
      <c r="O17097">
        <v>0</v>
      </c>
      <c r="P17097">
        <v>2022</v>
      </c>
      <c r="Q17097" t="s">
        <v>329</v>
      </c>
      <c r="R17097" t="s">
        <v>340</v>
      </c>
      <c r="S17097" t="s">
        <v>341</v>
      </c>
      <c r="T17097">
        <v>2</v>
      </c>
      <c r="U17097" t="s">
        <v>343</v>
      </c>
      <c r="V17097" t="str">
        <f t="shared" si="267"/>
        <v>Feb-22</v>
      </c>
    </row>
    <row r="17098" spans="1:22" x14ac:dyDescent="0.3">
      <c r="A17098" t="s">
        <v>13</v>
      </c>
      <c r="B17098" t="s">
        <v>305</v>
      </c>
      <c r="C17098" s="1">
        <v>44657</v>
      </c>
      <c r="D17098">
        <v>6</v>
      </c>
      <c r="E17098">
        <v>544.16999999999996</v>
      </c>
      <c r="F17098">
        <v>15</v>
      </c>
      <c r="G17098">
        <v>197</v>
      </c>
      <c r="H17098" t="s">
        <v>57</v>
      </c>
      <c r="I17098" t="s">
        <v>81</v>
      </c>
      <c r="J17098" t="s">
        <v>19</v>
      </c>
      <c r="K17098" t="b">
        <v>0</v>
      </c>
      <c r="L17098">
        <v>4</v>
      </c>
      <c r="M17098" t="s">
        <v>316</v>
      </c>
      <c r="N17098">
        <v>2</v>
      </c>
      <c r="O17098">
        <v>3</v>
      </c>
      <c r="P17098">
        <v>2022</v>
      </c>
      <c r="Q17098" t="s">
        <v>329</v>
      </c>
      <c r="R17098" t="s">
        <v>340</v>
      </c>
      <c r="S17098" t="s">
        <v>345</v>
      </c>
      <c r="T17098">
        <v>4</v>
      </c>
      <c r="U17098" t="s">
        <v>346</v>
      </c>
      <c r="V17098" t="str">
        <f t="shared" si="267"/>
        <v>Apr-22</v>
      </c>
    </row>
    <row r="17099" spans="1:22" x14ac:dyDescent="0.3">
      <c r="A17099" t="s">
        <v>13</v>
      </c>
      <c r="B17099" t="s">
        <v>305</v>
      </c>
      <c r="C17099" s="1">
        <v>44662</v>
      </c>
      <c r="D17099">
        <v>5</v>
      </c>
      <c r="E17099">
        <v>453.48</v>
      </c>
      <c r="F17099">
        <v>15</v>
      </c>
      <c r="G17099">
        <v>189</v>
      </c>
      <c r="H17099" t="s">
        <v>262</v>
      </c>
      <c r="I17099" t="s">
        <v>81</v>
      </c>
      <c r="J17099" t="s">
        <v>31</v>
      </c>
      <c r="K17099" t="b">
        <v>0</v>
      </c>
      <c r="L17099">
        <v>4</v>
      </c>
      <c r="M17099" t="s">
        <v>316</v>
      </c>
      <c r="N17099">
        <v>2</v>
      </c>
      <c r="O17099">
        <v>1</v>
      </c>
      <c r="P17099">
        <v>2022</v>
      </c>
      <c r="Q17099" t="s">
        <v>329</v>
      </c>
      <c r="R17099" t="s">
        <v>340</v>
      </c>
      <c r="S17099" t="s">
        <v>345</v>
      </c>
      <c r="T17099">
        <v>4</v>
      </c>
      <c r="U17099" t="s">
        <v>346</v>
      </c>
      <c r="V17099" t="str">
        <f t="shared" si="267"/>
        <v>Apr-22</v>
      </c>
    </row>
    <row r="17100" spans="1:22" x14ac:dyDescent="0.3">
      <c r="A17100" t="s">
        <v>13</v>
      </c>
      <c r="B17100" t="s">
        <v>305</v>
      </c>
      <c r="C17100" s="1">
        <v>44689</v>
      </c>
      <c r="D17100">
        <v>6</v>
      </c>
      <c r="E17100">
        <v>544.16999999999996</v>
      </c>
      <c r="F17100">
        <v>15</v>
      </c>
      <c r="G17100">
        <v>114</v>
      </c>
      <c r="H17100" t="s">
        <v>128</v>
      </c>
      <c r="I17100" t="s">
        <v>81</v>
      </c>
      <c r="J17100" t="s">
        <v>28</v>
      </c>
      <c r="K17100" t="b">
        <v>0</v>
      </c>
      <c r="L17100">
        <v>5</v>
      </c>
      <c r="M17100" t="s">
        <v>323</v>
      </c>
      <c r="N17100">
        <v>2</v>
      </c>
      <c r="O17100">
        <v>0</v>
      </c>
      <c r="P17100">
        <v>2022</v>
      </c>
      <c r="Q17100" t="s">
        <v>329</v>
      </c>
      <c r="R17100" t="s">
        <v>340</v>
      </c>
      <c r="S17100" t="s">
        <v>345</v>
      </c>
      <c r="T17100">
        <v>5</v>
      </c>
      <c r="U17100" t="s">
        <v>323</v>
      </c>
      <c r="V17100" t="str">
        <f t="shared" si="267"/>
        <v>May-22</v>
      </c>
    </row>
    <row r="17101" spans="1:22" x14ac:dyDescent="0.3">
      <c r="A17101" t="s">
        <v>13</v>
      </c>
      <c r="B17101" t="s">
        <v>305</v>
      </c>
      <c r="C17101" s="1">
        <v>44698</v>
      </c>
      <c r="D17101">
        <v>5</v>
      </c>
      <c r="E17101">
        <v>453.48</v>
      </c>
      <c r="F17101">
        <v>15</v>
      </c>
      <c r="G17101">
        <v>49</v>
      </c>
      <c r="H17101" t="s">
        <v>164</v>
      </c>
      <c r="I17101" t="s">
        <v>81</v>
      </c>
      <c r="J17101" t="s">
        <v>22</v>
      </c>
      <c r="K17101" t="b">
        <v>0</v>
      </c>
      <c r="L17101">
        <v>5</v>
      </c>
      <c r="M17101" t="s">
        <v>323</v>
      </c>
      <c r="N17101">
        <v>2</v>
      </c>
      <c r="O17101">
        <v>2</v>
      </c>
      <c r="P17101">
        <v>2022</v>
      </c>
      <c r="Q17101" t="s">
        <v>329</v>
      </c>
      <c r="R17101" t="s">
        <v>340</v>
      </c>
      <c r="S17101" t="s">
        <v>345</v>
      </c>
      <c r="T17101">
        <v>5</v>
      </c>
      <c r="U17101" t="s">
        <v>323</v>
      </c>
      <c r="V17101" t="str">
        <f t="shared" si="267"/>
        <v>May-22</v>
      </c>
    </row>
    <row r="17102" spans="1:22" x14ac:dyDescent="0.3">
      <c r="A17102" t="s">
        <v>13</v>
      </c>
      <c r="B17102" t="s">
        <v>305</v>
      </c>
      <c r="C17102" s="1">
        <v>44716</v>
      </c>
      <c r="D17102">
        <v>5</v>
      </c>
      <c r="E17102">
        <v>453.48</v>
      </c>
      <c r="F17102">
        <v>15</v>
      </c>
      <c r="G17102">
        <v>23</v>
      </c>
      <c r="H17102" t="s">
        <v>104</v>
      </c>
      <c r="I17102" t="s">
        <v>81</v>
      </c>
      <c r="J17102" t="s">
        <v>26</v>
      </c>
      <c r="K17102" t="b">
        <v>0</v>
      </c>
      <c r="L17102">
        <v>6</v>
      </c>
      <c r="M17102" t="s">
        <v>324</v>
      </c>
      <c r="N17102">
        <v>2</v>
      </c>
      <c r="O17102">
        <v>6</v>
      </c>
      <c r="P17102">
        <v>2022</v>
      </c>
      <c r="Q17102" t="s">
        <v>329</v>
      </c>
      <c r="R17102" t="s">
        <v>340</v>
      </c>
      <c r="S17102" t="s">
        <v>345</v>
      </c>
      <c r="T17102">
        <v>6</v>
      </c>
      <c r="U17102" t="s">
        <v>355</v>
      </c>
      <c r="V17102" t="str">
        <f t="shared" si="267"/>
        <v>Jun-22</v>
      </c>
    </row>
    <row r="17103" spans="1:22" x14ac:dyDescent="0.3">
      <c r="A17103" t="s">
        <v>13</v>
      </c>
      <c r="B17103" t="s">
        <v>305</v>
      </c>
      <c r="C17103" s="1">
        <v>44729</v>
      </c>
      <c r="D17103">
        <v>2</v>
      </c>
      <c r="E17103">
        <v>181.39</v>
      </c>
      <c r="F17103">
        <v>15</v>
      </c>
      <c r="G17103">
        <v>110</v>
      </c>
      <c r="H17103" t="s">
        <v>74</v>
      </c>
      <c r="I17103" t="s">
        <v>81</v>
      </c>
      <c r="J17103" t="s">
        <v>17</v>
      </c>
      <c r="K17103" t="b">
        <v>0</v>
      </c>
      <c r="L17103">
        <v>6</v>
      </c>
      <c r="M17103" t="s">
        <v>324</v>
      </c>
      <c r="N17103">
        <v>2</v>
      </c>
      <c r="O17103">
        <v>5</v>
      </c>
      <c r="P17103">
        <v>2022</v>
      </c>
      <c r="Q17103" t="s">
        <v>329</v>
      </c>
      <c r="R17103" t="s">
        <v>340</v>
      </c>
      <c r="S17103" t="s">
        <v>345</v>
      </c>
      <c r="T17103">
        <v>6</v>
      </c>
      <c r="U17103" t="s">
        <v>355</v>
      </c>
      <c r="V17103" t="str">
        <f t="shared" si="267"/>
        <v>Jun-22</v>
      </c>
    </row>
    <row r="17104" spans="1:22" x14ac:dyDescent="0.3">
      <c r="A17104" t="s">
        <v>13</v>
      </c>
      <c r="B17104" t="s">
        <v>305</v>
      </c>
      <c r="C17104" s="1">
        <v>44735</v>
      </c>
      <c r="D17104">
        <v>4</v>
      </c>
      <c r="E17104">
        <v>362.78</v>
      </c>
      <c r="F17104">
        <v>15</v>
      </c>
      <c r="G17104">
        <v>156</v>
      </c>
      <c r="H17104" t="s">
        <v>280</v>
      </c>
      <c r="I17104" t="s">
        <v>81</v>
      </c>
      <c r="J17104" t="s">
        <v>24</v>
      </c>
      <c r="K17104" t="b">
        <v>0</v>
      </c>
      <c r="L17104">
        <v>6</v>
      </c>
      <c r="M17104" t="s">
        <v>324</v>
      </c>
      <c r="N17104">
        <v>2</v>
      </c>
      <c r="O17104">
        <v>4</v>
      </c>
      <c r="P17104">
        <v>2022</v>
      </c>
      <c r="Q17104" t="s">
        <v>329</v>
      </c>
      <c r="R17104" t="s">
        <v>340</v>
      </c>
      <c r="S17104" t="s">
        <v>345</v>
      </c>
      <c r="T17104">
        <v>6</v>
      </c>
      <c r="U17104" t="s">
        <v>355</v>
      </c>
      <c r="V17104" t="str">
        <f t="shared" si="267"/>
        <v>Jun-22</v>
      </c>
    </row>
    <row r="17105" spans="1:22" x14ac:dyDescent="0.3">
      <c r="A17105" t="s">
        <v>13</v>
      </c>
      <c r="B17105" t="s">
        <v>305</v>
      </c>
      <c r="C17105" s="1">
        <v>44751</v>
      </c>
      <c r="D17105">
        <v>18</v>
      </c>
      <c r="E17105">
        <v>1632.51</v>
      </c>
      <c r="F17105">
        <v>15</v>
      </c>
      <c r="G17105">
        <v>92</v>
      </c>
      <c r="H17105" t="s">
        <v>155</v>
      </c>
      <c r="I17105" t="s">
        <v>81</v>
      </c>
      <c r="J17105" t="s">
        <v>26</v>
      </c>
      <c r="K17105" t="b">
        <v>0</v>
      </c>
      <c r="L17105">
        <v>7</v>
      </c>
      <c r="M17105" t="s">
        <v>317</v>
      </c>
      <c r="N17105">
        <v>3</v>
      </c>
      <c r="O17105">
        <v>6</v>
      </c>
      <c r="P17105">
        <v>2022</v>
      </c>
      <c r="Q17105" t="s">
        <v>329</v>
      </c>
      <c r="R17105" t="s">
        <v>340</v>
      </c>
      <c r="S17105" t="s">
        <v>347</v>
      </c>
      <c r="T17105">
        <v>7</v>
      </c>
      <c r="U17105" t="s">
        <v>348</v>
      </c>
      <c r="V17105" t="str">
        <f t="shared" si="267"/>
        <v>Jul-22</v>
      </c>
    </row>
    <row r="17106" spans="1:22" x14ac:dyDescent="0.3">
      <c r="A17106" t="s">
        <v>13</v>
      </c>
      <c r="B17106" t="s">
        <v>305</v>
      </c>
      <c r="C17106" s="1">
        <v>44781</v>
      </c>
      <c r="D17106">
        <v>9</v>
      </c>
      <c r="E17106">
        <v>816.25</v>
      </c>
      <c r="F17106">
        <v>15</v>
      </c>
      <c r="G17106">
        <v>85</v>
      </c>
      <c r="H17106" t="s">
        <v>227</v>
      </c>
      <c r="I17106" t="s">
        <v>81</v>
      </c>
      <c r="J17106" t="s">
        <v>31</v>
      </c>
      <c r="K17106" t="b">
        <v>0</v>
      </c>
      <c r="L17106">
        <v>8</v>
      </c>
      <c r="M17106" t="s">
        <v>318</v>
      </c>
      <c r="N17106">
        <v>3</v>
      </c>
      <c r="O17106">
        <v>1</v>
      </c>
      <c r="P17106">
        <v>2022</v>
      </c>
      <c r="Q17106" t="s">
        <v>329</v>
      </c>
      <c r="R17106" t="s">
        <v>340</v>
      </c>
      <c r="S17106" t="s">
        <v>347</v>
      </c>
      <c r="T17106">
        <v>8</v>
      </c>
      <c r="U17106" t="s">
        <v>349</v>
      </c>
      <c r="V17106" t="str">
        <f t="shared" si="267"/>
        <v>Aug-22</v>
      </c>
    </row>
    <row r="17107" spans="1:22" x14ac:dyDescent="0.3">
      <c r="A17107" t="s">
        <v>13</v>
      </c>
      <c r="B17107" t="s">
        <v>305</v>
      </c>
      <c r="C17107" s="1">
        <v>44788</v>
      </c>
      <c r="D17107">
        <v>4</v>
      </c>
      <c r="E17107">
        <v>362.78</v>
      </c>
      <c r="F17107">
        <v>15</v>
      </c>
      <c r="G17107">
        <v>170</v>
      </c>
      <c r="H17107" t="s">
        <v>59</v>
      </c>
      <c r="I17107" t="s">
        <v>81</v>
      </c>
      <c r="J17107" t="s">
        <v>31</v>
      </c>
      <c r="K17107" t="b">
        <v>0</v>
      </c>
      <c r="L17107">
        <v>8</v>
      </c>
      <c r="M17107" t="s">
        <v>318</v>
      </c>
      <c r="N17107">
        <v>3</v>
      </c>
      <c r="O17107">
        <v>1</v>
      </c>
      <c r="P17107">
        <v>2022</v>
      </c>
      <c r="Q17107" t="s">
        <v>329</v>
      </c>
      <c r="R17107" t="s">
        <v>340</v>
      </c>
      <c r="S17107" t="s">
        <v>347</v>
      </c>
      <c r="T17107">
        <v>8</v>
      </c>
      <c r="U17107" t="s">
        <v>349</v>
      </c>
      <c r="V17107" t="str">
        <f t="shared" si="267"/>
        <v>Aug-22</v>
      </c>
    </row>
    <row r="17108" spans="1:22" x14ac:dyDescent="0.3">
      <c r="A17108" t="s">
        <v>13</v>
      </c>
      <c r="B17108" t="s">
        <v>305</v>
      </c>
      <c r="C17108" s="1">
        <v>44798</v>
      </c>
      <c r="D17108">
        <v>9</v>
      </c>
      <c r="E17108">
        <v>816.25</v>
      </c>
      <c r="F17108">
        <v>15</v>
      </c>
      <c r="G17108">
        <v>49</v>
      </c>
      <c r="H17108" t="s">
        <v>206</v>
      </c>
      <c r="I17108" t="s">
        <v>81</v>
      </c>
      <c r="J17108" t="s">
        <v>24</v>
      </c>
      <c r="K17108" t="b">
        <v>0</v>
      </c>
      <c r="L17108">
        <v>8</v>
      </c>
      <c r="M17108" t="s">
        <v>318</v>
      </c>
      <c r="N17108">
        <v>3</v>
      </c>
      <c r="O17108">
        <v>4</v>
      </c>
      <c r="P17108">
        <v>2022</v>
      </c>
      <c r="Q17108" t="s">
        <v>329</v>
      </c>
      <c r="R17108" t="s">
        <v>340</v>
      </c>
      <c r="S17108" t="s">
        <v>347</v>
      </c>
      <c r="T17108">
        <v>8</v>
      </c>
      <c r="U17108" t="s">
        <v>349</v>
      </c>
      <c r="V17108" t="str">
        <f t="shared" si="267"/>
        <v>Aug-22</v>
      </c>
    </row>
    <row r="17109" spans="1:22" x14ac:dyDescent="0.3">
      <c r="A17109" t="s">
        <v>13</v>
      </c>
      <c r="B17109" t="s">
        <v>305</v>
      </c>
      <c r="C17109" s="1">
        <v>44803</v>
      </c>
      <c r="D17109">
        <v>9</v>
      </c>
      <c r="E17109">
        <v>816.25</v>
      </c>
      <c r="F17109">
        <v>15</v>
      </c>
      <c r="G17109">
        <v>36</v>
      </c>
      <c r="H17109" t="s">
        <v>71</v>
      </c>
      <c r="I17109" t="s">
        <v>81</v>
      </c>
      <c r="J17109" t="s">
        <v>22</v>
      </c>
      <c r="K17109" t="b">
        <v>0</v>
      </c>
      <c r="L17109">
        <v>8</v>
      </c>
      <c r="M17109" t="s">
        <v>318</v>
      </c>
      <c r="N17109">
        <v>3</v>
      </c>
      <c r="O17109">
        <v>2</v>
      </c>
      <c r="P17109">
        <v>2022</v>
      </c>
      <c r="Q17109" t="s">
        <v>329</v>
      </c>
      <c r="R17109" t="s">
        <v>340</v>
      </c>
      <c r="S17109" t="s">
        <v>347</v>
      </c>
      <c r="T17109">
        <v>8</v>
      </c>
      <c r="U17109" t="s">
        <v>349</v>
      </c>
      <c r="V17109" t="str">
        <f t="shared" si="267"/>
        <v>Aug-22</v>
      </c>
    </row>
    <row r="17110" spans="1:22" x14ac:dyDescent="0.3">
      <c r="A17110" t="s">
        <v>13</v>
      </c>
      <c r="B17110" t="s">
        <v>306</v>
      </c>
      <c r="C17110" s="1">
        <v>44562</v>
      </c>
      <c r="D17110">
        <v>2</v>
      </c>
      <c r="E17110">
        <v>1168.56</v>
      </c>
      <c r="F17110">
        <v>15</v>
      </c>
      <c r="G17110">
        <v>11</v>
      </c>
      <c r="H17110" t="s">
        <v>214</v>
      </c>
      <c r="I17110" t="s">
        <v>141</v>
      </c>
      <c r="J17110" t="s">
        <v>26</v>
      </c>
      <c r="K17110" t="b">
        <v>0</v>
      </c>
      <c r="L17110">
        <v>1</v>
      </c>
      <c r="M17110" t="s">
        <v>313</v>
      </c>
      <c r="N17110">
        <v>1</v>
      </c>
      <c r="O17110">
        <v>6</v>
      </c>
      <c r="P17110">
        <v>2022</v>
      </c>
      <c r="Q17110" t="s">
        <v>329</v>
      </c>
      <c r="R17110" t="s">
        <v>340</v>
      </c>
      <c r="S17110" t="s">
        <v>341</v>
      </c>
      <c r="T17110">
        <v>1</v>
      </c>
      <c r="U17110" t="s">
        <v>342</v>
      </c>
      <c r="V17110" t="str">
        <f t="shared" si="267"/>
        <v>Jan-22</v>
      </c>
    </row>
    <row r="17111" spans="1:22" x14ac:dyDescent="0.3">
      <c r="A17111" t="s">
        <v>13</v>
      </c>
      <c r="B17111" t="s">
        <v>306</v>
      </c>
      <c r="C17111" s="1">
        <v>44569</v>
      </c>
      <c r="D17111">
        <v>2</v>
      </c>
      <c r="E17111">
        <v>1168.56</v>
      </c>
      <c r="F17111">
        <v>15</v>
      </c>
      <c r="G17111">
        <v>192</v>
      </c>
      <c r="H17111" t="s">
        <v>218</v>
      </c>
      <c r="I17111" t="s">
        <v>141</v>
      </c>
      <c r="J17111" t="s">
        <v>26</v>
      </c>
      <c r="K17111" t="b">
        <v>0</v>
      </c>
      <c r="L17111">
        <v>1</v>
      </c>
      <c r="M17111" t="s">
        <v>313</v>
      </c>
      <c r="N17111">
        <v>1</v>
      </c>
      <c r="O17111">
        <v>6</v>
      </c>
      <c r="P17111">
        <v>2022</v>
      </c>
      <c r="Q17111" t="s">
        <v>329</v>
      </c>
      <c r="R17111" t="s">
        <v>340</v>
      </c>
      <c r="S17111" t="s">
        <v>341</v>
      </c>
      <c r="T17111">
        <v>1</v>
      </c>
      <c r="U17111" t="s">
        <v>342</v>
      </c>
      <c r="V17111" t="str">
        <f t="shared" si="267"/>
        <v>Jan-22</v>
      </c>
    </row>
    <row r="17112" spans="1:22" x14ac:dyDescent="0.3">
      <c r="A17112" t="s">
        <v>13</v>
      </c>
      <c r="B17112" t="s">
        <v>306</v>
      </c>
      <c r="C17112" s="1">
        <v>44572</v>
      </c>
      <c r="D17112">
        <v>3</v>
      </c>
      <c r="E17112">
        <v>1752.84</v>
      </c>
      <c r="F17112">
        <v>15</v>
      </c>
      <c r="G17112">
        <v>49</v>
      </c>
      <c r="H17112" t="s">
        <v>37</v>
      </c>
      <c r="I17112" t="s">
        <v>141</v>
      </c>
      <c r="J17112" t="s">
        <v>22</v>
      </c>
      <c r="K17112" t="b">
        <v>0</v>
      </c>
      <c r="L17112">
        <v>1</v>
      </c>
      <c r="M17112" t="s">
        <v>313</v>
      </c>
      <c r="N17112">
        <v>1</v>
      </c>
      <c r="O17112">
        <v>2</v>
      </c>
      <c r="P17112">
        <v>2022</v>
      </c>
      <c r="Q17112" t="s">
        <v>329</v>
      </c>
      <c r="R17112" t="s">
        <v>340</v>
      </c>
      <c r="S17112" t="s">
        <v>341</v>
      </c>
      <c r="T17112">
        <v>1</v>
      </c>
      <c r="U17112" t="s">
        <v>342</v>
      </c>
      <c r="V17112" t="str">
        <f t="shared" si="267"/>
        <v>Jan-22</v>
      </c>
    </row>
    <row r="17113" spans="1:22" x14ac:dyDescent="0.3">
      <c r="A17113" t="s">
        <v>13</v>
      </c>
      <c r="B17113" t="s">
        <v>306</v>
      </c>
      <c r="C17113" s="1">
        <v>44603</v>
      </c>
      <c r="D17113">
        <v>2</v>
      </c>
      <c r="E17113">
        <v>1168.56</v>
      </c>
      <c r="F17113">
        <v>15</v>
      </c>
      <c r="G17113">
        <v>88</v>
      </c>
      <c r="H17113" t="s">
        <v>100</v>
      </c>
      <c r="I17113" t="s">
        <v>141</v>
      </c>
      <c r="J17113" t="s">
        <v>17</v>
      </c>
      <c r="K17113" t="b">
        <v>0</v>
      </c>
      <c r="L17113">
        <v>2</v>
      </c>
      <c r="M17113" t="s">
        <v>314</v>
      </c>
      <c r="N17113">
        <v>1</v>
      </c>
      <c r="O17113">
        <v>5</v>
      </c>
      <c r="P17113">
        <v>2022</v>
      </c>
      <c r="Q17113" t="s">
        <v>329</v>
      </c>
      <c r="R17113" t="s">
        <v>340</v>
      </c>
      <c r="S17113" t="s">
        <v>341</v>
      </c>
      <c r="T17113">
        <v>2</v>
      </c>
      <c r="U17113" t="s">
        <v>343</v>
      </c>
      <c r="V17113" t="str">
        <f t="shared" si="267"/>
        <v>Feb-22</v>
      </c>
    </row>
    <row r="17114" spans="1:22" x14ac:dyDescent="0.3">
      <c r="A17114" t="s">
        <v>13</v>
      </c>
      <c r="B17114" t="s">
        <v>306</v>
      </c>
      <c r="C17114" s="1">
        <v>44628</v>
      </c>
      <c r="D17114">
        <v>6</v>
      </c>
      <c r="E17114">
        <v>3505.69</v>
      </c>
      <c r="F17114">
        <v>15</v>
      </c>
      <c r="G17114">
        <v>93</v>
      </c>
      <c r="H17114" t="s">
        <v>222</v>
      </c>
      <c r="I17114" t="s">
        <v>141</v>
      </c>
      <c r="J17114" t="s">
        <v>22</v>
      </c>
      <c r="K17114" t="b">
        <v>0</v>
      </c>
      <c r="L17114">
        <v>3</v>
      </c>
      <c r="M17114" t="s">
        <v>315</v>
      </c>
      <c r="N17114">
        <v>1</v>
      </c>
      <c r="O17114">
        <v>2</v>
      </c>
      <c r="P17114">
        <v>2022</v>
      </c>
      <c r="Q17114" t="s">
        <v>329</v>
      </c>
      <c r="R17114" t="s">
        <v>340</v>
      </c>
      <c r="S17114" t="s">
        <v>341</v>
      </c>
      <c r="T17114">
        <v>3</v>
      </c>
      <c r="U17114" t="s">
        <v>344</v>
      </c>
      <c r="V17114" t="str">
        <f t="shared" si="267"/>
        <v>Mar-22</v>
      </c>
    </row>
    <row r="17115" spans="1:22" x14ac:dyDescent="0.3">
      <c r="A17115" t="s">
        <v>13</v>
      </c>
      <c r="B17115" t="s">
        <v>306</v>
      </c>
      <c r="C17115" s="1">
        <v>44659</v>
      </c>
      <c r="D17115">
        <v>9</v>
      </c>
      <c r="E17115">
        <v>5258.53</v>
      </c>
      <c r="F17115">
        <v>15</v>
      </c>
      <c r="G17115">
        <v>167</v>
      </c>
      <c r="H17115" t="s">
        <v>238</v>
      </c>
      <c r="I17115" t="s">
        <v>141</v>
      </c>
      <c r="J17115" t="s">
        <v>17</v>
      </c>
      <c r="K17115" t="b">
        <v>0</v>
      </c>
      <c r="L17115">
        <v>4</v>
      </c>
      <c r="M17115" t="s">
        <v>316</v>
      </c>
      <c r="N17115">
        <v>2</v>
      </c>
      <c r="O17115">
        <v>5</v>
      </c>
      <c r="P17115">
        <v>2022</v>
      </c>
      <c r="Q17115" t="s">
        <v>329</v>
      </c>
      <c r="R17115" t="s">
        <v>340</v>
      </c>
      <c r="S17115" t="s">
        <v>345</v>
      </c>
      <c r="T17115">
        <v>4</v>
      </c>
      <c r="U17115" t="s">
        <v>346</v>
      </c>
      <c r="V17115" t="str">
        <f t="shared" si="267"/>
        <v>Apr-22</v>
      </c>
    </row>
    <row r="17116" spans="1:22" x14ac:dyDescent="0.3">
      <c r="A17116" t="s">
        <v>13</v>
      </c>
      <c r="B17116" t="s">
        <v>306</v>
      </c>
      <c r="C17116" s="1">
        <v>44662</v>
      </c>
      <c r="D17116">
        <v>10</v>
      </c>
      <c r="E17116">
        <v>5842.82</v>
      </c>
      <c r="F17116">
        <v>15</v>
      </c>
      <c r="G17116">
        <v>115</v>
      </c>
      <c r="H17116" t="s">
        <v>142</v>
      </c>
      <c r="I17116" t="s">
        <v>141</v>
      </c>
      <c r="J17116" t="s">
        <v>31</v>
      </c>
      <c r="K17116" t="b">
        <v>0</v>
      </c>
      <c r="L17116">
        <v>4</v>
      </c>
      <c r="M17116" t="s">
        <v>316</v>
      </c>
      <c r="N17116">
        <v>2</v>
      </c>
      <c r="O17116">
        <v>1</v>
      </c>
      <c r="P17116">
        <v>2022</v>
      </c>
      <c r="Q17116" t="s">
        <v>329</v>
      </c>
      <c r="R17116" t="s">
        <v>340</v>
      </c>
      <c r="S17116" t="s">
        <v>345</v>
      </c>
      <c r="T17116">
        <v>4</v>
      </c>
      <c r="U17116" t="s">
        <v>346</v>
      </c>
      <c r="V17116" t="str">
        <f t="shared" si="267"/>
        <v>Apr-22</v>
      </c>
    </row>
    <row r="17117" spans="1:22" x14ac:dyDescent="0.3">
      <c r="A17117" t="s">
        <v>13</v>
      </c>
      <c r="B17117" t="s">
        <v>306</v>
      </c>
      <c r="C17117" s="1">
        <v>44668</v>
      </c>
      <c r="D17117">
        <v>5</v>
      </c>
      <c r="E17117">
        <v>2921.41</v>
      </c>
      <c r="F17117">
        <v>15</v>
      </c>
      <c r="G17117">
        <v>145</v>
      </c>
      <c r="H17117" t="s">
        <v>187</v>
      </c>
      <c r="I17117" t="s">
        <v>141</v>
      </c>
      <c r="J17117" t="s">
        <v>28</v>
      </c>
      <c r="K17117" t="b">
        <v>0</v>
      </c>
      <c r="L17117">
        <v>4</v>
      </c>
      <c r="M17117" t="s">
        <v>316</v>
      </c>
      <c r="N17117">
        <v>2</v>
      </c>
      <c r="O17117">
        <v>0</v>
      </c>
      <c r="P17117">
        <v>2022</v>
      </c>
      <c r="Q17117" t="s">
        <v>329</v>
      </c>
      <c r="R17117" t="s">
        <v>340</v>
      </c>
      <c r="S17117" t="s">
        <v>345</v>
      </c>
      <c r="T17117">
        <v>4</v>
      </c>
      <c r="U17117" t="s">
        <v>346</v>
      </c>
      <c r="V17117" t="str">
        <f t="shared" si="267"/>
        <v>Apr-22</v>
      </c>
    </row>
    <row r="17118" spans="1:22" x14ac:dyDescent="0.3">
      <c r="A17118" t="s">
        <v>13</v>
      </c>
      <c r="B17118" t="s">
        <v>306</v>
      </c>
      <c r="C17118" s="1">
        <v>44841</v>
      </c>
      <c r="D17118">
        <v>5</v>
      </c>
      <c r="E17118">
        <v>2921.41</v>
      </c>
      <c r="F17118">
        <v>15</v>
      </c>
      <c r="G17118">
        <v>41</v>
      </c>
      <c r="H17118" t="s">
        <v>43</v>
      </c>
      <c r="I17118" t="s">
        <v>141</v>
      </c>
      <c r="J17118" t="s">
        <v>17</v>
      </c>
      <c r="K17118" t="b">
        <v>0</v>
      </c>
      <c r="L17118">
        <v>10</v>
      </c>
      <c r="M17118" t="s">
        <v>320</v>
      </c>
      <c r="N17118">
        <v>4</v>
      </c>
      <c r="O17118">
        <v>5</v>
      </c>
      <c r="P17118">
        <v>2022</v>
      </c>
      <c r="Q17118" t="s">
        <v>329</v>
      </c>
      <c r="R17118" t="s">
        <v>340</v>
      </c>
      <c r="S17118" t="s">
        <v>351</v>
      </c>
      <c r="T17118">
        <v>10</v>
      </c>
      <c r="U17118" t="s">
        <v>352</v>
      </c>
      <c r="V17118" t="str">
        <f t="shared" si="267"/>
        <v>Oct-22</v>
      </c>
    </row>
    <row r="17119" spans="1:22" x14ac:dyDescent="0.3">
      <c r="A17119" t="s">
        <v>13</v>
      </c>
      <c r="B17119" t="s">
        <v>306</v>
      </c>
      <c r="C17119" s="1">
        <v>44858</v>
      </c>
      <c r="D17119">
        <v>3</v>
      </c>
      <c r="E17119">
        <v>1752.84</v>
      </c>
      <c r="F17119">
        <v>15</v>
      </c>
      <c r="G17119">
        <v>54</v>
      </c>
      <c r="H17119" t="s">
        <v>280</v>
      </c>
      <c r="I17119" t="s">
        <v>141</v>
      </c>
      <c r="J17119" t="s">
        <v>31</v>
      </c>
      <c r="K17119" t="b">
        <v>0</v>
      </c>
      <c r="L17119">
        <v>10</v>
      </c>
      <c r="M17119" t="s">
        <v>320</v>
      </c>
      <c r="N17119">
        <v>4</v>
      </c>
      <c r="O17119">
        <v>1</v>
      </c>
      <c r="P17119">
        <v>2022</v>
      </c>
      <c r="Q17119" t="s">
        <v>329</v>
      </c>
      <c r="R17119" t="s">
        <v>340</v>
      </c>
      <c r="S17119" t="s">
        <v>351</v>
      </c>
      <c r="T17119">
        <v>10</v>
      </c>
      <c r="U17119" t="s">
        <v>352</v>
      </c>
      <c r="V17119" t="str">
        <f t="shared" si="267"/>
        <v>Oct-22</v>
      </c>
    </row>
    <row r="17120" spans="1:22" x14ac:dyDescent="0.3">
      <c r="A17120" t="s">
        <v>13</v>
      </c>
      <c r="B17120" t="s">
        <v>306</v>
      </c>
      <c r="C17120" s="1">
        <v>44862</v>
      </c>
      <c r="D17120">
        <v>9</v>
      </c>
      <c r="E17120">
        <v>5258.53</v>
      </c>
      <c r="F17120">
        <v>15</v>
      </c>
      <c r="G17120">
        <v>175</v>
      </c>
      <c r="H17120" t="s">
        <v>207</v>
      </c>
      <c r="I17120" t="s">
        <v>141</v>
      </c>
      <c r="J17120" t="s">
        <v>17</v>
      </c>
      <c r="K17120" t="b">
        <v>0</v>
      </c>
      <c r="L17120">
        <v>10</v>
      </c>
      <c r="M17120" t="s">
        <v>320</v>
      </c>
      <c r="N17120">
        <v>4</v>
      </c>
      <c r="O17120">
        <v>5</v>
      </c>
      <c r="P17120">
        <v>2022</v>
      </c>
      <c r="Q17120" t="s">
        <v>329</v>
      </c>
      <c r="R17120" t="s">
        <v>340</v>
      </c>
      <c r="S17120" t="s">
        <v>351</v>
      </c>
      <c r="T17120">
        <v>10</v>
      </c>
      <c r="U17120" t="s">
        <v>352</v>
      </c>
      <c r="V17120" t="str">
        <f t="shared" si="267"/>
        <v>Oct-22</v>
      </c>
    </row>
    <row r="17121" spans="1:22" x14ac:dyDescent="0.3">
      <c r="A17121" t="s">
        <v>13</v>
      </c>
      <c r="B17121" t="s">
        <v>306</v>
      </c>
      <c r="C17121" s="1">
        <v>44886</v>
      </c>
      <c r="D17121">
        <v>8</v>
      </c>
      <c r="E17121">
        <v>4674.25</v>
      </c>
      <c r="F17121">
        <v>15</v>
      </c>
      <c r="G17121">
        <v>174</v>
      </c>
      <c r="H17121" t="s">
        <v>231</v>
      </c>
      <c r="I17121" t="s">
        <v>141</v>
      </c>
      <c r="J17121" t="s">
        <v>31</v>
      </c>
      <c r="K17121" t="b">
        <v>0</v>
      </c>
      <c r="L17121">
        <v>11</v>
      </c>
      <c r="M17121" t="s">
        <v>321</v>
      </c>
      <c r="N17121">
        <v>4</v>
      </c>
      <c r="O17121">
        <v>1</v>
      </c>
      <c r="P17121">
        <v>2022</v>
      </c>
      <c r="Q17121" t="s">
        <v>329</v>
      </c>
      <c r="R17121" t="s">
        <v>340</v>
      </c>
      <c r="S17121" t="s">
        <v>351</v>
      </c>
      <c r="T17121">
        <v>11</v>
      </c>
      <c r="U17121" t="s">
        <v>353</v>
      </c>
      <c r="V17121" t="str">
        <f t="shared" si="267"/>
        <v>Nov-22</v>
      </c>
    </row>
    <row r="17122" spans="1:22" x14ac:dyDescent="0.3">
      <c r="A17122" t="s">
        <v>13</v>
      </c>
      <c r="B17122" t="s">
        <v>307</v>
      </c>
      <c r="C17122" s="1">
        <v>44570</v>
      </c>
      <c r="D17122">
        <v>4</v>
      </c>
      <c r="E17122">
        <v>1515.55</v>
      </c>
      <c r="F17122">
        <v>15</v>
      </c>
      <c r="G17122">
        <v>61</v>
      </c>
      <c r="H17122" t="s">
        <v>127</v>
      </c>
      <c r="I17122" t="s">
        <v>81</v>
      </c>
      <c r="J17122" t="s">
        <v>28</v>
      </c>
      <c r="K17122" t="b">
        <v>0</v>
      </c>
      <c r="L17122">
        <v>1</v>
      </c>
      <c r="M17122" t="s">
        <v>313</v>
      </c>
      <c r="N17122">
        <v>1</v>
      </c>
      <c r="O17122">
        <v>0</v>
      </c>
      <c r="P17122">
        <v>2022</v>
      </c>
      <c r="Q17122" t="s">
        <v>329</v>
      </c>
      <c r="R17122" t="s">
        <v>340</v>
      </c>
      <c r="S17122" t="s">
        <v>341</v>
      </c>
      <c r="T17122">
        <v>1</v>
      </c>
      <c r="U17122" t="s">
        <v>342</v>
      </c>
      <c r="V17122" t="str">
        <f t="shared" si="267"/>
        <v>Jan-22</v>
      </c>
    </row>
    <row r="17123" spans="1:22" x14ac:dyDescent="0.3">
      <c r="A17123" t="s">
        <v>13</v>
      </c>
      <c r="B17123" t="s">
        <v>307</v>
      </c>
      <c r="C17123" s="1">
        <v>44573</v>
      </c>
      <c r="D17123">
        <v>8</v>
      </c>
      <c r="E17123">
        <v>3031.1</v>
      </c>
      <c r="F17123">
        <v>15</v>
      </c>
      <c r="G17123">
        <v>160</v>
      </c>
      <c r="H17123" t="s">
        <v>109</v>
      </c>
      <c r="I17123" t="s">
        <v>81</v>
      </c>
      <c r="J17123" t="s">
        <v>19</v>
      </c>
      <c r="K17123" t="b">
        <v>0</v>
      </c>
      <c r="L17123">
        <v>1</v>
      </c>
      <c r="M17123" t="s">
        <v>313</v>
      </c>
      <c r="N17123">
        <v>1</v>
      </c>
      <c r="O17123">
        <v>3</v>
      </c>
      <c r="P17123">
        <v>2022</v>
      </c>
      <c r="Q17123" t="s">
        <v>329</v>
      </c>
      <c r="R17123" t="s">
        <v>340</v>
      </c>
      <c r="S17123" t="s">
        <v>341</v>
      </c>
      <c r="T17123">
        <v>1</v>
      </c>
      <c r="U17123" t="s">
        <v>342</v>
      </c>
      <c r="V17123" t="str">
        <f t="shared" si="267"/>
        <v>Jan-22</v>
      </c>
    </row>
    <row r="17124" spans="1:22" x14ac:dyDescent="0.3">
      <c r="A17124" t="s">
        <v>13</v>
      </c>
      <c r="B17124" t="s">
        <v>307</v>
      </c>
      <c r="C17124" s="1">
        <v>44575</v>
      </c>
      <c r="D17124">
        <v>8</v>
      </c>
      <c r="E17124">
        <v>3031.1</v>
      </c>
      <c r="F17124">
        <v>15</v>
      </c>
      <c r="G17124">
        <v>5</v>
      </c>
      <c r="H17124" t="s">
        <v>209</v>
      </c>
      <c r="I17124" t="s">
        <v>81</v>
      </c>
      <c r="J17124" t="s">
        <v>17</v>
      </c>
      <c r="K17124" t="b">
        <v>0</v>
      </c>
      <c r="L17124">
        <v>1</v>
      </c>
      <c r="M17124" t="s">
        <v>313</v>
      </c>
      <c r="N17124">
        <v>1</v>
      </c>
      <c r="O17124">
        <v>5</v>
      </c>
      <c r="P17124">
        <v>2022</v>
      </c>
      <c r="Q17124" t="s">
        <v>329</v>
      </c>
      <c r="R17124" t="s">
        <v>340</v>
      </c>
      <c r="S17124" t="s">
        <v>341</v>
      </c>
      <c r="T17124">
        <v>1</v>
      </c>
      <c r="U17124" t="s">
        <v>342</v>
      </c>
      <c r="V17124" t="str">
        <f t="shared" si="267"/>
        <v>Jan-22</v>
      </c>
    </row>
    <row r="17125" spans="1:22" x14ac:dyDescent="0.3">
      <c r="A17125" t="s">
        <v>13</v>
      </c>
      <c r="B17125" t="s">
        <v>307</v>
      </c>
      <c r="C17125" s="1">
        <v>44618</v>
      </c>
      <c r="D17125">
        <v>2</v>
      </c>
      <c r="E17125">
        <v>757.78</v>
      </c>
      <c r="F17125">
        <v>15</v>
      </c>
      <c r="G17125">
        <v>139</v>
      </c>
      <c r="H17125" t="s">
        <v>51</v>
      </c>
      <c r="I17125" t="s">
        <v>81</v>
      </c>
      <c r="J17125" t="s">
        <v>26</v>
      </c>
      <c r="K17125" t="b">
        <v>0</v>
      </c>
      <c r="L17125">
        <v>2</v>
      </c>
      <c r="M17125" t="s">
        <v>314</v>
      </c>
      <c r="N17125">
        <v>1</v>
      </c>
      <c r="O17125">
        <v>6</v>
      </c>
      <c r="P17125">
        <v>2022</v>
      </c>
      <c r="Q17125" t="s">
        <v>329</v>
      </c>
      <c r="R17125" t="s">
        <v>340</v>
      </c>
      <c r="S17125" t="s">
        <v>341</v>
      </c>
      <c r="T17125">
        <v>2</v>
      </c>
      <c r="U17125" t="s">
        <v>343</v>
      </c>
      <c r="V17125" t="str">
        <f t="shared" si="267"/>
        <v>Feb-22</v>
      </c>
    </row>
    <row r="17126" spans="1:22" x14ac:dyDescent="0.3">
      <c r="A17126" t="s">
        <v>13</v>
      </c>
      <c r="B17126" t="s">
        <v>307</v>
      </c>
      <c r="C17126" s="1">
        <v>44722</v>
      </c>
      <c r="D17126">
        <v>9</v>
      </c>
      <c r="E17126">
        <v>3409.99</v>
      </c>
      <c r="F17126">
        <v>15</v>
      </c>
      <c r="G17126">
        <v>105</v>
      </c>
      <c r="H17126" t="s">
        <v>254</v>
      </c>
      <c r="I17126" t="s">
        <v>81</v>
      </c>
      <c r="J17126" t="s">
        <v>17</v>
      </c>
      <c r="K17126" t="b">
        <v>0</v>
      </c>
      <c r="L17126">
        <v>6</v>
      </c>
      <c r="M17126" t="s">
        <v>324</v>
      </c>
      <c r="N17126">
        <v>2</v>
      </c>
      <c r="O17126">
        <v>5</v>
      </c>
      <c r="P17126">
        <v>2022</v>
      </c>
      <c r="Q17126" t="s">
        <v>329</v>
      </c>
      <c r="R17126" t="s">
        <v>340</v>
      </c>
      <c r="S17126" t="s">
        <v>345</v>
      </c>
      <c r="T17126">
        <v>6</v>
      </c>
      <c r="U17126" t="s">
        <v>355</v>
      </c>
      <c r="V17126" t="str">
        <f t="shared" si="267"/>
        <v>Jun-22</v>
      </c>
    </row>
    <row r="17127" spans="1:22" x14ac:dyDescent="0.3">
      <c r="A17127" t="s">
        <v>13</v>
      </c>
      <c r="B17127" t="s">
        <v>307</v>
      </c>
      <c r="C17127" s="1">
        <v>44723</v>
      </c>
      <c r="D17127">
        <v>13</v>
      </c>
      <c r="E17127">
        <v>4925.54</v>
      </c>
      <c r="F17127">
        <v>15</v>
      </c>
      <c r="G17127">
        <v>105</v>
      </c>
      <c r="H17127" t="s">
        <v>152</v>
      </c>
      <c r="I17127" t="s">
        <v>81</v>
      </c>
      <c r="J17127" t="s">
        <v>26</v>
      </c>
      <c r="K17127" t="b">
        <v>0</v>
      </c>
      <c r="L17127">
        <v>6</v>
      </c>
      <c r="M17127" t="s">
        <v>324</v>
      </c>
      <c r="N17127">
        <v>2</v>
      </c>
      <c r="O17127">
        <v>6</v>
      </c>
      <c r="P17127">
        <v>2022</v>
      </c>
      <c r="Q17127" t="s">
        <v>329</v>
      </c>
      <c r="R17127" t="s">
        <v>340</v>
      </c>
      <c r="S17127" t="s">
        <v>345</v>
      </c>
      <c r="T17127">
        <v>6</v>
      </c>
      <c r="U17127" t="s">
        <v>355</v>
      </c>
      <c r="V17127" t="str">
        <f t="shared" si="267"/>
        <v>Jun-22</v>
      </c>
    </row>
    <row r="17128" spans="1:22" x14ac:dyDescent="0.3">
      <c r="A17128" t="s">
        <v>13</v>
      </c>
      <c r="B17128" t="s">
        <v>307</v>
      </c>
      <c r="C17128" s="1">
        <v>44730</v>
      </c>
      <c r="D17128">
        <v>11</v>
      </c>
      <c r="E17128">
        <v>4167.76</v>
      </c>
      <c r="F17128">
        <v>15</v>
      </c>
      <c r="G17128">
        <v>120</v>
      </c>
      <c r="H17128" t="s">
        <v>53</v>
      </c>
      <c r="I17128" t="s">
        <v>81</v>
      </c>
      <c r="J17128" t="s">
        <v>26</v>
      </c>
      <c r="K17128" t="b">
        <v>0</v>
      </c>
      <c r="L17128">
        <v>6</v>
      </c>
      <c r="M17128" t="s">
        <v>324</v>
      </c>
      <c r="N17128">
        <v>2</v>
      </c>
      <c r="O17128">
        <v>6</v>
      </c>
      <c r="P17128">
        <v>2022</v>
      </c>
      <c r="Q17128" t="s">
        <v>329</v>
      </c>
      <c r="R17128" t="s">
        <v>340</v>
      </c>
      <c r="S17128" t="s">
        <v>345</v>
      </c>
      <c r="T17128">
        <v>6</v>
      </c>
      <c r="U17128" t="s">
        <v>355</v>
      </c>
      <c r="V17128" t="str">
        <f t="shared" si="267"/>
        <v>Jun-22</v>
      </c>
    </row>
    <row r="17129" spans="1:22" x14ac:dyDescent="0.3">
      <c r="A17129" t="s">
        <v>13</v>
      </c>
      <c r="B17129" t="s">
        <v>307</v>
      </c>
      <c r="C17129" s="1">
        <v>44758</v>
      </c>
      <c r="D17129">
        <v>16</v>
      </c>
      <c r="E17129">
        <v>6062.2</v>
      </c>
      <c r="F17129">
        <v>15</v>
      </c>
      <c r="G17129">
        <v>127</v>
      </c>
      <c r="H17129" t="s">
        <v>95</v>
      </c>
      <c r="I17129" t="s">
        <v>81</v>
      </c>
      <c r="J17129" t="s">
        <v>26</v>
      </c>
      <c r="K17129" t="b">
        <v>0</v>
      </c>
      <c r="L17129">
        <v>7</v>
      </c>
      <c r="M17129" t="s">
        <v>317</v>
      </c>
      <c r="N17129">
        <v>3</v>
      </c>
      <c r="O17129">
        <v>6</v>
      </c>
      <c r="P17129">
        <v>2022</v>
      </c>
      <c r="Q17129" t="s">
        <v>329</v>
      </c>
      <c r="R17129" t="s">
        <v>340</v>
      </c>
      <c r="S17129" t="s">
        <v>347</v>
      </c>
      <c r="T17129">
        <v>7</v>
      </c>
      <c r="U17129" t="s">
        <v>348</v>
      </c>
      <c r="V17129" t="str">
        <f t="shared" si="267"/>
        <v>Jul-22</v>
      </c>
    </row>
    <row r="17130" spans="1:22" x14ac:dyDescent="0.3">
      <c r="A17130" t="s">
        <v>13</v>
      </c>
      <c r="B17130" t="s">
        <v>307</v>
      </c>
      <c r="C17130" s="1">
        <v>44787</v>
      </c>
      <c r="D17130">
        <v>12</v>
      </c>
      <c r="E17130">
        <v>4546.6499999999996</v>
      </c>
      <c r="F17130">
        <v>15</v>
      </c>
      <c r="G17130">
        <v>69</v>
      </c>
      <c r="H17130" t="s">
        <v>152</v>
      </c>
      <c r="I17130" t="s">
        <v>81</v>
      </c>
      <c r="J17130" t="s">
        <v>28</v>
      </c>
      <c r="K17130" t="b">
        <v>0</v>
      </c>
      <c r="L17130">
        <v>8</v>
      </c>
      <c r="M17130" t="s">
        <v>318</v>
      </c>
      <c r="N17130">
        <v>3</v>
      </c>
      <c r="O17130">
        <v>0</v>
      </c>
      <c r="P17130">
        <v>2022</v>
      </c>
      <c r="Q17130" t="s">
        <v>329</v>
      </c>
      <c r="R17130" t="s">
        <v>340</v>
      </c>
      <c r="S17130" t="s">
        <v>347</v>
      </c>
      <c r="T17130">
        <v>8</v>
      </c>
      <c r="U17130" t="s">
        <v>349</v>
      </c>
      <c r="V17130" t="str">
        <f t="shared" si="267"/>
        <v>Aug-22</v>
      </c>
    </row>
    <row r="17131" spans="1:22" x14ac:dyDescent="0.3">
      <c r="A17131" t="s">
        <v>13</v>
      </c>
      <c r="B17131" t="s">
        <v>307</v>
      </c>
      <c r="C17131" s="1">
        <v>44906</v>
      </c>
      <c r="D17131">
        <v>12</v>
      </c>
      <c r="E17131">
        <v>4546.6499999999996</v>
      </c>
      <c r="F17131">
        <v>15</v>
      </c>
      <c r="G17131">
        <v>182</v>
      </c>
      <c r="H17131" t="s">
        <v>255</v>
      </c>
      <c r="I17131" t="s">
        <v>81</v>
      </c>
      <c r="J17131" t="s">
        <v>28</v>
      </c>
      <c r="K17131" t="b">
        <v>0</v>
      </c>
      <c r="L17131">
        <v>12</v>
      </c>
      <c r="M17131" t="s">
        <v>322</v>
      </c>
      <c r="N17131">
        <v>4</v>
      </c>
      <c r="O17131">
        <v>0</v>
      </c>
      <c r="P17131">
        <v>2022</v>
      </c>
      <c r="Q17131" t="s">
        <v>329</v>
      </c>
      <c r="R17131" t="s">
        <v>340</v>
      </c>
      <c r="S17131" t="s">
        <v>351</v>
      </c>
      <c r="T17131">
        <v>12</v>
      </c>
      <c r="U17131" t="s">
        <v>354</v>
      </c>
      <c r="V17131" t="str">
        <f t="shared" si="267"/>
        <v>Dec-22</v>
      </c>
    </row>
    <row r="17132" spans="1:22" x14ac:dyDescent="0.3">
      <c r="A17132" t="s">
        <v>13</v>
      </c>
      <c r="B17132" t="s">
        <v>307</v>
      </c>
      <c r="C17132" s="1">
        <v>44915</v>
      </c>
      <c r="D17132">
        <v>12</v>
      </c>
      <c r="E17132">
        <v>4546.6499999999996</v>
      </c>
      <c r="F17132">
        <v>15</v>
      </c>
      <c r="G17132">
        <v>158</v>
      </c>
      <c r="H17132" t="s">
        <v>261</v>
      </c>
      <c r="I17132" t="s">
        <v>81</v>
      </c>
      <c r="J17132" t="s">
        <v>22</v>
      </c>
      <c r="K17132" t="b">
        <v>0</v>
      </c>
      <c r="L17132">
        <v>12</v>
      </c>
      <c r="M17132" t="s">
        <v>322</v>
      </c>
      <c r="N17132">
        <v>4</v>
      </c>
      <c r="O17132">
        <v>2</v>
      </c>
      <c r="P17132">
        <v>2022</v>
      </c>
      <c r="Q17132" t="s">
        <v>329</v>
      </c>
      <c r="R17132" t="s">
        <v>340</v>
      </c>
      <c r="S17132" t="s">
        <v>351</v>
      </c>
      <c r="T17132">
        <v>12</v>
      </c>
      <c r="U17132" t="s">
        <v>354</v>
      </c>
      <c r="V17132" t="str">
        <f t="shared" si="267"/>
        <v>Dec-22</v>
      </c>
    </row>
    <row r="17133" spans="1:22" x14ac:dyDescent="0.3">
      <c r="A17133" t="s">
        <v>13</v>
      </c>
      <c r="B17133" t="s">
        <v>308</v>
      </c>
      <c r="C17133" s="1">
        <v>44580</v>
      </c>
      <c r="D17133">
        <v>1</v>
      </c>
      <c r="E17133">
        <v>111.2</v>
      </c>
      <c r="F17133">
        <v>15</v>
      </c>
      <c r="G17133">
        <v>193</v>
      </c>
      <c r="H17133" t="s">
        <v>276</v>
      </c>
      <c r="I17133" t="s">
        <v>141</v>
      </c>
      <c r="J17133" t="s">
        <v>19</v>
      </c>
      <c r="K17133" t="b">
        <v>0</v>
      </c>
      <c r="L17133">
        <v>1</v>
      </c>
      <c r="M17133" t="s">
        <v>313</v>
      </c>
      <c r="N17133">
        <v>1</v>
      </c>
      <c r="O17133">
        <v>3</v>
      </c>
      <c r="P17133">
        <v>2022</v>
      </c>
      <c r="Q17133" t="s">
        <v>329</v>
      </c>
      <c r="R17133" t="s">
        <v>340</v>
      </c>
      <c r="S17133" t="s">
        <v>341</v>
      </c>
      <c r="T17133">
        <v>1</v>
      </c>
      <c r="U17133" t="s">
        <v>342</v>
      </c>
      <c r="V17133" t="str">
        <f t="shared" si="267"/>
        <v>Jan-22</v>
      </c>
    </row>
    <row r="17134" spans="1:22" x14ac:dyDescent="0.3">
      <c r="A17134" t="s">
        <v>13</v>
      </c>
      <c r="B17134" t="s">
        <v>308</v>
      </c>
      <c r="C17134" s="1">
        <v>44662</v>
      </c>
      <c r="D17134">
        <v>4</v>
      </c>
      <c r="E17134">
        <v>444.79</v>
      </c>
      <c r="F17134">
        <v>15</v>
      </c>
      <c r="G17134">
        <v>115</v>
      </c>
      <c r="H17134" t="s">
        <v>179</v>
      </c>
      <c r="I17134" t="s">
        <v>141</v>
      </c>
      <c r="J17134" t="s">
        <v>31</v>
      </c>
      <c r="K17134" t="b">
        <v>0</v>
      </c>
      <c r="L17134">
        <v>4</v>
      </c>
      <c r="M17134" t="s">
        <v>316</v>
      </c>
      <c r="N17134">
        <v>2</v>
      </c>
      <c r="O17134">
        <v>1</v>
      </c>
      <c r="P17134">
        <v>2022</v>
      </c>
      <c r="Q17134" t="s">
        <v>329</v>
      </c>
      <c r="R17134" t="s">
        <v>340</v>
      </c>
      <c r="S17134" t="s">
        <v>345</v>
      </c>
      <c r="T17134">
        <v>4</v>
      </c>
      <c r="U17134" t="s">
        <v>346</v>
      </c>
      <c r="V17134" t="str">
        <f t="shared" si="267"/>
        <v>Apr-22</v>
      </c>
    </row>
    <row r="17135" spans="1:22" x14ac:dyDescent="0.3">
      <c r="A17135" t="s">
        <v>13</v>
      </c>
      <c r="B17135" t="s">
        <v>308</v>
      </c>
      <c r="C17135" s="1">
        <v>44727</v>
      </c>
      <c r="D17135">
        <v>9</v>
      </c>
      <c r="E17135">
        <v>1000.77</v>
      </c>
      <c r="F17135">
        <v>15</v>
      </c>
      <c r="G17135">
        <v>159</v>
      </c>
      <c r="H17135" t="s">
        <v>35</v>
      </c>
      <c r="I17135" t="s">
        <v>141</v>
      </c>
      <c r="J17135" t="s">
        <v>19</v>
      </c>
      <c r="K17135" t="b">
        <v>0</v>
      </c>
      <c r="L17135">
        <v>6</v>
      </c>
      <c r="M17135" t="s">
        <v>324</v>
      </c>
      <c r="N17135">
        <v>2</v>
      </c>
      <c r="O17135">
        <v>3</v>
      </c>
      <c r="P17135">
        <v>2022</v>
      </c>
      <c r="Q17135" t="s">
        <v>329</v>
      </c>
      <c r="R17135" t="s">
        <v>340</v>
      </c>
      <c r="S17135" t="s">
        <v>345</v>
      </c>
      <c r="T17135">
        <v>6</v>
      </c>
      <c r="U17135" t="s">
        <v>355</v>
      </c>
      <c r="V17135" t="str">
        <f t="shared" si="267"/>
        <v>Jun-22</v>
      </c>
    </row>
    <row r="17136" spans="1:22" x14ac:dyDescent="0.3">
      <c r="A17136" t="s">
        <v>13</v>
      </c>
      <c r="B17136" t="s">
        <v>308</v>
      </c>
      <c r="C17136" s="1">
        <v>44732</v>
      </c>
      <c r="D17136">
        <v>3</v>
      </c>
      <c r="E17136">
        <v>333.59</v>
      </c>
      <c r="F17136">
        <v>15</v>
      </c>
      <c r="G17136">
        <v>88</v>
      </c>
      <c r="H17136" t="s">
        <v>213</v>
      </c>
      <c r="I17136" t="s">
        <v>141</v>
      </c>
      <c r="J17136" t="s">
        <v>31</v>
      </c>
      <c r="K17136" t="b">
        <v>0</v>
      </c>
      <c r="L17136">
        <v>6</v>
      </c>
      <c r="M17136" t="s">
        <v>324</v>
      </c>
      <c r="N17136">
        <v>2</v>
      </c>
      <c r="O17136">
        <v>1</v>
      </c>
      <c r="P17136">
        <v>2022</v>
      </c>
      <c r="Q17136" t="s">
        <v>329</v>
      </c>
      <c r="R17136" t="s">
        <v>340</v>
      </c>
      <c r="S17136" t="s">
        <v>345</v>
      </c>
      <c r="T17136">
        <v>6</v>
      </c>
      <c r="U17136" t="s">
        <v>355</v>
      </c>
      <c r="V17136" t="str">
        <f t="shared" si="267"/>
        <v>Jun-22</v>
      </c>
    </row>
    <row r="17137" spans="1:22" x14ac:dyDescent="0.3">
      <c r="A17137" t="s">
        <v>13</v>
      </c>
      <c r="B17137" t="s">
        <v>308</v>
      </c>
      <c r="C17137" s="1">
        <v>44738</v>
      </c>
      <c r="D17137">
        <v>1</v>
      </c>
      <c r="E17137">
        <v>111.2</v>
      </c>
      <c r="F17137">
        <v>15</v>
      </c>
      <c r="G17137">
        <v>151</v>
      </c>
      <c r="H17137" t="s">
        <v>60</v>
      </c>
      <c r="I17137" t="s">
        <v>141</v>
      </c>
      <c r="J17137" t="s">
        <v>28</v>
      </c>
      <c r="K17137" t="b">
        <v>0</v>
      </c>
      <c r="L17137">
        <v>6</v>
      </c>
      <c r="M17137" t="s">
        <v>324</v>
      </c>
      <c r="N17137">
        <v>2</v>
      </c>
      <c r="O17137">
        <v>0</v>
      </c>
      <c r="P17137">
        <v>2022</v>
      </c>
      <c r="Q17137" t="s">
        <v>329</v>
      </c>
      <c r="R17137" t="s">
        <v>340</v>
      </c>
      <c r="S17137" t="s">
        <v>345</v>
      </c>
      <c r="T17137">
        <v>6</v>
      </c>
      <c r="U17137" t="s">
        <v>355</v>
      </c>
      <c r="V17137" t="str">
        <f t="shared" si="267"/>
        <v>Jun-22</v>
      </c>
    </row>
    <row r="17138" spans="1:22" x14ac:dyDescent="0.3">
      <c r="A17138" t="s">
        <v>13</v>
      </c>
      <c r="B17138" t="s">
        <v>308</v>
      </c>
      <c r="C17138" s="1">
        <v>44807</v>
      </c>
      <c r="D17138">
        <v>1</v>
      </c>
      <c r="E17138">
        <v>111.2</v>
      </c>
      <c r="F17138">
        <v>15</v>
      </c>
      <c r="G17138">
        <v>147</v>
      </c>
      <c r="H17138" t="s">
        <v>69</v>
      </c>
      <c r="I17138" t="s">
        <v>141</v>
      </c>
      <c r="J17138" t="s">
        <v>26</v>
      </c>
      <c r="K17138" t="b">
        <v>0</v>
      </c>
      <c r="L17138">
        <v>9</v>
      </c>
      <c r="M17138" t="s">
        <v>319</v>
      </c>
      <c r="N17138">
        <v>3</v>
      </c>
      <c r="O17138">
        <v>6</v>
      </c>
      <c r="P17138">
        <v>2022</v>
      </c>
      <c r="Q17138" t="s">
        <v>329</v>
      </c>
      <c r="R17138" t="s">
        <v>340</v>
      </c>
      <c r="S17138" t="s">
        <v>347</v>
      </c>
      <c r="T17138">
        <v>9</v>
      </c>
      <c r="U17138" t="s">
        <v>350</v>
      </c>
      <c r="V17138" t="str">
        <f t="shared" si="267"/>
        <v>Sep-22</v>
      </c>
    </row>
    <row r="17139" spans="1:22" x14ac:dyDescent="0.3">
      <c r="A17139" t="s">
        <v>13</v>
      </c>
      <c r="B17139" t="s">
        <v>308</v>
      </c>
      <c r="C17139" s="1">
        <v>44830</v>
      </c>
      <c r="D17139">
        <v>2</v>
      </c>
      <c r="E17139">
        <v>222.39</v>
      </c>
      <c r="F17139">
        <v>15</v>
      </c>
      <c r="G17139">
        <v>113</v>
      </c>
      <c r="H17139" t="s">
        <v>245</v>
      </c>
      <c r="I17139" t="s">
        <v>141</v>
      </c>
      <c r="J17139" t="s">
        <v>31</v>
      </c>
      <c r="K17139" t="b">
        <v>0</v>
      </c>
      <c r="L17139">
        <v>9</v>
      </c>
      <c r="M17139" t="s">
        <v>319</v>
      </c>
      <c r="N17139">
        <v>3</v>
      </c>
      <c r="O17139">
        <v>1</v>
      </c>
      <c r="P17139">
        <v>2022</v>
      </c>
      <c r="Q17139" t="s">
        <v>329</v>
      </c>
      <c r="R17139" t="s">
        <v>340</v>
      </c>
      <c r="S17139" t="s">
        <v>347</v>
      </c>
      <c r="T17139">
        <v>9</v>
      </c>
      <c r="U17139" t="s">
        <v>350</v>
      </c>
      <c r="V17139" t="str">
        <f t="shared" si="267"/>
        <v>Sep-22</v>
      </c>
    </row>
    <row r="17140" spans="1:22" x14ac:dyDescent="0.3">
      <c r="A17140" t="s">
        <v>13</v>
      </c>
      <c r="B17140" t="s">
        <v>308</v>
      </c>
      <c r="C17140" s="1">
        <v>44838</v>
      </c>
      <c r="D17140">
        <v>4</v>
      </c>
      <c r="E17140">
        <v>444.79</v>
      </c>
      <c r="F17140">
        <v>15</v>
      </c>
      <c r="G17140">
        <v>11</v>
      </c>
      <c r="H17140" t="s">
        <v>58</v>
      </c>
      <c r="I17140" t="s">
        <v>141</v>
      </c>
      <c r="J17140" t="s">
        <v>22</v>
      </c>
      <c r="K17140" t="b">
        <v>0</v>
      </c>
      <c r="L17140">
        <v>10</v>
      </c>
      <c r="M17140" t="s">
        <v>320</v>
      </c>
      <c r="N17140">
        <v>4</v>
      </c>
      <c r="O17140">
        <v>2</v>
      </c>
      <c r="P17140">
        <v>2022</v>
      </c>
      <c r="Q17140" t="s">
        <v>329</v>
      </c>
      <c r="R17140" t="s">
        <v>340</v>
      </c>
      <c r="S17140" t="s">
        <v>351</v>
      </c>
      <c r="T17140">
        <v>10</v>
      </c>
      <c r="U17140" t="s">
        <v>352</v>
      </c>
      <c r="V17140" t="str">
        <f t="shared" si="267"/>
        <v>Oct-22</v>
      </c>
    </row>
    <row r="17141" spans="1:22" x14ac:dyDescent="0.3">
      <c r="A17141" t="s">
        <v>13</v>
      </c>
      <c r="B17141" t="s">
        <v>308</v>
      </c>
      <c r="C17141" s="1">
        <v>44870</v>
      </c>
      <c r="D17141">
        <v>1</v>
      </c>
      <c r="E17141">
        <v>111.2</v>
      </c>
      <c r="F17141">
        <v>15</v>
      </c>
      <c r="G17141">
        <v>48</v>
      </c>
      <c r="H17141" t="s">
        <v>179</v>
      </c>
      <c r="I17141" t="s">
        <v>141</v>
      </c>
      <c r="J17141" t="s">
        <v>26</v>
      </c>
      <c r="K17141" t="b">
        <v>0</v>
      </c>
      <c r="L17141">
        <v>11</v>
      </c>
      <c r="M17141" t="s">
        <v>321</v>
      </c>
      <c r="N17141">
        <v>4</v>
      </c>
      <c r="O17141">
        <v>6</v>
      </c>
      <c r="P17141">
        <v>2022</v>
      </c>
      <c r="Q17141" t="s">
        <v>329</v>
      </c>
      <c r="R17141" t="s">
        <v>340</v>
      </c>
      <c r="S17141" t="s">
        <v>351</v>
      </c>
      <c r="T17141">
        <v>11</v>
      </c>
      <c r="U17141" t="s">
        <v>353</v>
      </c>
      <c r="V17141" t="str">
        <f t="shared" si="267"/>
        <v>Nov-22</v>
      </c>
    </row>
    <row r="17142" spans="1:22" x14ac:dyDescent="0.3">
      <c r="A17142" t="s">
        <v>13</v>
      </c>
      <c r="B17142" t="s">
        <v>308</v>
      </c>
      <c r="C17142" s="1">
        <v>44880</v>
      </c>
      <c r="D17142">
        <v>0</v>
      </c>
      <c r="E17142">
        <v>0</v>
      </c>
      <c r="F17142">
        <v>15</v>
      </c>
      <c r="G17142">
        <v>59</v>
      </c>
      <c r="H17142" t="s">
        <v>88</v>
      </c>
      <c r="I17142" t="s">
        <v>141</v>
      </c>
      <c r="J17142" t="s">
        <v>22</v>
      </c>
      <c r="K17142" t="b">
        <v>0</v>
      </c>
      <c r="L17142">
        <v>11</v>
      </c>
      <c r="M17142" t="s">
        <v>321</v>
      </c>
      <c r="N17142">
        <v>4</v>
      </c>
      <c r="O17142">
        <v>2</v>
      </c>
      <c r="P17142">
        <v>2022</v>
      </c>
      <c r="Q17142" t="s">
        <v>329</v>
      </c>
      <c r="R17142" t="s">
        <v>340</v>
      </c>
      <c r="S17142" t="s">
        <v>351</v>
      </c>
      <c r="T17142">
        <v>11</v>
      </c>
      <c r="U17142" t="s">
        <v>353</v>
      </c>
      <c r="V17142" t="str">
        <f t="shared" si="267"/>
        <v>Nov-22</v>
      </c>
    </row>
    <row r="17143" spans="1:22" x14ac:dyDescent="0.3">
      <c r="A17143" t="s">
        <v>13</v>
      </c>
      <c r="B17143" t="s">
        <v>308</v>
      </c>
      <c r="C17143" s="1">
        <v>44923</v>
      </c>
      <c r="D17143">
        <v>3</v>
      </c>
      <c r="E17143">
        <v>333.59</v>
      </c>
      <c r="F17143">
        <v>15</v>
      </c>
      <c r="G17143">
        <v>46</v>
      </c>
      <c r="H17143" t="s">
        <v>169</v>
      </c>
      <c r="I17143" t="s">
        <v>141</v>
      </c>
      <c r="J17143" t="s">
        <v>19</v>
      </c>
      <c r="K17143" t="b">
        <v>0</v>
      </c>
      <c r="L17143">
        <v>12</v>
      </c>
      <c r="M17143" t="s">
        <v>322</v>
      </c>
      <c r="N17143">
        <v>4</v>
      </c>
      <c r="O17143">
        <v>3</v>
      </c>
      <c r="P17143">
        <v>2022</v>
      </c>
      <c r="Q17143" t="s">
        <v>329</v>
      </c>
      <c r="R17143" t="s">
        <v>340</v>
      </c>
      <c r="S17143" t="s">
        <v>351</v>
      </c>
      <c r="T17143">
        <v>12</v>
      </c>
      <c r="U17143" t="s">
        <v>354</v>
      </c>
      <c r="V17143" t="str">
        <f t="shared" si="267"/>
        <v>Dec-22</v>
      </c>
    </row>
    <row r="17144" spans="1:22" x14ac:dyDescent="0.3">
      <c r="A17144" t="s">
        <v>13</v>
      </c>
      <c r="B17144" t="s">
        <v>14</v>
      </c>
      <c r="C17144" s="1">
        <v>44820</v>
      </c>
      <c r="D17144">
        <v>7</v>
      </c>
      <c r="E17144">
        <v>2265.6999999999998</v>
      </c>
      <c r="F17144">
        <v>15</v>
      </c>
      <c r="G17144">
        <v>188</v>
      </c>
      <c r="H17144" t="s">
        <v>127</v>
      </c>
      <c r="I17144" t="s">
        <v>16</v>
      </c>
      <c r="J17144" t="s">
        <v>17</v>
      </c>
      <c r="K17144" t="b">
        <v>0</v>
      </c>
      <c r="L17144">
        <v>9</v>
      </c>
      <c r="M17144" t="s">
        <v>319</v>
      </c>
      <c r="N17144">
        <v>3</v>
      </c>
      <c r="O17144">
        <v>5</v>
      </c>
      <c r="P17144">
        <v>2022</v>
      </c>
      <c r="Q17144" t="s">
        <v>329</v>
      </c>
      <c r="R17144" t="s">
        <v>340</v>
      </c>
      <c r="S17144" t="s">
        <v>347</v>
      </c>
      <c r="T17144">
        <v>9</v>
      </c>
      <c r="U17144" t="s">
        <v>350</v>
      </c>
      <c r="V17144" t="str">
        <f t="shared" si="267"/>
        <v>Sep-22</v>
      </c>
    </row>
    <row r="17145" spans="1:22" x14ac:dyDescent="0.3">
      <c r="A17145" t="s">
        <v>13</v>
      </c>
      <c r="B17145" t="s">
        <v>49</v>
      </c>
      <c r="C17145" s="1">
        <v>44689</v>
      </c>
      <c r="D17145">
        <v>7</v>
      </c>
      <c r="E17145">
        <v>5659.7</v>
      </c>
      <c r="F17145">
        <v>15</v>
      </c>
      <c r="G17145">
        <v>174</v>
      </c>
      <c r="H17145" t="s">
        <v>76</v>
      </c>
      <c r="I17145" t="s">
        <v>16</v>
      </c>
      <c r="J17145" t="s">
        <v>28</v>
      </c>
      <c r="K17145" t="b">
        <v>0</v>
      </c>
      <c r="L17145">
        <v>5</v>
      </c>
      <c r="M17145" t="s">
        <v>323</v>
      </c>
      <c r="N17145">
        <v>2</v>
      </c>
      <c r="O17145">
        <v>0</v>
      </c>
      <c r="P17145">
        <v>2022</v>
      </c>
      <c r="Q17145" t="s">
        <v>329</v>
      </c>
      <c r="R17145" t="s">
        <v>340</v>
      </c>
      <c r="S17145" t="s">
        <v>345</v>
      </c>
      <c r="T17145">
        <v>5</v>
      </c>
      <c r="U17145" t="s">
        <v>323</v>
      </c>
      <c r="V17145" t="str">
        <f t="shared" si="267"/>
        <v>May-22</v>
      </c>
    </row>
    <row r="17146" spans="1:22" x14ac:dyDescent="0.3">
      <c r="A17146" t="s">
        <v>13</v>
      </c>
      <c r="B17146" t="s">
        <v>49</v>
      </c>
      <c r="C17146" s="1">
        <v>44740</v>
      </c>
      <c r="D17146">
        <v>7</v>
      </c>
      <c r="E17146">
        <v>5659.7</v>
      </c>
      <c r="F17146">
        <v>15</v>
      </c>
      <c r="G17146">
        <v>94</v>
      </c>
      <c r="H17146" t="s">
        <v>190</v>
      </c>
      <c r="I17146" t="s">
        <v>16</v>
      </c>
      <c r="J17146" t="s">
        <v>22</v>
      </c>
      <c r="K17146" t="b">
        <v>0</v>
      </c>
      <c r="L17146">
        <v>6</v>
      </c>
      <c r="M17146" t="s">
        <v>324</v>
      </c>
      <c r="N17146">
        <v>2</v>
      </c>
      <c r="O17146">
        <v>2</v>
      </c>
      <c r="P17146">
        <v>2022</v>
      </c>
      <c r="Q17146" t="s">
        <v>329</v>
      </c>
      <c r="R17146" t="s">
        <v>340</v>
      </c>
      <c r="S17146" t="s">
        <v>345</v>
      </c>
      <c r="T17146">
        <v>6</v>
      </c>
      <c r="U17146" t="s">
        <v>355</v>
      </c>
      <c r="V17146" t="str">
        <f t="shared" si="267"/>
        <v>Jun-22</v>
      </c>
    </row>
    <row r="17147" spans="1:22" x14ac:dyDescent="0.3">
      <c r="A17147" t="s">
        <v>13</v>
      </c>
      <c r="B17147" t="s">
        <v>49</v>
      </c>
      <c r="C17147" s="1">
        <v>44869</v>
      </c>
      <c r="D17147">
        <v>7</v>
      </c>
      <c r="E17147">
        <v>5659.7</v>
      </c>
      <c r="F17147">
        <v>15</v>
      </c>
      <c r="G17147">
        <v>132</v>
      </c>
      <c r="H17147" t="s">
        <v>202</v>
      </c>
      <c r="I17147" t="s">
        <v>16</v>
      </c>
      <c r="J17147" t="s">
        <v>17</v>
      </c>
      <c r="K17147" t="b">
        <v>0</v>
      </c>
      <c r="L17147">
        <v>11</v>
      </c>
      <c r="M17147" t="s">
        <v>321</v>
      </c>
      <c r="N17147">
        <v>4</v>
      </c>
      <c r="O17147">
        <v>5</v>
      </c>
      <c r="P17147">
        <v>2022</v>
      </c>
      <c r="Q17147" t="s">
        <v>329</v>
      </c>
      <c r="R17147" t="s">
        <v>340</v>
      </c>
      <c r="S17147" t="s">
        <v>351</v>
      </c>
      <c r="T17147">
        <v>11</v>
      </c>
      <c r="U17147" t="s">
        <v>353</v>
      </c>
      <c r="V17147" t="str">
        <f t="shared" si="267"/>
        <v>Nov-22</v>
      </c>
    </row>
    <row r="17148" spans="1:22" x14ac:dyDescent="0.3">
      <c r="A17148" t="s">
        <v>13</v>
      </c>
      <c r="B17148" t="s">
        <v>49</v>
      </c>
      <c r="C17148" s="1">
        <v>44924</v>
      </c>
      <c r="D17148">
        <v>7</v>
      </c>
      <c r="E17148">
        <v>5659.7</v>
      </c>
      <c r="F17148">
        <v>15</v>
      </c>
      <c r="G17148">
        <v>92</v>
      </c>
      <c r="H17148" t="s">
        <v>274</v>
      </c>
      <c r="I17148" t="s">
        <v>16</v>
      </c>
      <c r="J17148" t="s">
        <v>24</v>
      </c>
      <c r="K17148" t="b">
        <v>0</v>
      </c>
      <c r="L17148">
        <v>12</v>
      </c>
      <c r="M17148" t="s">
        <v>322</v>
      </c>
      <c r="N17148">
        <v>4</v>
      </c>
      <c r="O17148">
        <v>4</v>
      </c>
      <c r="P17148">
        <v>2022</v>
      </c>
      <c r="Q17148" t="s">
        <v>329</v>
      </c>
      <c r="R17148" t="s">
        <v>340</v>
      </c>
      <c r="S17148" t="s">
        <v>351</v>
      </c>
      <c r="T17148">
        <v>12</v>
      </c>
      <c r="U17148" t="s">
        <v>354</v>
      </c>
      <c r="V17148" t="str">
        <f t="shared" si="267"/>
        <v>Dec-22</v>
      </c>
    </row>
    <row r="17149" spans="1:22" x14ac:dyDescent="0.3">
      <c r="A17149" t="s">
        <v>13</v>
      </c>
      <c r="B17149" t="s">
        <v>80</v>
      </c>
      <c r="C17149" s="1">
        <v>44787</v>
      </c>
      <c r="D17149">
        <v>7</v>
      </c>
      <c r="E17149">
        <v>4371.29</v>
      </c>
      <c r="F17149">
        <v>15</v>
      </c>
      <c r="G17149">
        <v>28</v>
      </c>
      <c r="H17149" t="s">
        <v>226</v>
      </c>
      <c r="I17149" t="s">
        <v>81</v>
      </c>
      <c r="J17149" t="s">
        <v>28</v>
      </c>
      <c r="K17149" t="b">
        <v>0</v>
      </c>
      <c r="L17149">
        <v>8</v>
      </c>
      <c r="M17149" t="s">
        <v>318</v>
      </c>
      <c r="N17149">
        <v>3</v>
      </c>
      <c r="O17149">
        <v>0</v>
      </c>
      <c r="P17149">
        <v>2022</v>
      </c>
      <c r="Q17149" t="s">
        <v>329</v>
      </c>
      <c r="R17149" t="s">
        <v>340</v>
      </c>
      <c r="S17149" t="s">
        <v>347</v>
      </c>
      <c r="T17149">
        <v>8</v>
      </c>
      <c r="U17149" t="s">
        <v>349</v>
      </c>
      <c r="V17149" t="str">
        <f t="shared" si="267"/>
        <v>Aug-22</v>
      </c>
    </row>
    <row r="17150" spans="1:22" x14ac:dyDescent="0.3">
      <c r="A17150" t="s">
        <v>13</v>
      </c>
      <c r="B17150" t="s">
        <v>80</v>
      </c>
      <c r="C17150" s="1">
        <v>44838</v>
      </c>
      <c r="D17150">
        <v>7</v>
      </c>
      <c r="E17150">
        <v>4371.29</v>
      </c>
      <c r="F17150">
        <v>15</v>
      </c>
      <c r="G17150">
        <v>20</v>
      </c>
      <c r="H17150" t="s">
        <v>97</v>
      </c>
      <c r="I17150" t="s">
        <v>81</v>
      </c>
      <c r="J17150" t="s">
        <v>22</v>
      </c>
      <c r="K17150" t="b">
        <v>0</v>
      </c>
      <c r="L17150">
        <v>10</v>
      </c>
      <c r="M17150" t="s">
        <v>320</v>
      </c>
      <c r="N17150">
        <v>4</v>
      </c>
      <c r="O17150">
        <v>2</v>
      </c>
      <c r="P17150">
        <v>2022</v>
      </c>
      <c r="Q17150" t="s">
        <v>329</v>
      </c>
      <c r="R17150" t="s">
        <v>340</v>
      </c>
      <c r="S17150" t="s">
        <v>351</v>
      </c>
      <c r="T17150">
        <v>10</v>
      </c>
      <c r="U17150" t="s">
        <v>352</v>
      </c>
      <c r="V17150" t="str">
        <f t="shared" si="267"/>
        <v>Oct-22</v>
      </c>
    </row>
    <row r="17151" spans="1:22" x14ac:dyDescent="0.3">
      <c r="A17151" t="s">
        <v>13</v>
      </c>
      <c r="B17151" t="s">
        <v>139</v>
      </c>
      <c r="C17151" s="1">
        <v>44846</v>
      </c>
      <c r="D17151">
        <v>7</v>
      </c>
      <c r="E17151">
        <v>978.54</v>
      </c>
      <c r="F17151">
        <v>15</v>
      </c>
      <c r="G17151">
        <v>166</v>
      </c>
      <c r="H17151" t="s">
        <v>235</v>
      </c>
      <c r="I17151" t="s">
        <v>141</v>
      </c>
      <c r="J17151" t="s">
        <v>19</v>
      </c>
      <c r="K17151" t="b">
        <v>0</v>
      </c>
      <c r="L17151">
        <v>10</v>
      </c>
      <c r="M17151" t="s">
        <v>320</v>
      </c>
      <c r="N17151">
        <v>4</v>
      </c>
      <c r="O17151">
        <v>3</v>
      </c>
      <c r="P17151">
        <v>2022</v>
      </c>
      <c r="Q17151" t="s">
        <v>329</v>
      </c>
      <c r="R17151" t="s">
        <v>340</v>
      </c>
      <c r="S17151" t="s">
        <v>351</v>
      </c>
      <c r="T17151">
        <v>10</v>
      </c>
      <c r="U17151" t="s">
        <v>352</v>
      </c>
      <c r="V17151" t="str">
        <f t="shared" si="267"/>
        <v>Oct-22</v>
      </c>
    </row>
    <row r="17152" spans="1:22" x14ac:dyDescent="0.3">
      <c r="A17152" t="s">
        <v>13</v>
      </c>
      <c r="B17152" t="s">
        <v>166</v>
      </c>
      <c r="C17152" s="1">
        <v>44655</v>
      </c>
      <c r="D17152">
        <v>7</v>
      </c>
      <c r="E17152">
        <v>978.36</v>
      </c>
      <c r="F17152">
        <v>15</v>
      </c>
      <c r="G17152">
        <v>61</v>
      </c>
      <c r="H17152" t="s">
        <v>266</v>
      </c>
      <c r="I17152" t="s">
        <v>16</v>
      </c>
      <c r="J17152" t="s">
        <v>31</v>
      </c>
      <c r="K17152" t="b">
        <v>0</v>
      </c>
      <c r="L17152">
        <v>4</v>
      </c>
      <c r="M17152" t="s">
        <v>316</v>
      </c>
      <c r="N17152">
        <v>2</v>
      </c>
      <c r="O17152">
        <v>1</v>
      </c>
      <c r="P17152">
        <v>2022</v>
      </c>
      <c r="Q17152" t="s">
        <v>329</v>
      </c>
      <c r="R17152" t="s">
        <v>340</v>
      </c>
      <c r="S17152" t="s">
        <v>345</v>
      </c>
      <c r="T17152">
        <v>4</v>
      </c>
      <c r="U17152" t="s">
        <v>346</v>
      </c>
      <c r="V17152" t="str">
        <f t="shared" si="267"/>
        <v>Apr-22</v>
      </c>
    </row>
    <row r="17153" spans="1:22" x14ac:dyDescent="0.3">
      <c r="A17153" t="s">
        <v>13</v>
      </c>
      <c r="B17153" t="s">
        <v>166</v>
      </c>
      <c r="C17153" s="1">
        <v>44664</v>
      </c>
      <c r="D17153">
        <v>7</v>
      </c>
      <c r="E17153">
        <v>978.36</v>
      </c>
      <c r="F17153">
        <v>15</v>
      </c>
      <c r="G17153">
        <v>43</v>
      </c>
      <c r="H17153" t="s">
        <v>79</v>
      </c>
      <c r="I17153" t="s">
        <v>16</v>
      </c>
      <c r="J17153" t="s">
        <v>19</v>
      </c>
      <c r="K17153" t="b">
        <v>0</v>
      </c>
      <c r="L17153">
        <v>4</v>
      </c>
      <c r="M17153" t="s">
        <v>316</v>
      </c>
      <c r="N17153">
        <v>2</v>
      </c>
      <c r="O17153">
        <v>3</v>
      </c>
      <c r="P17153">
        <v>2022</v>
      </c>
      <c r="Q17153" t="s">
        <v>329</v>
      </c>
      <c r="R17153" t="s">
        <v>340</v>
      </c>
      <c r="S17153" t="s">
        <v>345</v>
      </c>
      <c r="T17153">
        <v>4</v>
      </c>
      <c r="U17153" t="s">
        <v>346</v>
      </c>
      <c r="V17153" t="str">
        <f t="shared" si="267"/>
        <v>Apr-22</v>
      </c>
    </row>
    <row r="17154" spans="1:22" x14ac:dyDescent="0.3">
      <c r="A17154" t="s">
        <v>13</v>
      </c>
      <c r="B17154" t="s">
        <v>166</v>
      </c>
      <c r="C17154" s="1">
        <v>44728</v>
      </c>
      <c r="D17154">
        <v>7</v>
      </c>
      <c r="E17154">
        <v>978.36</v>
      </c>
      <c r="F17154">
        <v>15</v>
      </c>
      <c r="G17154">
        <v>183</v>
      </c>
      <c r="H17154" t="s">
        <v>272</v>
      </c>
      <c r="I17154" t="s">
        <v>16</v>
      </c>
      <c r="J17154" t="s">
        <v>24</v>
      </c>
      <c r="K17154" t="b">
        <v>0</v>
      </c>
      <c r="L17154">
        <v>6</v>
      </c>
      <c r="M17154" t="s">
        <v>324</v>
      </c>
      <c r="N17154">
        <v>2</v>
      </c>
      <c r="O17154">
        <v>4</v>
      </c>
      <c r="P17154">
        <v>2022</v>
      </c>
      <c r="Q17154" t="s">
        <v>329</v>
      </c>
      <c r="R17154" t="s">
        <v>340</v>
      </c>
      <c r="S17154" t="s">
        <v>345</v>
      </c>
      <c r="T17154">
        <v>6</v>
      </c>
      <c r="U17154" t="s">
        <v>355</v>
      </c>
      <c r="V17154" t="str">
        <f t="shared" ref="V17154:V17217" si="268">TEXT(C:C,"MMM-YY")</f>
        <v>Jun-22</v>
      </c>
    </row>
    <row r="17155" spans="1:22" x14ac:dyDescent="0.3">
      <c r="A17155" t="s">
        <v>13</v>
      </c>
      <c r="B17155" t="s">
        <v>199</v>
      </c>
      <c r="C17155" s="1">
        <v>44795</v>
      </c>
      <c r="D17155">
        <v>7</v>
      </c>
      <c r="E17155">
        <v>5161.68</v>
      </c>
      <c r="F17155">
        <v>15</v>
      </c>
      <c r="G17155">
        <v>135</v>
      </c>
      <c r="H17155" t="s">
        <v>230</v>
      </c>
      <c r="I17155" t="s">
        <v>16</v>
      </c>
      <c r="J17155" t="s">
        <v>31</v>
      </c>
      <c r="K17155" t="b">
        <v>0</v>
      </c>
      <c r="L17155">
        <v>8</v>
      </c>
      <c r="M17155" t="s">
        <v>318</v>
      </c>
      <c r="N17155">
        <v>3</v>
      </c>
      <c r="O17155">
        <v>1</v>
      </c>
      <c r="P17155">
        <v>2022</v>
      </c>
      <c r="Q17155" t="s">
        <v>329</v>
      </c>
      <c r="R17155" t="s">
        <v>340</v>
      </c>
      <c r="S17155" t="s">
        <v>347</v>
      </c>
      <c r="T17155">
        <v>8</v>
      </c>
      <c r="U17155" t="s">
        <v>349</v>
      </c>
      <c r="V17155" t="str">
        <f t="shared" si="268"/>
        <v>Aug-22</v>
      </c>
    </row>
    <row r="17156" spans="1:22" x14ac:dyDescent="0.3">
      <c r="A17156" t="s">
        <v>13</v>
      </c>
      <c r="B17156" t="s">
        <v>224</v>
      </c>
      <c r="C17156" s="1">
        <v>44633</v>
      </c>
      <c r="D17156">
        <v>7</v>
      </c>
      <c r="E17156">
        <v>4230.3900000000003</v>
      </c>
      <c r="F17156">
        <v>15</v>
      </c>
      <c r="G17156">
        <v>115</v>
      </c>
      <c r="H17156" t="s">
        <v>197</v>
      </c>
      <c r="I17156" t="s">
        <v>81</v>
      </c>
      <c r="J17156" t="s">
        <v>28</v>
      </c>
      <c r="K17156" t="b">
        <v>0</v>
      </c>
      <c r="L17156">
        <v>3</v>
      </c>
      <c r="M17156" t="s">
        <v>315</v>
      </c>
      <c r="N17156">
        <v>1</v>
      </c>
      <c r="O17156">
        <v>0</v>
      </c>
      <c r="P17156">
        <v>2022</v>
      </c>
      <c r="Q17156" t="s">
        <v>329</v>
      </c>
      <c r="R17156" t="s">
        <v>340</v>
      </c>
      <c r="S17156" t="s">
        <v>341</v>
      </c>
      <c r="T17156">
        <v>3</v>
      </c>
      <c r="U17156" t="s">
        <v>344</v>
      </c>
      <c r="V17156" t="str">
        <f t="shared" si="268"/>
        <v>Mar-22</v>
      </c>
    </row>
    <row r="17157" spans="1:22" x14ac:dyDescent="0.3">
      <c r="A17157" t="s">
        <v>13</v>
      </c>
      <c r="B17157" t="s">
        <v>224</v>
      </c>
      <c r="C17157" s="1">
        <v>44696</v>
      </c>
      <c r="D17157">
        <v>7</v>
      </c>
      <c r="E17157">
        <v>4230.3900000000003</v>
      </c>
      <c r="F17157">
        <v>15</v>
      </c>
      <c r="G17157">
        <v>2</v>
      </c>
      <c r="H17157" t="s">
        <v>35</v>
      </c>
      <c r="I17157" t="s">
        <v>81</v>
      </c>
      <c r="J17157" t="s">
        <v>28</v>
      </c>
      <c r="K17157" t="b">
        <v>0</v>
      </c>
      <c r="L17157">
        <v>5</v>
      </c>
      <c r="M17157" t="s">
        <v>323</v>
      </c>
      <c r="N17157">
        <v>2</v>
      </c>
      <c r="O17157">
        <v>0</v>
      </c>
      <c r="P17157">
        <v>2022</v>
      </c>
      <c r="Q17157" t="s">
        <v>329</v>
      </c>
      <c r="R17157" t="s">
        <v>340</v>
      </c>
      <c r="S17157" t="s">
        <v>345</v>
      </c>
      <c r="T17157">
        <v>5</v>
      </c>
      <c r="U17157" t="s">
        <v>323</v>
      </c>
      <c r="V17157" t="str">
        <f t="shared" si="268"/>
        <v>May-22</v>
      </c>
    </row>
    <row r="17158" spans="1:22" x14ac:dyDescent="0.3">
      <c r="A17158" t="s">
        <v>13</v>
      </c>
      <c r="B17158" t="s">
        <v>229</v>
      </c>
      <c r="C17158" s="1">
        <v>44666</v>
      </c>
      <c r="D17158">
        <v>7</v>
      </c>
      <c r="E17158">
        <v>180.76</v>
      </c>
      <c r="F17158">
        <v>15</v>
      </c>
      <c r="G17158">
        <v>113</v>
      </c>
      <c r="H17158" t="s">
        <v>201</v>
      </c>
      <c r="I17158" t="s">
        <v>81</v>
      </c>
      <c r="J17158" t="s">
        <v>17</v>
      </c>
      <c r="K17158" t="b">
        <v>0</v>
      </c>
      <c r="L17158">
        <v>4</v>
      </c>
      <c r="M17158" t="s">
        <v>316</v>
      </c>
      <c r="N17158">
        <v>2</v>
      </c>
      <c r="O17158">
        <v>5</v>
      </c>
      <c r="P17158">
        <v>2022</v>
      </c>
      <c r="Q17158" t="s">
        <v>329</v>
      </c>
      <c r="R17158" t="s">
        <v>340</v>
      </c>
      <c r="S17158" t="s">
        <v>345</v>
      </c>
      <c r="T17158">
        <v>4</v>
      </c>
      <c r="U17158" t="s">
        <v>346</v>
      </c>
      <c r="V17158" t="str">
        <f t="shared" si="268"/>
        <v>Apr-22</v>
      </c>
    </row>
    <row r="17159" spans="1:22" x14ac:dyDescent="0.3">
      <c r="A17159" t="s">
        <v>13</v>
      </c>
      <c r="B17159" t="s">
        <v>229</v>
      </c>
      <c r="C17159" s="1">
        <v>44694</v>
      </c>
      <c r="D17159">
        <v>7</v>
      </c>
      <c r="E17159">
        <v>180.76</v>
      </c>
      <c r="F17159">
        <v>15</v>
      </c>
      <c r="G17159">
        <v>188</v>
      </c>
      <c r="H17159" t="s">
        <v>96</v>
      </c>
      <c r="I17159" t="s">
        <v>81</v>
      </c>
      <c r="J17159" t="s">
        <v>17</v>
      </c>
      <c r="K17159" t="b">
        <v>0</v>
      </c>
      <c r="L17159">
        <v>5</v>
      </c>
      <c r="M17159" t="s">
        <v>323</v>
      </c>
      <c r="N17159">
        <v>2</v>
      </c>
      <c r="O17159">
        <v>5</v>
      </c>
      <c r="P17159">
        <v>2022</v>
      </c>
      <c r="Q17159" t="s">
        <v>329</v>
      </c>
      <c r="R17159" t="s">
        <v>340</v>
      </c>
      <c r="S17159" t="s">
        <v>345</v>
      </c>
      <c r="T17159">
        <v>5</v>
      </c>
      <c r="U17159" t="s">
        <v>323</v>
      </c>
      <c r="V17159" t="str">
        <f t="shared" si="268"/>
        <v>May-22</v>
      </c>
    </row>
    <row r="17160" spans="1:22" x14ac:dyDescent="0.3">
      <c r="A17160" t="s">
        <v>13</v>
      </c>
      <c r="B17160" t="s">
        <v>236</v>
      </c>
      <c r="C17160" s="1">
        <v>44859</v>
      </c>
      <c r="D17160">
        <v>7</v>
      </c>
      <c r="E17160">
        <v>5772.75</v>
      </c>
      <c r="F17160">
        <v>15</v>
      </c>
      <c r="G17160">
        <v>51</v>
      </c>
      <c r="H17160" t="s">
        <v>90</v>
      </c>
      <c r="I17160" t="s">
        <v>81</v>
      </c>
      <c r="J17160" t="s">
        <v>22</v>
      </c>
      <c r="K17160" t="b">
        <v>0</v>
      </c>
      <c r="L17160">
        <v>10</v>
      </c>
      <c r="M17160" t="s">
        <v>320</v>
      </c>
      <c r="N17160">
        <v>4</v>
      </c>
      <c r="O17160">
        <v>2</v>
      </c>
      <c r="P17160">
        <v>2022</v>
      </c>
      <c r="Q17160" t="s">
        <v>329</v>
      </c>
      <c r="R17160" t="s">
        <v>340</v>
      </c>
      <c r="S17160" t="s">
        <v>351</v>
      </c>
      <c r="T17160">
        <v>10</v>
      </c>
      <c r="U17160" t="s">
        <v>352</v>
      </c>
      <c r="V17160" t="str">
        <f t="shared" si="268"/>
        <v>Oct-22</v>
      </c>
    </row>
    <row r="17161" spans="1:22" x14ac:dyDescent="0.3">
      <c r="A17161" t="s">
        <v>13</v>
      </c>
      <c r="B17161" t="s">
        <v>242</v>
      </c>
      <c r="C17161" s="1">
        <v>44571</v>
      </c>
      <c r="D17161">
        <v>7</v>
      </c>
      <c r="E17161">
        <v>4963.01</v>
      </c>
      <c r="F17161">
        <v>15</v>
      </c>
      <c r="G17161">
        <v>129</v>
      </c>
      <c r="H17161" t="s">
        <v>227</v>
      </c>
      <c r="I17161" t="s">
        <v>81</v>
      </c>
      <c r="J17161" t="s">
        <v>31</v>
      </c>
      <c r="K17161" t="b">
        <v>0</v>
      </c>
      <c r="L17161">
        <v>1</v>
      </c>
      <c r="M17161" t="s">
        <v>313</v>
      </c>
      <c r="N17161">
        <v>1</v>
      </c>
      <c r="O17161">
        <v>1</v>
      </c>
      <c r="P17161">
        <v>2022</v>
      </c>
      <c r="Q17161" t="s">
        <v>329</v>
      </c>
      <c r="R17161" t="s">
        <v>340</v>
      </c>
      <c r="S17161" t="s">
        <v>341</v>
      </c>
      <c r="T17161">
        <v>1</v>
      </c>
      <c r="U17161" t="s">
        <v>342</v>
      </c>
      <c r="V17161" t="str">
        <f t="shared" si="268"/>
        <v>Jan-22</v>
      </c>
    </row>
    <row r="17162" spans="1:22" x14ac:dyDescent="0.3">
      <c r="A17162" t="s">
        <v>13</v>
      </c>
      <c r="B17162" t="s">
        <v>242</v>
      </c>
      <c r="C17162" s="1">
        <v>44650</v>
      </c>
      <c r="D17162">
        <v>7</v>
      </c>
      <c r="E17162">
        <v>4963.01</v>
      </c>
      <c r="F17162">
        <v>15</v>
      </c>
      <c r="G17162">
        <v>140</v>
      </c>
      <c r="H17162" t="s">
        <v>116</v>
      </c>
      <c r="I17162" t="s">
        <v>81</v>
      </c>
      <c r="J17162" t="s">
        <v>19</v>
      </c>
      <c r="K17162" t="b">
        <v>0</v>
      </c>
      <c r="L17162">
        <v>3</v>
      </c>
      <c r="M17162" t="s">
        <v>315</v>
      </c>
      <c r="N17162">
        <v>1</v>
      </c>
      <c r="O17162">
        <v>3</v>
      </c>
      <c r="P17162">
        <v>2022</v>
      </c>
      <c r="Q17162" t="s">
        <v>329</v>
      </c>
      <c r="R17162" t="s">
        <v>340</v>
      </c>
      <c r="S17162" t="s">
        <v>341</v>
      </c>
      <c r="T17162">
        <v>3</v>
      </c>
      <c r="U17162" t="s">
        <v>344</v>
      </c>
      <c r="V17162" t="str">
        <f t="shared" si="268"/>
        <v>Mar-22</v>
      </c>
    </row>
    <row r="17163" spans="1:22" x14ac:dyDescent="0.3">
      <c r="A17163" t="s">
        <v>13</v>
      </c>
      <c r="B17163" t="s">
        <v>242</v>
      </c>
      <c r="C17163" s="1">
        <v>44775</v>
      </c>
      <c r="D17163">
        <v>7</v>
      </c>
      <c r="E17163">
        <v>4963.01</v>
      </c>
      <c r="F17163">
        <v>15</v>
      </c>
      <c r="G17163">
        <v>68</v>
      </c>
      <c r="H17163" t="s">
        <v>64</v>
      </c>
      <c r="I17163" t="s">
        <v>81</v>
      </c>
      <c r="J17163" t="s">
        <v>22</v>
      </c>
      <c r="K17163" t="b">
        <v>0</v>
      </c>
      <c r="L17163">
        <v>8</v>
      </c>
      <c r="M17163" t="s">
        <v>318</v>
      </c>
      <c r="N17163">
        <v>3</v>
      </c>
      <c r="O17163">
        <v>2</v>
      </c>
      <c r="P17163">
        <v>2022</v>
      </c>
      <c r="Q17163" t="s">
        <v>329</v>
      </c>
      <c r="R17163" t="s">
        <v>340</v>
      </c>
      <c r="S17163" t="s">
        <v>347</v>
      </c>
      <c r="T17163">
        <v>8</v>
      </c>
      <c r="U17163" t="s">
        <v>349</v>
      </c>
      <c r="V17163" t="str">
        <f t="shared" si="268"/>
        <v>Aug-22</v>
      </c>
    </row>
    <row r="17164" spans="1:22" x14ac:dyDescent="0.3">
      <c r="A17164" t="s">
        <v>13</v>
      </c>
      <c r="B17164" t="s">
        <v>246</v>
      </c>
      <c r="C17164" s="1">
        <v>44671</v>
      </c>
      <c r="D17164">
        <v>7</v>
      </c>
      <c r="E17164">
        <v>1310.31</v>
      </c>
      <c r="F17164">
        <v>15</v>
      </c>
      <c r="G17164">
        <v>11</v>
      </c>
      <c r="H17164" t="s">
        <v>191</v>
      </c>
      <c r="I17164" t="s">
        <v>16</v>
      </c>
      <c r="J17164" t="s">
        <v>19</v>
      </c>
      <c r="K17164" t="b">
        <v>0</v>
      </c>
      <c r="L17164">
        <v>4</v>
      </c>
      <c r="M17164" t="s">
        <v>316</v>
      </c>
      <c r="N17164">
        <v>2</v>
      </c>
      <c r="O17164">
        <v>3</v>
      </c>
      <c r="P17164">
        <v>2022</v>
      </c>
      <c r="Q17164" t="s">
        <v>329</v>
      </c>
      <c r="R17164" t="s">
        <v>340</v>
      </c>
      <c r="S17164" t="s">
        <v>345</v>
      </c>
      <c r="T17164">
        <v>4</v>
      </c>
      <c r="U17164" t="s">
        <v>346</v>
      </c>
      <c r="V17164" t="str">
        <f t="shared" si="268"/>
        <v>Apr-22</v>
      </c>
    </row>
    <row r="17165" spans="1:22" x14ac:dyDescent="0.3">
      <c r="A17165" t="s">
        <v>13</v>
      </c>
      <c r="B17165" t="s">
        <v>252</v>
      </c>
      <c r="C17165" s="1">
        <v>44678</v>
      </c>
      <c r="D17165">
        <v>7</v>
      </c>
      <c r="E17165">
        <v>1130.56</v>
      </c>
      <c r="F17165">
        <v>15</v>
      </c>
      <c r="G17165">
        <v>60</v>
      </c>
      <c r="H17165" t="s">
        <v>168</v>
      </c>
      <c r="I17165" t="s">
        <v>16</v>
      </c>
      <c r="J17165" t="s">
        <v>19</v>
      </c>
      <c r="K17165" t="b">
        <v>0</v>
      </c>
      <c r="L17165">
        <v>4</v>
      </c>
      <c r="M17165" t="s">
        <v>316</v>
      </c>
      <c r="N17165">
        <v>2</v>
      </c>
      <c r="O17165">
        <v>3</v>
      </c>
      <c r="P17165">
        <v>2022</v>
      </c>
      <c r="Q17165" t="s">
        <v>329</v>
      </c>
      <c r="R17165" t="s">
        <v>340</v>
      </c>
      <c r="S17165" t="s">
        <v>345</v>
      </c>
      <c r="T17165">
        <v>4</v>
      </c>
      <c r="U17165" t="s">
        <v>346</v>
      </c>
      <c r="V17165" t="str">
        <f t="shared" si="268"/>
        <v>Apr-22</v>
      </c>
    </row>
    <row r="17166" spans="1:22" x14ac:dyDescent="0.3">
      <c r="A17166" t="s">
        <v>13</v>
      </c>
      <c r="B17166" t="s">
        <v>256</v>
      </c>
      <c r="C17166" s="1">
        <v>44643</v>
      </c>
      <c r="D17166">
        <v>7</v>
      </c>
      <c r="E17166">
        <v>1139.8399999999999</v>
      </c>
      <c r="F17166">
        <v>15</v>
      </c>
      <c r="G17166">
        <v>160</v>
      </c>
      <c r="H17166" t="s">
        <v>77</v>
      </c>
      <c r="I17166" t="s">
        <v>114</v>
      </c>
      <c r="J17166" t="s">
        <v>19</v>
      </c>
      <c r="K17166" t="b">
        <v>0</v>
      </c>
      <c r="L17166">
        <v>3</v>
      </c>
      <c r="M17166" t="s">
        <v>315</v>
      </c>
      <c r="N17166">
        <v>1</v>
      </c>
      <c r="O17166">
        <v>3</v>
      </c>
      <c r="P17166">
        <v>2022</v>
      </c>
      <c r="Q17166" t="s">
        <v>329</v>
      </c>
      <c r="R17166" t="s">
        <v>340</v>
      </c>
      <c r="S17166" t="s">
        <v>341</v>
      </c>
      <c r="T17166">
        <v>3</v>
      </c>
      <c r="U17166" t="s">
        <v>344</v>
      </c>
      <c r="V17166" t="str">
        <f t="shared" si="268"/>
        <v>Mar-22</v>
      </c>
    </row>
    <row r="17167" spans="1:22" x14ac:dyDescent="0.3">
      <c r="A17167" t="s">
        <v>13</v>
      </c>
      <c r="B17167" t="s">
        <v>256</v>
      </c>
      <c r="C17167" s="1">
        <v>44677</v>
      </c>
      <c r="D17167">
        <v>7</v>
      </c>
      <c r="E17167">
        <v>1139.8399999999999</v>
      </c>
      <c r="F17167">
        <v>15</v>
      </c>
      <c r="G17167">
        <v>144</v>
      </c>
      <c r="H17167" t="s">
        <v>294</v>
      </c>
      <c r="I17167" t="s">
        <v>114</v>
      </c>
      <c r="J17167" t="s">
        <v>22</v>
      </c>
      <c r="K17167" t="b">
        <v>0</v>
      </c>
      <c r="L17167">
        <v>4</v>
      </c>
      <c r="M17167" t="s">
        <v>316</v>
      </c>
      <c r="N17167">
        <v>2</v>
      </c>
      <c r="O17167">
        <v>2</v>
      </c>
      <c r="P17167">
        <v>2022</v>
      </c>
      <c r="Q17167" t="s">
        <v>329</v>
      </c>
      <c r="R17167" t="s">
        <v>340</v>
      </c>
      <c r="S17167" t="s">
        <v>345</v>
      </c>
      <c r="T17167">
        <v>4</v>
      </c>
      <c r="U17167" t="s">
        <v>346</v>
      </c>
      <c r="V17167" t="str">
        <f t="shared" si="268"/>
        <v>Apr-22</v>
      </c>
    </row>
    <row r="17168" spans="1:22" x14ac:dyDescent="0.3">
      <c r="A17168" t="s">
        <v>13</v>
      </c>
      <c r="B17168" t="s">
        <v>256</v>
      </c>
      <c r="C17168" s="1">
        <v>44893</v>
      </c>
      <c r="D17168">
        <v>7</v>
      </c>
      <c r="E17168">
        <v>1139.8399999999999</v>
      </c>
      <c r="F17168">
        <v>15</v>
      </c>
      <c r="G17168">
        <v>174</v>
      </c>
      <c r="H17168" t="s">
        <v>151</v>
      </c>
      <c r="I17168" t="s">
        <v>114</v>
      </c>
      <c r="J17168" t="s">
        <v>31</v>
      </c>
      <c r="K17168" t="b">
        <v>0</v>
      </c>
      <c r="L17168">
        <v>11</v>
      </c>
      <c r="M17168" t="s">
        <v>321</v>
      </c>
      <c r="N17168">
        <v>4</v>
      </c>
      <c r="O17168">
        <v>1</v>
      </c>
      <c r="P17168">
        <v>2022</v>
      </c>
      <c r="Q17168" t="s">
        <v>329</v>
      </c>
      <c r="R17168" t="s">
        <v>340</v>
      </c>
      <c r="S17168" t="s">
        <v>351</v>
      </c>
      <c r="T17168">
        <v>11</v>
      </c>
      <c r="U17168" t="s">
        <v>353</v>
      </c>
      <c r="V17168" t="str">
        <f t="shared" si="268"/>
        <v>Nov-22</v>
      </c>
    </row>
    <row r="17169" spans="1:22" x14ac:dyDescent="0.3">
      <c r="A17169" t="s">
        <v>13</v>
      </c>
      <c r="B17169" t="s">
        <v>269</v>
      </c>
      <c r="C17169" s="1">
        <v>44626</v>
      </c>
      <c r="D17169">
        <v>7</v>
      </c>
      <c r="E17169">
        <v>3150.58</v>
      </c>
      <c r="F17169">
        <v>15</v>
      </c>
      <c r="G17169">
        <v>35</v>
      </c>
      <c r="H17169" t="s">
        <v>32</v>
      </c>
      <c r="I17169" t="s">
        <v>16</v>
      </c>
      <c r="J17169" t="s">
        <v>28</v>
      </c>
      <c r="K17169" t="b">
        <v>0</v>
      </c>
      <c r="L17169">
        <v>3</v>
      </c>
      <c r="M17169" t="s">
        <v>315</v>
      </c>
      <c r="N17169">
        <v>1</v>
      </c>
      <c r="O17169">
        <v>0</v>
      </c>
      <c r="P17169">
        <v>2022</v>
      </c>
      <c r="Q17169" t="s">
        <v>329</v>
      </c>
      <c r="R17169" t="s">
        <v>340</v>
      </c>
      <c r="S17169" t="s">
        <v>341</v>
      </c>
      <c r="T17169">
        <v>3</v>
      </c>
      <c r="U17169" t="s">
        <v>344</v>
      </c>
      <c r="V17169" t="str">
        <f t="shared" si="268"/>
        <v>Mar-22</v>
      </c>
    </row>
    <row r="17170" spans="1:22" x14ac:dyDescent="0.3">
      <c r="A17170" t="s">
        <v>13</v>
      </c>
      <c r="B17170" t="s">
        <v>269</v>
      </c>
      <c r="C17170" s="1">
        <v>44911</v>
      </c>
      <c r="D17170">
        <v>7</v>
      </c>
      <c r="E17170">
        <v>3150.58</v>
      </c>
      <c r="F17170">
        <v>15</v>
      </c>
      <c r="G17170">
        <v>135</v>
      </c>
      <c r="H17170" t="s">
        <v>225</v>
      </c>
      <c r="I17170" t="s">
        <v>16</v>
      </c>
      <c r="J17170" t="s">
        <v>17</v>
      </c>
      <c r="K17170" t="b">
        <v>0</v>
      </c>
      <c r="L17170">
        <v>12</v>
      </c>
      <c r="M17170" t="s">
        <v>322</v>
      </c>
      <c r="N17170">
        <v>4</v>
      </c>
      <c r="O17170">
        <v>5</v>
      </c>
      <c r="P17170">
        <v>2022</v>
      </c>
      <c r="Q17170" t="s">
        <v>329</v>
      </c>
      <c r="R17170" t="s">
        <v>340</v>
      </c>
      <c r="S17170" t="s">
        <v>351</v>
      </c>
      <c r="T17170">
        <v>12</v>
      </c>
      <c r="U17170" t="s">
        <v>354</v>
      </c>
      <c r="V17170" t="str">
        <f t="shared" si="268"/>
        <v>Dec-22</v>
      </c>
    </row>
    <row r="17171" spans="1:22" x14ac:dyDescent="0.3">
      <c r="A17171" t="s">
        <v>13</v>
      </c>
      <c r="B17171" t="s">
        <v>273</v>
      </c>
      <c r="C17171" s="1">
        <v>44569</v>
      </c>
      <c r="D17171">
        <v>7</v>
      </c>
      <c r="E17171">
        <v>2603.9</v>
      </c>
      <c r="F17171">
        <v>15</v>
      </c>
      <c r="G17171">
        <v>136</v>
      </c>
      <c r="H17171" t="s">
        <v>217</v>
      </c>
      <c r="I17171" t="s">
        <v>114</v>
      </c>
      <c r="J17171" t="s">
        <v>26</v>
      </c>
      <c r="K17171" t="b">
        <v>0</v>
      </c>
      <c r="L17171">
        <v>1</v>
      </c>
      <c r="M17171" t="s">
        <v>313</v>
      </c>
      <c r="N17171">
        <v>1</v>
      </c>
      <c r="O17171">
        <v>6</v>
      </c>
      <c r="P17171">
        <v>2022</v>
      </c>
      <c r="Q17171" t="s">
        <v>329</v>
      </c>
      <c r="R17171" t="s">
        <v>340</v>
      </c>
      <c r="S17171" t="s">
        <v>341</v>
      </c>
      <c r="T17171">
        <v>1</v>
      </c>
      <c r="U17171" t="s">
        <v>342</v>
      </c>
      <c r="V17171" t="str">
        <f t="shared" si="268"/>
        <v>Jan-22</v>
      </c>
    </row>
    <row r="17172" spans="1:22" x14ac:dyDescent="0.3">
      <c r="A17172" t="s">
        <v>13</v>
      </c>
      <c r="B17172" t="s">
        <v>273</v>
      </c>
      <c r="C17172" s="1">
        <v>44585</v>
      </c>
      <c r="D17172">
        <v>7</v>
      </c>
      <c r="E17172">
        <v>2603.9</v>
      </c>
      <c r="F17172">
        <v>15</v>
      </c>
      <c r="G17172">
        <v>63</v>
      </c>
      <c r="H17172" t="s">
        <v>73</v>
      </c>
      <c r="I17172" t="s">
        <v>114</v>
      </c>
      <c r="J17172" t="s">
        <v>31</v>
      </c>
      <c r="K17172" t="b">
        <v>0</v>
      </c>
      <c r="L17172">
        <v>1</v>
      </c>
      <c r="M17172" t="s">
        <v>313</v>
      </c>
      <c r="N17172">
        <v>1</v>
      </c>
      <c r="O17172">
        <v>1</v>
      </c>
      <c r="P17172">
        <v>2022</v>
      </c>
      <c r="Q17172" t="s">
        <v>329</v>
      </c>
      <c r="R17172" t="s">
        <v>340</v>
      </c>
      <c r="S17172" t="s">
        <v>341</v>
      </c>
      <c r="T17172">
        <v>1</v>
      </c>
      <c r="U17172" t="s">
        <v>342</v>
      </c>
      <c r="V17172" t="str">
        <f t="shared" si="268"/>
        <v>Jan-22</v>
      </c>
    </row>
    <row r="17173" spans="1:22" x14ac:dyDescent="0.3">
      <c r="A17173" t="s">
        <v>13</v>
      </c>
      <c r="B17173" t="s">
        <v>273</v>
      </c>
      <c r="C17173" s="1">
        <v>44714</v>
      </c>
      <c r="D17173">
        <v>7</v>
      </c>
      <c r="E17173">
        <v>2603.9</v>
      </c>
      <c r="F17173">
        <v>15</v>
      </c>
      <c r="G17173">
        <v>197</v>
      </c>
      <c r="H17173" t="s">
        <v>216</v>
      </c>
      <c r="I17173" t="s">
        <v>114</v>
      </c>
      <c r="J17173" t="s">
        <v>24</v>
      </c>
      <c r="K17173" t="b">
        <v>0</v>
      </c>
      <c r="L17173">
        <v>6</v>
      </c>
      <c r="M17173" t="s">
        <v>324</v>
      </c>
      <c r="N17173">
        <v>2</v>
      </c>
      <c r="O17173">
        <v>4</v>
      </c>
      <c r="P17173">
        <v>2022</v>
      </c>
      <c r="Q17173" t="s">
        <v>329</v>
      </c>
      <c r="R17173" t="s">
        <v>340</v>
      </c>
      <c r="S17173" t="s">
        <v>345</v>
      </c>
      <c r="T17173">
        <v>6</v>
      </c>
      <c r="U17173" t="s">
        <v>355</v>
      </c>
      <c r="V17173" t="str">
        <f t="shared" si="268"/>
        <v>Jun-22</v>
      </c>
    </row>
    <row r="17174" spans="1:22" x14ac:dyDescent="0.3">
      <c r="A17174" t="s">
        <v>13</v>
      </c>
      <c r="B17174" t="s">
        <v>273</v>
      </c>
      <c r="C17174" s="1">
        <v>44926</v>
      </c>
      <c r="D17174">
        <v>7</v>
      </c>
      <c r="E17174">
        <v>2603.9</v>
      </c>
      <c r="F17174">
        <v>15</v>
      </c>
      <c r="G17174">
        <v>174</v>
      </c>
      <c r="H17174" t="s">
        <v>210</v>
      </c>
      <c r="I17174" t="s">
        <v>114</v>
      </c>
      <c r="J17174" t="s">
        <v>26</v>
      </c>
      <c r="K17174" t="b">
        <v>0</v>
      </c>
      <c r="L17174">
        <v>12</v>
      </c>
      <c r="M17174" t="s">
        <v>322</v>
      </c>
      <c r="N17174">
        <v>4</v>
      </c>
      <c r="O17174">
        <v>6</v>
      </c>
      <c r="P17174">
        <v>2022</v>
      </c>
      <c r="Q17174" t="s">
        <v>329</v>
      </c>
      <c r="R17174" t="s">
        <v>340</v>
      </c>
      <c r="S17174" t="s">
        <v>351</v>
      </c>
      <c r="T17174">
        <v>12</v>
      </c>
      <c r="U17174" t="s">
        <v>354</v>
      </c>
      <c r="V17174" t="str">
        <f t="shared" si="268"/>
        <v>Dec-22</v>
      </c>
    </row>
    <row r="17175" spans="1:22" x14ac:dyDescent="0.3">
      <c r="A17175" t="s">
        <v>13</v>
      </c>
      <c r="B17175" t="s">
        <v>278</v>
      </c>
      <c r="C17175" s="1">
        <v>44726</v>
      </c>
      <c r="D17175">
        <v>7</v>
      </c>
      <c r="E17175">
        <v>1775</v>
      </c>
      <c r="F17175">
        <v>15</v>
      </c>
      <c r="G17175">
        <v>38</v>
      </c>
      <c r="H17175" t="s">
        <v>25</v>
      </c>
      <c r="I17175" t="s">
        <v>141</v>
      </c>
      <c r="J17175" t="s">
        <v>22</v>
      </c>
      <c r="K17175" t="b">
        <v>0</v>
      </c>
      <c r="L17175">
        <v>6</v>
      </c>
      <c r="M17175" t="s">
        <v>324</v>
      </c>
      <c r="N17175">
        <v>2</v>
      </c>
      <c r="O17175">
        <v>2</v>
      </c>
      <c r="P17175">
        <v>2022</v>
      </c>
      <c r="Q17175" t="s">
        <v>329</v>
      </c>
      <c r="R17175" t="s">
        <v>340</v>
      </c>
      <c r="S17175" t="s">
        <v>345</v>
      </c>
      <c r="T17175">
        <v>6</v>
      </c>
      <c r="U17175" t="s">
        <v>355</v>
      </c>
      <c r="V17175" t="str">
        <f t="shared" si="268"/>
        <v>Jun-22</v>
      </c>
    </row>
    <row r="17176" spans="1:22" x14ac:dyDescent="0.3">
      <c r="A17176" t="s">
        <v>13</v>
      </c>
      <c r="B17176" t="s">
        <v>279</v>
      </c>
      <c r="C17176" s="1">
        <v>44717</v>
      </c>
      <c r="D17176">
        <v>7</v>
      </c>
      <c r="E17176">
        <v>3663.59</v>
      </c>
      <c r="F17176">
        <v>15</v>
      </c>
      <c r="G17176">
        <v>165</v>
      </c>
      <c r="H17176" t="s">
        <v>253</v>
      </c>
      <c r="I17176" t="s">
        <v>141</v>
      </c>
      <c r="J17176" t="s">
        <v>28</v>
      </c>
      <c r="K17176" t="b">
        <v>0</v>
      </c>
      <c r="L17176">
        <v>6</v>
      </c>
      <c r="M17176" t="s">
        <v>324</v>
      </c>
      <c r="N17176">
        <v>2</v>
      </c>
      <c r="O17176">
        <v>0</v>
      </c>
      <c r="P17176">
        <v>2022</v>
      </c>
      <c r="Q17176" t="s">
        <v>329</v>
      </c>
      <c r="R17176" t="s">
        <v>340</v>
      </c>
      <c r="S17176" t="s">
        <v>345</v>
      </c>
      <c r="T17176">
        <v>6</v>
      </c>
      <c r="U17176" t="s">
        <v>355</v>
      </c>
      <c r="V17176" t="str">
        <f t="shared" si="268"/>
        <v>Jun-22</v>
      </c>
    </row>
    <row r="17177" spans="1:22" x14ac:dyDescent="0.3">
      <c r="A17177" t="s">
        <v>13</v>
      </c>
      <c r="B17177" t="s">
        <v>279</v>
      </c>
      <c r="C17177" s="1">
        <v>44742</v>
      </c>
      <c r="D17177">
        <v>7</v>
      </c>
      <c r="E17177">
        <v>3663.59</v>
      </c>
      <c r="F17177">
        <v>15</v>
      </c>
      <c r="G17177">
        <v>74</v>
      </c>
      <c r="H17177" t="s">
        <v>221</v>
      </c>
      <c r="I17177" t="s">
        <v>141</v>
      </c>
      <c r="J17177" t="s">
        <v>24</v>
      </c>
      <c r="K17177" t="b">
        <v>0</v>
      </c>
      <c r="L17177">
        <v>6</v>
      </c>
      <c r="M17177" t="s">
        <v>324</v>
      </c>
      <c r="N17177">
        <v>2</v>
      </c>
      <c r="O17177">
        <v>4</v>
      </c>
      <c r="P17177">
        <v>2022</v>
      </c>
      <c r="Q17177" t="s">
        <v>329</v>
      </c>
      <c r="R17177" t="s">
        <v>340</v>
      </c>
      <c r="S17177" t="s">
        <v>345</v>
      </c>
      <c r="T17177">
        <v>6</v>
      </c>
      <c r="U17177" t="s">
        <v>355</v>
      </c>
      <c r="V17177" t="str">
        <f t="shared" si="268"/>
        <v>Jun-22</v>
      </c>
    </row>
    <row r="17178" spans="1:22" x14ac:dyDescent="0.3">
      <c r="A17178" t="s">
        <v>13</v>
      </c>
      <c r="B17178" t="s">
        <v>281</v>
      </c>
      <c r="C17178" s="1">
        <v>44626</v>
      </c>
      <c r="D17178">
        <v>7</v>
      </c>
      <c r="E17178">
        <v>881.2</v>
      </c>
      <c r="F17178">
        <v>15</v>
      </c>
      <c r="G17178">
        <v>28</v>
      </c>
      <c r="H17178" t="s">
        <v>164</v>
      </c>
      <c r="I17178" t="s">
        <v>16</v>
      </c>
      <c r="J17178" t="s">
        <v>28</v>
      </c>
      <c r="K17178" t="b">
        <v>0</v>
      </c>
      <c r="L17178">
        <v>3</v>
      </c>
      <c r="M17178" t="s">
        <v>315</v>
      </c>
      <c r="N17178">
        <v>1</v>
      </c>
      <c r="O17178">
        <v>0</v>
      </c>
      <c r="P17178">
        <v>2022</v>
      </c>
      <c r="Q17178" t="s">
        <v>329</v>
      </c>
      <c r="R17178" t="s">
        <v>340</v>
      </c>
      <c r="S17178" t="s">
        <v>341</v>
      </c>
      <c r="T17178">
        <v>3</v>
      </c>
      <c r="U17178" t="s">
        <v>344</v>
      </c>
      <c r="V17178" t="str">
        <f t="shared" si="268"/>
        <v>Mar-22</v>
      </c>
    </row>
    <row r="17179" spans="1:22" x14ac:dyDescent="0.3">
      <c r="A17179" t="s">
        <v>13</v>
      </c>
      <c r="B17179" t="s">
        <v>281</v>
      </c>
      <c r="C17179" s="1">
        <v>44670</v>
      </c>
      <c r="D17179">
        <v>7</v>
      </c>
      <c r="E17179">
        <v>881.2</v>
      </c>
      <c r="F17179">
        <v>15</v>
      </c>
      <c r="G17179">
        <v>128</v>
      </c>
      <c r="H17179" t="s">
        <v>75</v>
      </c>
      <c r="I17179" t="s">
        <v>16</v>
      </c>
      <c r="J17179" t="s">
        <v>22</v>
      </c>
      <c r="K17179" t="b">
        <v>0</v>
      </c>
      <c r="L17179">
        <v>4</v>
      </c>
      <c r="M17179" t="s">
        <v>316</v>
      </c>
      <c r="N17179">
        <v>2</v>
      </c>
      <c r="O17179">
        <v>2</v>
      </c>
      <c r="P17179">
        <v>2022</v>
      </c>
      <c r="Q17179" t="s">
        <v>329</v>
      </c>
      <c r="R17179" t="s">
        <v>340</v>
      </c>
      <c r="S17179" t="s">
        <v>345</v>
      </c>
      <c r="T17179">
        <v>4</v>
      </c>
      <c r="U17179" t="s">
        <v>346</v>
      </c>
      <c r="V17179" t="str">
        <f t="shared" si="268"/>
        <v>Apr-22</v>
      </c>
    </row>
    <row r="17180" spans="1:22" x14ac:dyDescent="0.3">
      <c r="A17180" t="s">
        <v>13</v>
      </c>
      <c r="B17180" t="s">
        <v>284</v>
      </c>
      <c r="C17180" s="1">
        <v>44814</v>
      </c>
      <c r="D17180">
        <v>7</v>
      </c>
      <c r="E17180">
        <v>1780.36</v>
      </c>
      <c r="F17180">
        <v>15</v>
      </c>
      <c r="G17180">
        <v>39</v>
      </c>
      <c r="H17180" t="s">
        <v>226</v>
      </c>
      <c r="I17180" t="s">
        <v>81</v>
      </c>
      <c r="J17180" t="s">
        <v>26</v>
      </c>
      <c r="K17180" t="b">
        <v>0</v>
      </c>
      <c r="L17180">
        <v>9</v>
      </c>
      <c r="M17180" t="s">
        <v>319</v>
      </c>
      <c r="N17180">
        <v>3</v>
      </c>
      <c r="O17180">
        <v>6</v>
      </c>
      <c r="P17180">
        <v>2022</v>
      </c>
      <c r="Q17180" t="s">
        <v>329</v>
      </c>
      <c r="R17180" t="s">
        <v>340</v>
      </c>
      <c r="S17180" t="s">
        <v>347</v>
      </c>
      <c r="T17180">
        <v>9</v>
      </c>
      <c r="U17180" t="s">
        <v>350</v>
      </c>
      <c r="V17180" t="str">
        <f t="shared" si="268"/>
        <v>Sep-22</v>
      </c>
    </row>
    <row r="17181" spans="1:22" x14ac:dyDescent="0.3">
      <c r="A17181" t="s">
        <v>13</v>
      </c>
      <c r="B17181" t="s">
        <v>284</v>
      </c>
      <c r="C17181" s="1">
        <v>44827</v>
      </c>
      <c r="D17181">
        <v>7</v>
      </c>
      <c r="E17181">
        <v>1780.36</v>
      </c>
      <c r="F17181">
        <v>15</v>
      </c>
      <c r="G17181">
        <v>161</v>
      </c>
      <c r="H17181" t="s">
        <v>203</v>
      </c>
      <c r="I17181" t="s">
        <v>81</v>
      </c>
      <c r="J17181" t="s">
        <v>17</v>
      </c>
      <c r="K17181" t="b">
        <v>0</v>
      </c>
      <c r="L17181">
        <v>9</v>
      </c>
      <c r="M17181" t="s">
        <v>319</v>
      </c>
      <c r="N17181">
        <v>3</v>
      </c>
      <c r="O17181">
        <v>5</v>
      </c>
      <c r="P17181">
        <v>2022</v>
      </c>
      <c r="Q17181" t="s">
        <v>329</v>
      </c>
      <c r="R17181" t="s">
        <v>340</v>
      </c>
      <c r="S17181" t="s">
        <v>347</v>
      </c>
      <c r="T17181">
        <v>9</v>
      </c>
      <c r="U17181" t="s">
        <v>350</v>
      </c>
      <c r="V17181" t="str">
        <f t="shared" si="268"/>
        <v>Sep-22</v>
      </c>
    </row>
    <row r="17182" spans="1:22" x14ac:dyDescent="0.3">
      <c r="A17182" t="s">
        <v>13</v>
      </c>
      <c r="B17182" t="s">
        <v>285</v>
      </c>
      <c r="C17182" s="1">
        <v>44634</v>
      </c>
      <c r="D17182">
        <v>7</v>
      </c>
      <c r="E17182">
        <v>2217.56</v>
      </c>
      <c r="F17182">
        <v>15</v>
      </c>
      <c r="G17182">
        <v>21</v>
      </c>
      <c r="H17182" t="s">
        <v>128</v>
      </c>
      <c r="I17182" t="s">
        <v>16</v>
      </c>
      <c r="J17182" t="s">
        <v>31</v>
      </c>
      <c r="K17182" t="b">
        <v>0</v>
      </c>
      <c r="L17182">
        <v>3</v>
      </c>
      <c r="M17182" t="s">
        <v>315</v>
      </c>
      <c r="N17182">
        <v>1</v>
      </c>
      <c r="O17182">
        <v>1</v>
      </c>
      <c r="P17182">
        <v>2022</v>
      </c>
      <c r="Q17182" t="s">
        <v>329</v>
      </c>
      <c r="R17182" t="s">
        <v>340</v>
      </c>
      <c r="S17182" t="s">
        <v>341</v>
      </c>
      <c r="T17182">
        <v>3</v>
      </c>
      <c r="U17182" t="s">
        <v>344</v>
      </c>
      <c r="V17182" t="str">
        <f t="shared" si="268"/>
        <v>Mar-22</v>
      </c>
    </row>
    <row r="17183" spans="1:22" x14ac:dyDescent="0.3">
      <c r="A17183" t="s">
        <v>13</v>
      </c>
      <c r="B17183" t="s">
        <v>285</v>
      </c>
      <c r="C17183" s="1">
        <v>44792</v>
      </c>
      <c r="D17183">
        <v>7</v>
      </c>
      <c r="E17183">
        <v>2217.56</v>
      </c>
      <c r="F17183">
        <v>15</v>
      </c>
      <c r="G17183">
        <v>197</v>
      </c>
      <c r="H17183" t="s">
        <v>200</v>
      </c>
      <c r="I17183" t="s">
        <v>16</v>
      </c>
      <c r="J17183" t="s">
        <v>17</v>
      </c>
      <c r="K17183" t="b">
        <v>0</v>
      </c>
      <c r="L17183">
        <v>8</v>
      </c>
      <c r="M17183" t="s">
        <v>318</v>
      </c>
      <c r="N17183">
        <v>3</v>
      </c>
      <c r="O17183">
        <v>5</v>
      </c>
      <c r="P17183">
        <v>2022</v>
      </c>
      <c r="Q17183" t="s">
        <v>329</v>
      </c>
      <c r="R17183" t="s">
        <v>340</v>
      </c>
      <c r="S17183" t="s">
        <v>347</v>
      </c>
      <c r="T17183">
        <v>8</v>
      </c>
      <c r="U17183" t="s">
        <v>349</v>
      </c>
      <c r="V17183" t="str">
        <f t="shared" si="268"/>
        <v>Aug-22</v>
      </c>
    </row>
    <row r="17184" spans="1:22" x14ac:dyDescent="0.3">
      <c r="A17184" t="s">
        <v>13</v>
      </c>
      <c r="B17184" t="s">
        <v>290</v>
      </c>
      <c r="C17184" s="1">
        <v>44789</v>
      </c>
      <c r="D17184">
        <v>7</v>
      </c>
      <c r="E17184">
        <v>4684.55</v>
      </c>
      <c r="F17184">
        <v>15</v>
      </c>
      <c r="G17184">
        <v>18</v>
      </c>
      <c r="H17184" t="s">
        <v>286</v>
      </c>
      <c r="I17184" t="s">
        <v>16</v>
      </c>
      <c r="J17184" t="s">
        <v>22</v>
      </c>
      <c r="K17184" t="b">
        <v>0</v>
      </c>
      <c r="L17184">
        <v>8</v>
      </c>
      <c r="M17184" t="s">
        <v>318</v>
      </c>
      <c r="N17184">
        <v>3</v>
      </c>
      <c r="O17184">
        <v>2</v>
      </c>
      <c r="P17184">
        <v>2022</v>
      </c>
      <c r="Q17184" t="s">
        <v>329</v>
      </c>
      <c r="R17184" t="s">
        <v>340</v>
      </c>
      <c r="S17184" t="s">
        <v>347</v>
      </c>
      <c r="T17184">
        <v>8</v>
      </c>
      <c r="U17184" t="s">
        <v>349</v>
      </c>
      <c r="V17184" t="str">
        <f t="shared" si="268"/>
        <v>Aug-22</v>
      </c>
    </row>
    <row r="17185" spans="1:22" x14ac:dyDescent="0.3">
      <c r="A17185" t="s">
        <v>13</v>
      </c>
      <c r="B17185" t="s">
        <v>290</v>
      </c>
      <c r="C17185" s="1">
        <v>44861</v>
      </c>
      <c r="D17185">
        <v>7</v>
      </c>
      <c r="E17185">
        <v>4684.55</v>
      </c>
      <c r="F17185">
        <v>15</v>
      </c>
      <c r="G17185">
        <v>21</v>
      </c>
      <c r="H17185" t="s">
        <v>154</v>
      </c>
      <c r="I17185" t="s">
        <v>16</v>
      </c>
      <c r="J17185" t="s">
        <v>24</v>
      </c>
      <c r="K17185" t="b">
        <v>0</v>
      </c>
      <c r="L17185">
        <v>10</v>
      </c>
      <c r="M17185" t="s">
        <v>320</v>
      </c>
      <c r="N17185">
        <v>4</v>
      </c>
      <c r="O17185">
        <v>4</v>
      </c>
      <c r="P17185">
        <v>2022</v>
      </c>
      <c r="Q17185" t="s">
        <v>329</v>
      </c>
      <c r="R17185" t="s">
        <v>340</v>
      </c>
      <c r="S17185" t="s">
        <v>351</v>
      </c>
      <c r="T17185">
        <v>10</v>
      </c>
      <c r="U17185" t="s">
        <v>352</v>
      </c>
      <c r="V17185" t="str">
        <f t="shared" si="268"/>
        <v>Oct-22</v>
      </c>
    </row>
    <row r="17186" spans="1:22" x14ac:dyDescent="0.3">
      <c r="A17186" t="s">
        <v>13</v>
      </c>
      <c r="B17186" t="s">
        <v>292</v>
      </c>
      <c r="C17186" s="1">
        <v>44757</v>
      </c>
      <c r="D17186">
        <v>7</v>
      </c>
      <c r="E17186">
        <v>1235.7</v>
      </c>
      <c r="F17186">
        <v>15</v>
      </c>
      <c r="G17186">
        <v>23</v>
      </c>
      <c r="H17186" t="s">
        <v>133</v>
      </c>
      <c r="I17186" t="s">
        <v>16</v>
      </c>
      <c r="J17186" t="s">
        <v>17</v>
      </c>
      <c r="K17186" t="b">
        <v>0</v>
      </c>
      <c r="L17186">
        <v>7</v>
      </c>
      <c r="M17186" t="s">
        <v>317</v>
      </c>
      <c r="N17186">
        <v>3</v>
      </c>
      <c r="O17186">
        <v>5</v>
      </c>
      <c r="P17186">
        <v>2022</v>
      </c>
      <c r="Q17186" t="s">
        <v>329</v>
      </c>
      <c r="R17186" t="s">
        <v>340</v>
      </c>
      <c r="S17186" t="s">
        <v>347</v>
      </c>
      <c r="T17186">
        <v>7</v>
      </c>
      <c r="U17186" t="s">
        <v>348</v>
      </c>
      <c r="V17186" t="str">
        <f t="shared" si="268"/>
        <v>Jul-22</v>
      </c>
    </row>
    <row r="17187" spans="1:22" x14ac:dyDescent="0.3">
      <c r="A17187" t="s">
        <v>13</v>
      </c>
      <c r="B17187" t="s">
        <v>293</v>
      </c>
      <c r="C17187" s="1">
        <v>44763</v>
      </c>
      <c r="D17187">
        <v>7</v>
      </c>
      <c r="E17187">
        <v>3088.59</v>
      </c>
      <c r="F17187">
        <v>15</v>
      </c>
      <c r="G17187">
        <v>192</v>
      </c>
      <c r="H17187" t="s">
        <v>115</v>
      </c>
      <c r="I17187" t="s">
        <v>141</v>
      </c>
      <c r="J17187" t="s">
        <v>24</v>
      </c>
      <c r="K17187" t="b">
        <v>0</v>
      </c>
      <c r="L17187">
        <v>7</v>
      </c>
      <c r="M17187" t="s">
        <v>317</v>
      </c>
      <c r="N17187">
        <v>3</v>
      </c>
      <c r="O17187">
        <v>4</v>
      </c>
      <c r="P17187">
        <v>2022</v>
      </c>
      <c r="Q17187" t="s">
        <v>329</v>
      </c>
      <c r="R17187" t="s">
        <v>340</v>
      </c>
      <c r="S17187" t="s">
        <v>347</v>
      </c>
      <c r="T17187">
        <v>7</v>
      </c>
      <c r="U17187" t="s">
        <v>348</v>
      </c>
      <c r="V17187" t="str">
        <f t="shared" si="268"/>
        <v>Jul-22</v>
      </c>
    </row>
    <row r="17188" spans="1:22" x14ac:dyDescent="0.3">
      <c r="A17188" t="s">
        <v>13</v>
      </c>
      <c r="B17188" t="s">
        <v>293</v>
      </c>
      <c r="C17188" s="1">
        <v>44793</v>
      </c>
      <c r="D17188">
        <v>7</v>
      </c>
      <c r="E17188">
        <v>3088.59</v>
      </c>
      <c r="F17188">
        <v>15</v>
      </c>
      <c r="G17188">
        <v>92</v>
      </c>
      <c r="H17188" t="s">
        <v>146</v>
      </c>
      <c r="I17188" t="s">
        <v>141</v>
      </c>
      <c r="J17188" t="s">
        <v>26</v>
      </c>
      <c r="K17188" t="b">
        <v>0</v>
      </c>
      <c r="L17188">
        <v>8</v>
      </c>
      <c r="M17188" t="s">
        <v>318</v>
      </c>
      <c r="N17188">
        <v>3</v>
      </c>
      <c r="O17188">
        <v>6</v>
      </c>
      <c r="P17188">
        <v>2022</v>
      </c>
      <c r="Q17188" t="s">
        <v>329</v>
      </c>
      <c r="R17188" t="s">
        <v>340</v>
      </c>
      <c r="S17188" t="s">
        <v>347</v>
      </c>
      <c r="T17188">
        <v>8</v>
      </c>
      <c r="U17188" t="s">
        <v>349</v>
      </c>
      <c r="V17188" t="str">
        <f t="shared" si="268"/>
        <v>Aug-22</v>
      </c>
    </row>
    <row r="17189" spans="1:22" x14ac:dyDescent="0.3">
      <c r="A17189" t="s">
        <v>13</v>
      </c>
      <c r="B17189" t="s">
        <v>295</v>
      </c>
      <c r="C17189" s="1">
        <v>44631</v>
      </c>
      <c r="D17189">
        <v>7</v>
      </c>
      <c r="E17189">
        <v>3549.12</v>
      </c>
      <c r="F17189">
        <v>15</v>
      </c>
      <c r="G17189">
        <v>1</v>
      </c>
      <c r="H17189" t="s">
        <v>233</v>
      </c>
      <c r="I17189" t="s">
        <v>81</v>
      </c>
      <c r="J17189" t="s">
        <v>17</v>
      </c>
      <c r="K17189" t="b">
        <v>0</v>
      </c>
      <c r="L17189">
        <v>3</v>
      </c>
      <c r="M17189" t="s">
        <v>315</v>
      </c>
      <c r="N17189">
        <v>1</v>
      </c>
      <c r="O17189">
        <v>5</v>
      </c>
      <c r="P17189">
        <v>2022</v>
      </c>
      <c r="Q17189" t="s">
        <v>329</v>
      </c>
      <c r="R17189" t="s">
        <v>340</v>
      </c>
      <c r="S17189" t="s">
        <v>341</v>
      </c>
      <c r="T17189">
        <v>3</v>
      </c>
      <c r="U17189" t="s">
        <v>344</v>
      </c>
      <c r="V17189" t="str">
        <f t="shared" si="268"/>
        <v>Mar-22</v>
      </c>
    </row>
    <row r="17190" spans="1:22" x14ac:dyDescent="0.3">
      <c r="A17190" t="s">
        <v>13</v>
      </c>
      <c r="B17190" t="s">
        <v>296</v>
      </c>
      <c r="C17190" s="1">
        <v>44705</v>
      </c>
      <c r="D17190">
        <v>7</v>
      </c>
      <c r="E17190">
        <v>333.14</v>
      </c>
      <c r="F17190">
        <v>15</v>
      </c>
      <c r="G17190">
        <v>55</v>
      </c>
      <c r="H17190" t="s">
        <v>36</v>
      </c>
      <c r="I17190" t="s">
        <v>16</v>
      </c>
      <c r="J17190" t="s">
        <v>22</v>
      </c>
      <c r="K17190" t="b">
        <v>0</v>
      </c>
      <c r="L17190">
        <v>5</v>
      </c>
      <c r="M17190" t="s">
        <v>323</v>
      </c>
      <c r="N17190">
        <v>2</v>
      </c>
      <c r="O17190">
        <v>2</v>
      </c>
      <c r="P17190">
        <v>2022</v>
      </c>
      <c r="Q17190" t="s">
        <v>329</v>
      </c>
      <c r="R17190" t="s">
        <v>340</v>
      </c>
      <c r="S17190" t="s">
        <v>345</v>
      </c>
      <c r="T17190">
        <v>5</v>
      </c>
      <c r="U17190" t="s">
        <v>323</v>
      </c>
      <c r="V17190" t="str">
        <f t="shared" si="268"/>
        <v>May-22</v>
      </c>
    </row>
    <row r="17191" spans="1:22" x14ac:dyDescent="0.3">
      <c r="A17191" t="s">
        <v>13</v>
      </c>
      <c r="B17191" t="s">
        <v>296</v>
      </c>
      <c r="C17191" s="1">
        <v>44709</v>
      </c>
      <c r="D17191">
        <v>7</v>
      </c>
      <c r="E17191">
        <v>333.14</v>
      </c>
      <c r="F17191">
        <v>15</v>
      </c>
      <c r="G17191">
        <v>7</v>
      </c>
      <c r="H17191" t="s">
        <v>216</v>
      </c>
      <c r="I17191" t="s">
        <v>16</v>
      </c>
      <c r="J17191" t="s">
        <v>26</v>
      </c>
      <c r="K17191" t="b">
        <v>0</v>
      </c>
      <c r="L17191">
        <v>5</v>
      </c>
      <c r="M17191" t="s">
        <v>323</v>
      </c>
      <c r="N17191">
        <v>2</v>
      </c>
      <c r="O17191">
        <v>6</v>
      </c>
      <c r="P17191">
        <v>2022</v>
      </c>
      <c r="Q17191" t="s">
        <v>329</v>
      </c>
      <c r="R17191" t="s">
        <v>340</v>
      </c>
      <c r="S17191" t="s">
        <v>345</v>
      </c>
      <c r="T17191">
        <v>5</v>
      </c>
      <c r="U17191" t="s">
        <v>323</v>
      </c>
      <c r="V17191" t="str">
        <f t="shared" si="268"/>
        <v>May-22</v>
      </c>
    </row>
    <row r="17192" spans="1:22" x14ac:dyDescent="0.3">
      <c r="A17192" t="s">
        <v>13</v>
      </c>
      <c r="B17192" t="s">
        <v>296</v>
      </c>
      <c r="C17192" s="1">
        <v>44712</v>
      </c>
      <c r="D17192">
        <v>7</v>
      </c>
      <c r="E17192">
        <v>333.14</v>
      </c>
      <c r="F17192">
        <v>15</v>
      </c>
      <c r="G17192">
        <v>12</v>
      </c>
      <c r="H17192" t="s">
        <v>57</v>
      </c>
      <c r="I17192" t="s">
        <v>16</v>
      </c>
      <c r="J17192" t="s">
        <v>22</v>
      </c>
      <c r="K17192" t="b">
        <v>0</v>
      </c>
      <c r="L17192">
        <v>5</v>
      </c>
      <c r="M17192" t="s">
        <v>323</v>
      </c>
      <c r="N17192">
        <v>2</v>
      </c>
      <c r="O17192">
        <v>2</v>
      </c>
      <c r="P17192">
        <v>2022</v>
      </c>
      <c r="Q17192" t="s">
        <v>329</v>
      </c>
      <c r="R17192" t="s">
        <v>340</v>
      </c>
      <c r="S17192" t="s">
        <v>345</v>
      </c>
      <c r="T17192">
        <v>5</v>
      </c>
      <c r="U17192" t="s">
        <v>323</v>
      </c>
      <c r="V17192" t="str">
        <f t="shared" si="268"/>
        <v>May-22</v>
      </c>
    </row>
    <row r="17193" spans="1:22" x14ac:dyDescent="0.3">
      <c r="A17193" t="s">
        <v>13</v>
      </c>
      <c r="B17193" t="s">
        <v>297</v>
      </c>
      <c r="C17193" s="1">
        <v>44775</v>
      </c>
      <c r="D17193">
        <v>7</v>
      </c>
      <c r="E17193">
        <v>3638.25</v>
      </c>
      <c r="F17193">
        <v>15</v>
      </c>
      <c r="G17193">
        <v>61</v>
      </c>
      <c r="H17193" t="s">
        <v>121</v>
      </c>
      <c r="I17193" t="s">
        <v>141</v>
      </c>
      <c r="J17193" t="s">
        <v>22</v>
      </c>
      <c r="K17193" t="b">
        <v>0</v>
      </c>
      <c r="L17193">
        <v>8</v>
      </c>
      <c r="M17193" t="s">
        <v>318</v>
      </c>
      <c r="N17193">
        <v>3</v>
      </c>
      <c r="O17193">
        <v>2</v>
      </c>
      <c r="P17193">
        <v>2022</v>
      </c>
      <c r="Q17193" t="s">
        <v>329</v>
      </c>
      <c r="R17193" t="s">
        <v>340</v>
      </c>
      <c r="S17193" t="s">
        <v>347</v>
      </c>
      <c r="T17193">
        <v>8</v>
      </c>
      <c r="U17193" t="s">
        <v>349</v>
      </c>
      <c r="V17193" t="str">
        <f t="shared" si="268"/>
        <v>Aug-22</v>
      </c>
    </row>
    <row r="17194" spans="1:22" x14ac:dyDescent="0.3">
      <c r="A17194" t="s">
        <v>13</v>
      </c>
      <c r="B17194" t="s">
        <v>298</v>
      </c>
      <c r="C17194" s="1">
        <v>44819</v>
      </c>
      <c r="D17194">
        <v>7</v>
      </c>
      <c r="E17194">
        <v>1063.98</v>
      </c>
      <c r="F17194">
        <v>15</v>
      </c>
      <c r="G17194">
        <v>63</v>
      </c>
      <c r="H17194" t="s">
        <v>91</v>
      </c>
      <c r="I17194" t="s">
        <v>81</v>
      </c>
      <c r="J17194" t="s">
        <v>24</v>
      </c>
      <c r="K17194" t="b">
        <v>0</v>
      </c>
      <c r="L17194">
        <v>9</v>
      </c>
      <c r="M17194" t="s">
        <v>319</v>
      </c>
      <c r="N17194">
        <v>3</v>
      </c>
      <c r="O17194">
        <v>4</v>
      </c>
      <c r="P17194">
        <v>2022</v>
      </c>
      <c r="Q17194" t="s">
        <v>329</v>
      </c>
      <c r="R17194" t="s">
        <v>340</v>
      </c>
      <c r="S17194" t="s">
        <v>347</v>
      </c>
      <c r="T17194">
        <v>9</v>
      </c>
      <c r="U17194" t="s">
        <v>350</v>
      </c>
      <c r="V17194" t="str">
        <f t="shared" si="268"/>
        <v>Sep-22</v>
      </c>
    </row>
    <row r="17195" spans="1:22" x14ac:dyDescent="0.3">
      <c r="A17195" t="s">
        <v>13</v>
      </c>
      <c r="B17195" t="s">
        <v>298</v>
      </c>
      <c r="C17195" s="1">
        <v>44822</v>
      </c>
      <c r="D17195">
        <v>7</v>
      </c>
      <c r="E17195">
        <v>1063.98</v>
      </c>
      <c r="F17195">
        <v>15</v>
      </c>
      <c r="G17195">
        <v>14</v>
      </c>
      <c r="H17195" t="s">
        <v>210</v>
      </c>
      <c r="I17195" t="s">
        <v>81</v>
      </c>
      <c r="J17195" t="s">
        <v>28</v>
      </c>
      <c r="K17195" t="b">
        <v>0</v>
      </c>
      <c r="L17195">
        <v>9</v>
      </c>
      <c r="M17195" t="s">
        <v>319</v>
      </c>
      <c r="N17195">
        <v>3</v>
      </c>
      <c r="O17195">
        <v>0</v>
      </c>
      <c r="P17195">
        <v>2022</v>
      </c>
      <c r="Q17195" t="s">
        <v>329</v>
      </c>
      <c r="R17195" t="s">
        <v>340</v>
      </c>
      <c r="S17195" t="s">
        <v>347</v>
      </c>
      <c r="T17195">
        <v>9</v>
      </c>
      <c r="U17195" t="s">
        <v>350</v>
      </c>
      <c r="V17195" t="str">
        <f t="shared" si="268"/>
        <v>Sep-22</v>
      </c>
    </row>
    <row r="17196" spans="1:22" x14ac:dyDescent="0.3">
      <c r="A17196" t="s">
        <v>13</v>
      </c>
      <c r="B17196" t="s">
        <v>299</v>
      </c>
      <c r="C17196" s="1">
        <v>44626</v>
      </c>
      <c r="D17196">
        <v>7</v>
      </c>
      <c r="E17196">
        <v>442.68</v>
      </c>
      <c r="F17196">
        <v>15</v>
      </c>
      <c r="G17196">
        <v>188</v>
      </c>
      <c r="H17196" t="s">
        <v>220</v>
      </c>
      <c r="I17196" t="s">
        <v>114</v>
      </c>
      <c r="J17196" t="s">
        <v>28</v>
      </c>
      <c r="K17196" t="b">
        <v>0</v>
      </c>
      <c r="L17196">
        <v>3</v>
      </c>
      <c r="M17196" t="s">
        <v>315</v>
      </c>
      <c r="N17196">
        <v>1</v>
      </c>
      <c r="O17196">
        <v>0</v>
      </c>
      <c r="P17196">
        <v>2022</v>
      </c>
      <c r="Q17196" t="s">
        <v>329</v>
      </c>
      <c r="R17196" t="s">
        <v>340</v>
      </c>
      <c r="S17196" t="s">
        <v>341</v>
      </c>
      <c r="T17196">
        <v>3</v>
      </c>
      <c r="U17196" t="s">
        <v>344</v>
      </c>
      <c r="V17196" t="str">
        <f t="shared" si="268"/>
        <v>Mar-22</v>
      </c>
    </row>
    <row r="17197" spans="1:22" x14ac:dyDescent="0.3">
      <c r="A17197" t="s">
        <v>13</v>
      </c>
      <c r="B17197" t="s">
        <v>299</v>
      </c>
      <c r="C17197" s="1">
        <v>44809</v>
      </c>
      <c r="D17197">
        <v>7</v>
      </c>
      <c r="E17197">
        <v>442.68</v>
      </c>
      <c r="F17197">
        <v>15</v>
      </c>
      <c r="G17197">
        <v>126</v>
      </c>
      <c r="H17197" t="s">
        <v>147</v>
      </c>
      <c r="I17197" t="s">
        <v>114</v>
      </c>
      <c r="J17197" t="s">
        <v>31</v>
      </c>
      <c r="K17197" t="b">
        <v>0</v>
      </c>
      <c r="L17197">
        <v>9</v>
      </c>
      <c r="M17197" t="s">
        <v>319</v>
      </c>
      <c r="N17197">
        <v>3</v>
      </c>
      <c r="O17197">
        <v>1</v>
      </c>
      <c r="P17197">
        <v>2022</v>
      </c>
      <c r="Q17197" t="s">
        <v>329</v>
      </c>
      <c r="R17197" t="s">
        <v>340</v>
      </c>
      <c r="S17197" t="s">
        <v>347</v>
      </c>
      <c r="T17197">
        <v>9</v>
      </c>
      <c r="U17197" t="s">
        <v>350</v>
      </c>
      <c r="V17197" t="str">
        <f t="shared" si="268"/>
        <v>Sep-22</v>
      </c>
    </row>
    <row r="17198" spans="1:22" x14ac:dyDescent="0.3">
      <c r="A17198" t="s">
        <v>13</v>
      </c>
      <c r="B17198" t="s">
        <v>300</v>
      </c>
      <c r="C17198" s="1">
        <v>44795</v>
      </c>
      <c r="D17198">
        <v>7</v>
      </c>
      <c r="E17198">
        <v>5648.93</v>
      </c>
      <c r="F17198">
        <v>15</v>
      </c>
      <c r="G17198">
        <v>75</v>
      </c>
      <c r="H17198" t="s">
        <v>202</v>
      </c>
      <c r="I17198" t="s">
        <v>141</v>
      </c>
      <c r="J17198" t="s">
        <v>31</v>
      </c>
      <c r="K17198" t="b">
        <v>0</v>
      </c>
      <c r="L17198">
        <v>8</v>
      </c>
      <c r="M17198" t="s">
        <v>318</v>
      </c>
      <c r="N17198">
        <v>3</v>
      </c>
      <c r="O17198">
        <v>1</v>
      </c>
      <c r="P17198">
        <v>2022</v>
      </c>
      <c r="Q17198" t="s">
        <v>329</v>
      </c>
      <c r="R17198" t="s">
        <v>340</v>
      </c>
      <c r="S17198" t="s">
        <v>347</v>
      </c>
      <c r="T17198">
        <v>8</v>
      </c>
      <c r="U17198" t="s">
        <v>349</v>
      </c>
      <c r="V17198" t="str">
        <f t="shared" si="268"/>
        <v>Aug-22</v>
      </c>
    </row>
    <row r="17199" spans="1:22" x14ac:dyDescent="0.3">
      <c r="A17199" t="s">
        <v>13</v>
      </c>
      <c r="B17199" t="s">
        <v>300</v>
      </c>
      <c r="C17199" s="1">
        <v>44837</v>
      </c>
      <c r="D17199">
        <v>7</v>
      </c>
      <c r="E17199">
        <v>5648.93</v>
      </c>
      <c r="F17199">
        <v>15</v>
      </c>
      <c r="G17199">
        <v>133</v>
      </c>
      <c r="H17199" t="s">
        <v>173</v>
      </c>
      <c r="I17199" t="s">
        <v>141</v>
      </c>
      <c r="J17199" t="s">
        <v>31</v>
      </c>
      <c r="K17199" t="b">
        <v>0</v>
      </c>
      <c r="L17199">
        <v>10</v>
      </c>
      <c r="M17199" t="s">
        <v>320</v>
      </c>
      <c r="N17199">
        <v>4</v>
      </c>
      <c r="O17199">
        <v>1</v>
      </c>
      <c r="P17199">
        <v>2022</v>
      </c>
      <c r="Q17199" t="s">
        <v>329</v>
      </c>
      <c r="R17199" t="s">
        <v>340</v>
      </c>
      <c r="S17199" t="s">
        <v>351</v>
      </c>
      <c r="T17199">
        <v>10</v>
      </c>
      <c r="U17199" t="s">
        <v>352</v>
      </c>
      <c r="V17199" t="str">
        <f t="shared" si="268"/>
        <v>Oct-22</v>
      </c>
    </row>
    <row r="17200" spans="1:22" x14ac:dyDescent="0.3">
      <c r="A17200" t="s">
        <v>13</v>
      </c>
      <c r="B17200" t="s">
        <v>306</v>
      </c>
      <c r="C17200" s="1">
        <v>44695</v>
      </c>
      <c r="D17200">
        <v>7</v>
      </c>
      <c r="E17200">
        <v>4089.97</v>
      </c>
      <c r="F17200">
        <v>15</v>
      </c>
      <c r="G17200">
        <v>26</v>
      </c>
      <c r="H17200" t="s">
        <v>232</v>
      </c>
      <c r="I17200" t="s">
        <v>141</v>
      </c>
      <c r="J17200" t="s">
        <v>26</v>
      </c>
      <c r="K17200" t="b">
        <v>0</v>
      </c>
      <c r="L17200">
        <v>5</v>
      </c>
      <c r="M17200" t="s">
        <v>323</v>
      </c>
      <c r="N17200">
        <v>2</v>
      </c>
      <c r="O17200">
        <v>6</v>
      </c>
      <c r="P17200">
        <v>2022</v>
      </c>
      <c r="Q17200" t="s">
        <v>329</v>
      </c>
      <c r="R17200" t="s">
        <v>340</v>
      </c>
      <c r="S17200" t="s">
        <v>345</v>
      </c>
      <c r="T17200">
        <v>5</v>
      </c>
      <c r="U17200" t="s">
        <v>323</v>
      </c>
      <c r="V17200" t="str">
        <f t="shared" si="268"/>
        <v>May-22</v>
      </c>
    </row>
    <row r="17201" spans="1:22" x14ac:dyDescent="0.3">
      <c r="A17201" t="s">
        <v>13</v>
      </c>
      <c r="B17201" t="s">
        <v>306</v>
      </c>
      <c r="C17201" s="1">
        <v>44698</v>
      </c>
      <c r="D17201">
        <v>7</v>
      </c>
      <c r="E17201">
        <v>4089.97</v>
      </c>
      <c r="F17201">
        <v>15</v>
      </c>
      <c r="G17201">
        <v>159</v>
      </c>
      <c r="H17201" t="s">
        <v>162</v>
      </c>
      <c r="I17201" t="s">
        <v>141</v>
      </c>
      <c r="J17201" t="s">
        <v>22</v>
      </c>
      <c r="K17201" t="b">
        <v>0</v>
      </c>
      <c r="L17201">
        <v>5</v>
      </c>
      <c r="M17201" t="s">
        <v>323</v>
      </c>
      <c r="N17201">
        <v>2</v>
      </c>
      <c r="O17201">
        <v>2</v>
      </c>
      <c r="P17201">
        <v>2022</v>
      </c>
      <c r="Q17201" t="s">
        <v>329</v>
      </c>
      <c r="R17201" t="s">
        <v>340</v>
      </c>
      <c r="S17201" t="s">
        <v>345</v>
      </c>
      <c r="T17201">
        <v>5</v>
      </c>
      <c r="U17201" t="s">
        <v>323</v>
      </c>
      <c r="V17201" t="str">
        <f t="shared" si="268"/>
        <v>May-22</v>
      </c>
    </row>
    <row r="17202" spans="1:22" x14ac:dyDescent="0.3">
      <c r="A17202" t="s">
        <v>13</v>
      </c>
      <c r="B17202" t="s">
        <v>306</v>
      </c>
      <c r="C17202" s="1">
        <v>44728</v>
      </c>
      <c r="D17202">
        <v>7</v>
      </c>
      <c r="E17202">
        <v>4089.97</v>
      </c>
      <c r="F17202">
        <v>15</v>
      </c>
      <c r="G17202">
        <v>11</v>
      </c>
      <c r="H17202" t="s">
        <v>202</v>
      </c>
      <c r="I17202" t="s">
        <v>141</v>
      </c>
      <c r="J17202" t="s">
        <v>24</v>
      </c>
      <c r="K17202" t="b">
        <v>0</v>
      </c>
      <c r="L17202">
        <v>6</v>
      </c>
      <c r="M17202" t="s">
        <v>324</v>
      </c>
      <c r="N17202">
        <v>2</v>
      </c>
      <c r="O17202">
        <v>4</v>
      </c>
      <c r="P17202">
        <v>2022</v>
      </c>
      <c r="Q17202" t="s">
        <v>329</v>
      </c>
      <c r="R17202" t="s">
        <v>340</v>
      </c>
      <c r="S17202" t="s">
        <v>345</v>
      </c>
      <c r="T17202">
        <v>6</v>
      </c>
      <c r="U17202" t="s">
        <v>355</v>
      </c>
      <c r="V17202" t="str">
        <f t="shared" si="268"/>
        <v>Jun-22</v>
      </c>
    </row>
    <row r="17203" spans="1:22" x14ac:dyDescent="0.3">
      <c r="A17203" t="s">
        <v>13</v>
      </c>
      <c r="B17203" t="s">
        <v>306</v>
      </c>
      <c r="C17203" s="1">
        <v>44731</v>
      </c>
      <c r="D17203">
        <v>7</v>
      </c>
      <c r="E17203">
        <v>4089.97</v>
      </c>
      <c r="F17203">
        <v>15</v>
      </c>
      <c r="G17203">
        <v>139</v>
      </c>
      <c r="H17203" t="s">
        <v>137</v>
      </c>
      <c r="I17203" t="s">
        <v>141</v>
      </c>
      <c r="J17203" t="s">
        <v>28</v>
      </c>
      <c r="K17203" t="b">
        <v>0</v>
      </c>
      <c r="L17203">
        <v>6</v>
      </c>
      <c r="M17203" t="s">
        <v>324</v>
      </c>
      <c r="N17203">
        <v>2</v>
      </c>
      <c r="O17203">
        <v>0</v>
      </c>
      <c r="P17203">
        <v>2022</v>
      </c>
      <c r="Q17203" t="s">
        <v>329</v>
      </c>
      <c r="R17203" t="s">
        <v>340</v>
      </c>
      <c r="S17203" t="s">
        <v>345</v>
      </c>
      <c r="T17203">
        <v>6</v>
      </c>
      <c r="U17203" t="s">
        <v>355</v>
      </c>
      <c r="V17203" t="str">
        <f t="shared" si="268"/>
        <v>Jun-22</v>
      </c>
    </row>
    <row r="17204" spans="1:22" x14ac:dyDescent="0.3">
      <c r="A17204" t="s">
        <v>13</v>
      </c>
      <c r="B17204" t="s">
        <v>307</v>
      </c>
      <c r="C17204" s="1">
        <v>44631</v>
      </c>
      <c r="D17204">
        <v>7</v>
      </c>
      <c r="E17204">
        <v>2652.21</v>
      </c>
      <c r="F17204">
        <v>15</v>
      </c>
      <c r="G17204">
        <v>121</v>
      </c>
      <c r="H17204" t="s">
        <v>225</v>
      </c>
      <c r="I17204" t="s">
        <v>81</v>
      </c>
      <c r="J17204" t="s">
        <v>17</v>
      </c>
      <c r="K17204" t="b">
        <v>0</v>
      </c>
      <c r="L17204">
        <v>3</v>
      </c>
      <c r="M17204" t="s">
        <v>315</v>
      </c>
      <c r="N17204">
        <v>1</v>
      </c>
      <c r="O17204">
        <v>5</v>
      </c>
      <c r="P17204">
        <v>2022</v>
      </c>
      <c r="Q17204" t="s">
        <v>329</v>
      </c>
      <c r="R17204" t="s">
        <v>340</v>
      </c>
      <c r="S17204" t="s">
        <v>341</v>
      </c>
      <c r="T17204">
        <v>3</v>
      </c>
      <c r="U17204" t="s">
        <v>344</v>
      </c>
      <c r="V17204" t="str">
        <f t="shared" si="268"/>
        <v>Mar-22</v>
      </c>
    </row>
    <row r="17205" spans="1:22" x14ac:dyDescent="0.3">
      <c r="A17205" t="s">
        <v>13</v>
      </c>
      <c r="B17205" t="s">
        <v>307</v>
      </c>
      <c r="C17205" s="1">
        <v>44704</v>
      </c>
      <c r="D17205">
        <v>7</v>
      </c>
      <c r="E17205">
        <v>2652.21</v>
      </c>
      <c r="F17205">
        <v>15</v>
      </c>
      <c r="G17205">
        <v>160</v>
      </c>
      <c r="H17205" t="s">
        <v>291</v>
      </c>
      <c r="I17205" t="s">
        <v>81</v>
      </c>
      <c r="J17205" t="s">
        <v>31</v>
      </c>
      <c r="K17205" t="b">
        <v>0</v>
      </c>
      <c r="L17205">
        <v>5</v>
      </c>
      <c r="M17205" t="s">
        <v>323</v>
      </c>
      <c r="N17205">
        <v>2</v>
      </c>
      <c r="O17205">
        <v>1</v>
      </c>
      <c r="P17205">
        <v>2022</v>
      </c>
      <c r="Q17205" t="s">
        <v>329</v>
      </c>
      <c r="R17205" t="s">
        <v>340</v>
      </c>
      <c r="S17205" t="s">
        <v>345</v>
      </c>
      <c r="T17205">
        <v>5</v>
      </c>
      <c r="U17205" t="s">
        <v>323</v>
      </c>
      <c r="V17205" t="str">
        <f t="shared" si="268"/>
        <v>May-22</v>
      </c>
    </row>
    <row r="17206" spans="1:22" x14ac:dyDescent="0.3">
      <c r="A17206" t="s">
        <v>13</v>
      </c>
      <c r="B17206" t="s">
        <v>307</v>
      </c>
      <c r="C17206" s="1">
        <v>44802</v>
      </c>
      <c r="D17206">
        <v>7</v>
      </c>
      <c r="E17206">
        <v>2652.21</v>
      </c>
      <c r="F17206">
        <v>15</v>
      </c>
      <c r="G17206">
        <v>104</v>
      </c>
      <c r="H17206" t="s">
        <v>18</v>
      </c>
      <c r="I17206" t="s">
        <v>81</v>
      </c>
      <c r="J17206" t="s">
        <v>31</v>
      </c>
      <c r="K17206" t="b">
        <v>0</v>
      </c>
      <c r="L17206">
        <v>8</v>
      </c>
      <c r="M17206" t="s">
        <v>318</v>
      </c>
      <c r="N17206">
        <v>3</v>
      </c>
      <c r="O17206">
        <v>1</v>
      </c>
      <c r="P17206">
        <v>2022</v>
      </c>
      <c r="Q17206" t="s">
        <v>329</v>
      </c>
      <c r="R17206" t="s">
        <v>340</v>
      </c>
      <c r="S17206" t="s">
        <v>347</v>
      </c>
      <c r="T17206">
        <v>8</v>
      </c>
      <c r="U17206" t="s">
        <v>349</v>
      </c>
      <c r="V17206" t="str">
        <f t="shared" si="268"/>
        <v>Aug-22</v>
      </c>
    </row>
    <row r="17207" spans="1:22" x14ac:dyDescent="0.3">
      <c r="A17207" t="s">
        <v>13</v>
      </c>
      <c r="B17207" t="s">
        <v>307</v>
      </c>
      <c r="C17207" s="1">
        <v>44852</v>
      </c>
      <c r="D17207">
        <v>7</v>
      </c>
      <c r="E17207">
        <v>2652.21</v>
      </c>
      <c r="F17207">
        <v>15</v>
      </c>
      <c r="G17207">
        <v>150</v>
      </c>
      <c r="H17207" t="s">
        <v>183</v>
      </c>
      <c r="I17207" t="s">
        <v>81</v>
      </c>
      <c r="J17207" t="s">
        <v>22</v>
      </c>
      <c r="K17207" t="b">
        <v>0</v>
      </c>
      <c r="L17207">
        <v>10</v>
      </c>
      <c r="M17207" t="s">
        <v>320</v>
      </c>
      <c r="N17207">
        <v>4</v>
      </c>
      <c r="O17207">
        <v>2</v>
      </c>
      <c r="P17207">
        <v>2022</v>
      </c>
      <c r="Q17207" t="s">
        <v>329</v>
      </c>
      <c r="R17207" t="s">
        <v>340</v>
      </c>
      <c r="S17207" t="s">
        <v>351</v>
      </c>
      <c r="T17207">
        <v>10</v>
      </c>
      <c r="U17207" t="s">
        <v>352</v>
      </c>
      <c r="V17207" t="str">
        <f t="shared" si="268"/>
        <v>Oct-22</v>
      </c>
    </row>
    <row r="17208" spans="1:22" x14ac:dyDescent="0.3">
      <c r="A17208" t="s">
        <v>13</v>
      </c>
      <c r="B17208" t="s">
        <v>307</v>
      </c>
      <c r="C17208" s="1">
        <v>44924</v>
      </c>
      <c r="D17208">
        <v>7</v>
      </c>
      <c r="E17208">
        <v>2652.21</v>
      </c>
      <c r="F17208">
        <v>15</v>
      </c>
      <c r="G17208">
        <v>21</v>
      </c>
      <c r="H17208" t="s">
        <v>160</v>
      </c>
      <c r="I17208" t="s">
        <v>81</v>
      </c>
      <c r="J17208" t="s">
        <v>24</v>
      </c>
      <c r="K17208" t="b">
        <v>0</v>
      </c>
      <c r="L17208">
        <v>12</v>
      </c>
      <c r="M17208" t="s">
        <v>322</v>
      </c>
      <c r="N17208">
        <v>4</v>
      </c>
      <c r="O17208">
        <v>4</v>
      </c>
      <c r="P17208">
        <v>2022</v>
      </c>
      <c r="Q17208" t="s">
        <v>329</v>
      </c>
      <c r="R17208" t="s">
        <v>340</v>
      </c>
      <c r="S17208" t="s">
        <v>351</v>
      </c>
      <c r="T17208">
        <v>12</v>
      </c>
      <c r="U17208" t="s">
        <v>354</v>
      </c>
      <c r="V17208" t="str">
        <f t="shared" si="268"/>
        <v>Dec-22</v>
      </c>
    </row>
    <row r="17209" spans="1:22" x14ac:dyDescent="0.3">
      <c r="A17209" t="s">
        <v>13</v>
      </c>
      <c r="B17209" t="s">
        <v>14</v>
      </c>
      <c r="C17209" s="1">
        <v>44585</v>
      </c>
      <c r="D17209">
        <v>4</v>
      </c>
      <c r="E17209">
        <v>1370.84</v>
      </c>
      <c r="F17209">
        <v>10</v>
      </c>
      <c r="G17209">
        <v>24</v>
      </c>
      <c r="H17209" t="s">
        <v>66</v>
      </c>
      <c r="I17209" t="s">
        <v>16</v>
      </c>
      <c r="J17209" t="s">
        <v>31</v>
      </c>
      <c r="K17209" t="b">
        <v>0</v>
      </c>
      <c r="L17209">
        <v>1</v>
      </c>
      <c r="M17209" t="s">
        <v>313</v>
      </c>
      <c r="N17209">
        <v>1</v>
      </c>
      <c r="O17209">
        <v>1</v>
      </c>
      <c r="P17209">
        <v>2022</v>
      </c>
      <c r="Q17209" t="s">
        <v>329</v>
      </c>
      <c r="R17209" t="s">
        <v>340</v>
      </c>
      <c r="S17209" t="s">
        <v>341</v>
      </c>
      <c r="T17209">
        <v>1</v>
      </c>
      <c r="U17209" t="s">
        <v>342</v>
      </c>
      <c r="V17209" t="str">
        <f t="shared" si="268"/>
        <v>Jan-22</v>
      </c>
    </row>
    <row r="17210" spans="1:22" x14ac:dyDescent="0.3">
      <c r="A17210" t="s">
        <v>13</v>
      </c>
      <c r="B17210" t="s">
        <v>14</v>
      </c>
      <c r="C17210" s="1">
        <v>44624</v>
      </c>
      <c r="D17210">
        <v>2</v>
      </c>
      <c r="E17210">
        <v>685.42</v>
      </c>
      <c r="F17210">
        <v>10</v>
      </c>
      <c r="G17210">
        <v>7</v>
      </c>
      <c r="H17210" t="s">
        <v>214</v>
      </c>
      <c r="I17210" t="s">
        <v>16</v>
      </c>
      <c r="J17210" t="s">
        <v>17</v>
      </c>
      <c r="K17210" t="b">
        <v>0</v>
      </c>
      <c r="L17210">
        <v>3</v>
      </c>
      <c r="M17210" t="s">
        <v>315</v>
      </c>
      <c r="N17210">
        <v>1</v>
      </c>
      <c r="O17210">
        <v>5</v>
      </c>
      <c r="P17210">
        <v>2022</v>
      </c>
      <c r="Q17210" t="s">
        <v>329</v>
      </c>
      <c r="R17210" t="s">
        <v>340</v>
      </c>
      <c r="S17210" t="s">
        <v>341</v>
      </c>
      <c r="T17210">
        <v>3</v>
      </c>
      <c r="U17210" t="s">
        <v>344</v>
      </c>
      <c r="V17210" t="str">
        <f t="shared" si="268"/>
        <v>Mar-22</v>
      </c>
    </row>
    <row r="17211" spans="1:22" x14ac:dyDescent="0.3">
      <c r="A17211" t="s">
        <v>13</v>
      </c>
      <c r="B17211" t="s">
        <v>14</v>
      </c>
      <c r="C17211" s="1">
        <v>44672</v>
      </c>
      <c r="D17211">
        <v>3</v>
      </c>
      <c r="E17211">
        <v>1028.1300000000001</v>
      </c>
      <c r="F17211">
        <v>10</v>
      </c>
      <c r="G17211">
        <v>97</v>
      </c>
      <c r="H17211" t="s">
        <v>148</v>
      </c>
      <c r="I17211" t="s">
        <v>16</v>
      </c>
      <c r="J17211" t="s">
        <v>24</v>
      </c>
      <c r="K17211" t="b">
        <v>0</v>
      </c>
      <c r="L17211">
        <v>4</v>
      </c>
      <c r="M17211" t="s">
        <v>316</v>
      </c>
      <c r="N17211">
        <v>2</v>
      </c>
      <c r="O17211">
        <v>4</v>
      </c>
      <c r="P17211">
        <v>2022</v>
      </c>
      <c r="Q17211" t="s">
        <v>329</v>
      </c>
      <c r="R17211" t="s">
        <v>340</v>
      </c>
      <c r="S17211" t="s">
        <v>345</v>
      </c>
      <c r="T17211">
        <v>4</v>
      </c>
      <c r="U17211" t="s">
        <v>346</v>
      </c>
      <c r="V17211" t="str">
        <f t="shared" si="268"/>
        <v>Apr-22</v>
      </c>
    </row>
    <row r="17212" spans="1:22" x14ac:dyDescent="0.3">
      <c r="A17212" t="s">
        <v>13</v>
      </c>
      <c r="B17212" t="s">
        <v>14</v>
      </c>
      <c r="C17212" s="1">
        <v>44697</v>
      </c>
      <c r="D17212">
        <v>4</v>
      </c>
      <c r="E17212">
        <v>1370.84</v>
      </c>
      <c r="F17212">
        <v>10</v>
      </c>
      <c r="G17212">
        <v>25</v>
      </c>
      <c r="H17212" t="s">
        <v>46</v>
      </c>
      <c r="I17212" t="s">
        <v>16</v>
      </c>
      <c r="J17212" t="s">
        <v>31</v>
      </c>
      <c r="K17212" t="b">
        <v>0</v>
      </c>
      <c r="L17212">
        <v>5</v>
      </c>
      <c r="M17212" t="s">
        <v>323</v>
      </c>
      <c r="N17212">
        <v>2</v>
      </c>
      <c r="O17212">
        <v>1</v>
      </c>
      <c r="P17212">
        <v>2022</v>
      </c>
      <c r="Q17212" t="s">
        <v>329</v>
      </c>
      <c r="R17212" t="s">
        <v>340</v>
      </c>
      <c r="S17212" t="s">
        <v>345</v>
      </c>
      <c r="T17212">
        <v>5</v>
      </c>
      <c r="U17212" t="s">
        <v>323</v>
      </c>
      <c r="V17212" t="str">
        <f t="shared" si="268"/>
        <v>May-22</v>
      </c>
    </row>
    <row r="17213" spans="1:22" x14ac:dyDescent="0.3">
      <c r="A17213" t="s">
        <v>13</v>
      </c>
      <c r="B17213" t="s">
        <v>14</v>
      </c>
      <c r="C17213" s="1">
        <v>44825</v>
      </c>
      <c r="D17213">
        <v>5</v>
      </c>
      <c r="E17213">
        <v>1713.56</v>
      </c>
      <c r="F17213">
        <v>10</v>
      </c>
      <c r="G17213">
        <v>83</v>
      </c>
      <c r="H17213" t="s">
        <v>150</v>
      </c>
      <c r="I17213" t="s">
        <v>16</v>
      </c>
      <c r="J17213" t="s">
        <v>19</v>
      </c>
      <c r="K17213" t="b">
        <v>0</v>
      </c>
      <c r="L17213">
        <v>9</v>
      </c>
      <c r="M17213" t="s">
        <v>319</v>
      </c>
      <c r="N17213">
        <v>3</v>
      </c>
      <c r="O17213">
        <v>3</v>
      </c>
      <c r="P17213">
        <v>2022</v>
      </c>
      <c r="Q17213" t="s">
        <v>329</v>
      </c>
      <c r="R17213" t="s">
        <v>340</v>
      </c>
      <c r="S17213" t="s">
        <v>347</v>
      </c>
      <c r="T17213">
        <v>9</v>
      </c>
      <c r="U17213" t="s">
        <v>350</v>
      </c>
      <c r="V17213" t="str">
        <f t="shared" si="268"/>
        <v>Sep-22</v>
      </c>
    </row>
    <row r="17214" spans="1:22" x14ac:dyDescent="0.3">
      <c r="A17214" t="s">
        <v>13</v>
      </c>
      <c r="B17214" t="s">
        <v>14</v>
      </c>
      <c r="C17214" s="1">
        <v>44876</v>
      </c>
      <c r="D17214">
        <v>9</v>
      </c>
      <c r="E17214">
        <v>3084.4</v>
      </c>
      <c r="F17214">
        <v>10</v>
      </c>
      <c r="G17214">
        <v>161</v>
      </c>
      <c r="H17214" t="s">
        <v>54</v>
      </c>
      <c r="I17214" t="s">
        <v>16</v>
      </c>
      <c r="J17214" t="s">
        <v>17</v>
      </c>
      <c r="K17214" t="b">
        <v>0</v>
      </c>
      <c r="L17214">
        <v>11</v>
      </c>
      <c r="M17214" t="s">
        <v>321</v>
      </c>
      <c r="N17214">
        <v>4</v>
      </c>
      <c r="O17214">
        <v>5</v>
      </c>
      <c r="P17214">
        <v>2022</v>
      </c>
      <c r="Q17214" t="s">
        <v>329</v>
      </c>
      <c r="R17214" t="s">
        <v>340</v>
      </c>
      <c r="S17214" t="s">
        <v>351</v>
      </c>
      <c r="T17214">
        <v>11</v>
      </c>
      <c r="U17214" t="s">
        <v>353</v>
      </c>
      <c r="V17214" t="str">
        <f t="shared" si="268"/>
        <v>Nov-22</v>
      </c>
    </row>
    <row r="17215" spans="1:22" x14ac:dyDescent="0.3">
      <c r="A17215" t="s">
        <v>13</v>
      </c>
      <c r="B17215" t="s">
        <v>49</v>
      </c>
      <c r="C17215" s="1">
        <v>44693</v>
      </c>
      <c r="D17215">
        <v>10</v>
      </c>
      <c r="E17215">
        <v>8560.89</v>
      </c>
      <c r="F17215">
        <v>10</v>
      </c>
      <c r="G17215">
        <v>195</v>
      </c>
      <c r="H17215" t="s">
        <v>109</v>
      </c>
      <c r="I17215" t="s">
        <v>16</v>
      </c>
      <c r="J17215" t="s">
        <v>24</v>
      </c>
      <c r="K17215" t="b">
        <v>0</v>
      </c>
      <c r="L17215">
        <v>5</v>
      </c>
      <c r="M17215" t="s">
        <v>323</v>
      </c>
      <c r="N17215">
        <v>2</v>
      </c>
      <c r="O17215">
        <v>4</v>
      </c>
      <c r="P17215">
        <v>2022</v>
      </c>
      <c r="Q17215" t="s">
        <v>329</v>
      </c>
      <c r="R17215" t="s">
        <v>340</v>
      </c>
      <c r="S17215" t="s">
        <v>345</v>
      </c>
      <c r="T17215">
        <v>5</v>
      </c>
      <c r="U17215" t="s">
        <v>323</v>
      </c>
      <c r="V17215" t="str">
        <f t="shared" si="268"/>
        <v>May-22</v>
      </c>
    </row>
    <row r="17216" spans="1:22" x14ac:dyDescent="0.3">
      <c r="A17216" t="s">
        <v>13</v>
      </c>
      <c r="B17216" t="s">
        <v>49</v>
      </c>
      <c r="C17216" s="1">
        <v>44701</v>
      </c>
      <c r="D17216">
        <v>6</v>
      </c>
      <c r="E17216">
        <v>5136.53</v>
      </c>
      <c r="F17216">
        <v>10</v>
      </c>
      <c r="G17216">
        <v>140</v>
      </c>
      <c r="H17216" t="s">
        <v>104</v>
      </c>
      <c r="I17216" t="s">
        <v>16</v>
      </c>
      <c r="J17216" t="s">
        <v>17</v>
      </c>
      <c r="K17216" t="b">
        <v>0</v>
      </c>
      <c r="L17216">
        <v>5</v>
      </c>
      <c r="M17216" t="s">
        <v>323</v>
      </c>
      <c r="N17216">
        <v>2</v>
      </c>
      <c r="O17216">
        <v>5</v>
      </c>
      <c r="P17216">
        <v>2022</v>
      </c>
      <c r="Q17216" t="s">
        <v>329</v>
      </c>
      <c r="R17216" t="s">
        <v>340</v>
      </c>
      <c r="S17216" t="s">
        <v>345</v>
      </c>
      <c r="T17216">
        <v>5</v>
      </c>
      <c r="U17216" t="s">
        <v>323</v>
      </c>
      <c r="V17216" t="str">
        <f t="shared" si="268"/>
        <v>May-22</v>
      </c>
    </row>
    <row r="17217" spans="1:22" x14ac:dyDescent="0.3">
      <c r="A17217" t="s">
        <v>13</v>
      </c>
      <c r="B17217" t="s">
        <v>49</v>
      </c>
      <c r="C17217" s="1">
        <v>44704</v>
      </c>
      <c r="D17217">
        <v>3</v>
      </c>
      <c r="E17217">
        <v>2568.27</v>
      </c>
      <c r="F17217">
        <v>10</v>
      </c>
      <c r="G17217">
        <v>133</v>
      </c>
      <c r="H17217" t="s">
        <v>42</v>
      </c>
      <c r="I17217" t="s">
        <v>16</v>
      </c>
      <c r="J17217" t="s">
        <v>31</v>
      </c>
      <c r="K17217" t="b">
        <v>0</v>
      </c>
      <c r="L17217">
        <v>5</v>
      </c>
      <c r="M17217" t="s">
        <v>323</v>
      </c>
      <c r="N17217">
        <v>2</v>
      </c>
      <c r="O17217">
        <v>1</v>
      </c>
      <c r="P17217">
        <v>2022</v>
      </c>
      <c r="Q17217" t="s">
        <v>329</v>
      </c>
      <c r="R17217" t="s">
        <v>340</v>
      </c>
      <c r="S17217" t="s">
        <v>345</v>
      </c>
      <c r="T17217">
        <v>5</v>
      </c>
      <c r="U17217" t="s">
        <v>323</v>
      </c>
      <c r="V17217" t="str">
        <f t="shared" si="268"/>
        <v>May-22</v>
      </c>
    </row>
    <row r="17218" spans="1:22" x14ac:dyDescent="0.3">
      <c r="A17218" t="s">
        <v>13</v>
      </c>
      <c r="B17218" t="s">
        <v>49</v>
      </c>
      <c r="C17218" s="1">
        <v>44761</v>
      </c>
      <c r="D17218">
        <v>7</v>
      </c>
      <c r="E17218">
        <v>5992.62</v>
      </c>
      <c r="F17218">
        <v>10</v>
      </c>
      <c r="G17218">
        <v>79</v>
      </c>
      <c r="H17218" t="s">
        <v>171</v>
      </c>
      <c r="I17218" t="s">
        <v>16</v>
      </c>
      <c r="J17218" t="s">
        <v>22</v>
      </c>
      <c r="K17218" t="b">
        <v>0</v>
      </c>
      <c r="L17218">
        <v>7</v>
      </c>
      <c r="M17218" t="s">
        <v>317</v>
      </c>
      <c r="N17218">
        <v>3</v>
      </c>
      <c r="O17218">
        <v>2</v>
      </c>
      <c r="P17218">
        <v>2022</v>
      </c>
      <c r="Q17218" t="s">
        <v>329</v>
      </c>
      <c r="R17218" t="s">
        <v>340</v>
      </c>
      <c r="S17218" t="s">
        <v>347</v>
      </c>
      <c r="T17218">
        <v>7</v>
      </c>
      <c r="U17218" t="s">
        <v>348</v>
      </c>
      <c r="V17218" t="str">
        <f t="shared" ref="V17218:V17281" si="269">TEXT(C:C,"MMM-YY")</f>
        <v>Jul-22</v>
      </c>
    </row>
    <row r="17219" spans="1:22" x14ac:dyDescent="0.3">
      <c r="A17219" t="s">
        <v>13</v>
      </c>
      <c r="B17219" t="s">
        <v>49</v>
      </c>
      <c r="C17219" s="1">
        <v>44797</v>
      </c>
      <c r="D17219">
        <v>7</v>
      </c>
      <c r="E17219">
        <v>5992.62</v>
      </c>
      <c r="F17219">
        <v>10</v>
      </c>
      <c r="G17219">
        <v>24</v>
      </c>
      <c r="H17219" t="s">
        <v>225</v>
      </c>
      <c r="I17219" t="s">
        <v>16</v>
      </c>
      <c r="J17219" t="s">
        <v>19</v>
      </c>
      <c r="K17219" t="b">
        <v>0</v>
      </c>
      <c r="L17219">
        <v>8</v>
      </c>
      <c r="M17219" t="s">
        <v>318</v>
      </c>
      <c r="N17219">
        <v>3</v>
      </c>
      <c r="O17219">
        <v>3</v>
      </c>
      <c r="P17219">
        <v>2022</v>
      </c>
      <c r="Q17219" t="s">
        <v>329</v>
      </c>
      <c r="R17219" t="s">
        <v>340</v>
      </c>
      <c r="S17219" t="s">
        <v>347</v>
      </c>
      <c r="T17219">
        <v>8</v>
      </c>
      <c r="U17219" t="s">
        <v>349</v>
      </c>
      <c r="V17219" t="str">
        <f t="shared" si="269"/>
        <v>Aug-22</v>
      </c>
    </row>
    <row r="17220" spans="1:22" x14ac:dyDescent="0.3">
      <c r="A17220" t="s">
        <v>13</v>
      </c>
      <c r="B17220" t="s">
        <v>49</v>
      </c>
      <c r="C17220" s="1">
        <v>44803</v>
      </c>
      <c r="D17220">
        <v>6</v>
      </c>
      <c r="E17220">
        <v>5136.53</v>
      </c>
      <c r="F17220">
        <v>10</v>
      </c>
      <c r="G17220">
        <v>24</v>
      </c>
      <c r="H17220" t="s">
        <v>201</v>
      </c>
      <c r="I17220" t="s">
        <v>16</v>
      </c>
      <c r="J17220" t="s">
        <v>22</v>
      </c>
      <c r="K17220" t="b">
        <v>0</v>
      </c>
      <c r="L17220">
        <v>8</v>
      </c>
      <c r="M17220" t="s">
        <v>318</v>
      </c>
      <c r="N17220">
        <v>3</v>
      </c>
      <c r="O17220">
        <v>2</v>
      </c>
      <c r="P17220">
        <v>2022</v>
      </c>
      <c r="Q17220" t="s">
        <v>329</v>
      </c>
      <c r="R17220" t="s">
        <v>340</v>
      </c>
      <c r="S17220" t="s">
        <v>347</v>
      </c>
      <c r="T17220">
        <v>8</v>
      </c>
      <c r="U17220" t="s">
        <v>349</v>
      </c>
      <c r="V17220" t="str">
        <f t="shared" si="269"/>
        <v>Aug-22</v>
      </c>
    </row>
    <row r="17221" spans="1:22" x14ac:dyDescent="0.3">
      <c r="A17221" t="s">
        <v>13</v>
      </c>
      <c r="B17221" t="s">
        <v>49</v>
      </c>
      <c r="C17221" s="1">
        <v>44824</v>
      </c>
      <c r="D17221">
        <v>11</v>
      </c>
      <c r="E17221">
        <v>9416.98</v>
      </c>
      <c r="F17221">
        <v>10</v>
      </c>
      <c r="G17221">
        <v>43</v>
      </c>
      <c r="H17221" t="s">
        <v>126</v>
      </c>
      <c r="I17221" t="s">
        <v>16</v>
      </c>
      <c r="J17221" t="s">
        <v>22</v>
      </c>
      <c r="K17221" t="b">
        <v>0</v>
      </c>
      <c r="L17221">
        <v>9</v>
      </c>
      <c r="M17221" t="s">
        <v>319</v>
      </c>
      <c r="N17221">
        <v>3</v>
      </c>
      <c r="O17221">
        <v>2</v>
      </c>
      <c r="P17221">
        <v>2022</v>
      </c>
      <c r="Q17221" t="s">
        <v>329</v>
      </c>
      <c r="R17221" t="s">
        <v>340</v>
      </c>
      <c r="S17221" t="s">
        <v>347</v>
      </c>
      <c r="T17221">
        <v>9</v>
      </c>
      <c r="U17221" t="s">
        <v>350</v>
      </c>
      <c r="V17221" t="str">
        <f t="shared" si="269"/>
        <v>Sep-22</v>
      </c>
    </row>
    <row r="17222" spans="1:22" x14ac:dyDescent="0.3">
      <c r="A17222" t="s">
        <v>13</v>
      </c>
      <c r="B17222" t="s">
        <v>49</v>
      </c>
      <c r="C17222" s="1">
        <v>44836</v>
      </c>
      <c r="D17222">
        <v>10</v>
      </c>
      <c r="E17222">
        <v>8560.89</v>
      </c>
      <c r="F17222">
        <v>10</v>
      </c>
      <c r="G17222">
        <v>78</v>
      </c>
      <c r="H17222" t="s">
        <v>127</v>
      </c>
      <c r="I17222" t="s">
        <v>16</v>
      </c>
      <c r="J17222" t="s">
        <v>28</v>
      </c>
      <c r="K17222" t="b">
        <v>0</v>
      </c>
      <c r="L17222">
        <v>10</v>
      </c>
      <c r="M17222" t="s">
        <v>320</v>
      </c>
      <c r="N17222">
        <v>4</v>
      </c>
      <c r="O17222">
        <v>0</v>
      </c>
      <c r="P17222">
        <v>2022</v>
      </c>
      <c r="Q17222" t="s">
        <v>329</v>
      </c>
      <c r="R17222" t="s">
        <v>340</v>
      </c>
      <c r="S17222" t="s">
        <v>351</v>
      </c>
      <c r="T17222">
        <v>10</v>
      </c>
      <c r="U17222" t="s">
        <v>352</v>
      </c>
      <c r="V17222" t="str">
        <f t="shared" si="269"/>
        <v>Oct-22</v>
      </c>
    </row>
    <row r="17223" spans="1:22" x14ac:dyDescent="0.3">
      <c r="A17223" t="s">
        <v>13</v>
      </c>
      <c r="B17223" t="s">
        <v>49</v>
      </c>
      <c r="C17223" s="1">
        <v>44849</v>
      </c>
      <c r="D17223">
        <v>15</v>
      </c>
      <c r="E17223">
        <v>12841.34</v>
      </c>
      <c r="F17223">
        <v>10</v>
      </c>
      <c r="G17223">
        <v>21</v>
      </c>
      <c r="H17223" t="s">
        <v>276</v>
      </c>
      <c r="I17223" t="s">
        <v>16</v>
      </c>
      <c r="J17223" t="s">
        <v>26</v>
      </c>
      <c r="K17223" t="b">
        <v>0</v>
      </c>
      <c r="L17223">
        <v>10</v>
      </c>
      <c r="M17223" t="s">
        <v>320</v>
      </c>
      <c r="N17223">
        <v>4</v>
      </c>
      <c r="O17223">
        <v>6</v>
      </c>
      <c r="P17223">
        <v>2022</v>
      </c>
      <c r="Q17223" t="s">
        <v>329</v>
      </c>
      <c r="R17223" t="s">
        <v>340</v>
      </c>
      <c r="S17223" t="s">
        <v>351</v>
      </c>
      <c r="T17223">
        <v>10</v>
      </c>
      <c r="U17223" t="s">
        <v>352</v>
      </c>
      <c r="V17223" t="str">
        <f t="shared" si="269"/>
        <v>Oct-22</v>
      </c>
    </row>
    <row r="17224" spans="1:22" x14ac:dyDescent="0.3">
      <c r="A17224" t="s">
        <v>13</v>
      </c>
      <c r="B17224" t="s">
        <v>49</v>
      </c>
      <c r="C17224" s="1">
        <v>44861</v>
      </c>
      <c r="D17224">
        <v>7</v>
      </c>
      <c r="E17224">
        <v>5992.62</v>
      </c>
      <c r="F17224">
        <v>10</v>
      </c>
      <c r="G17224">
        <v>14</v>
      </c>
      <c r="H17224" t="s">
        <v>75</v>
      </c>
      <c r="I17224" t="s">
        <v>16</v>
      </c>
      <c r="J17224" t="s">
        <v>24</v>
      </c>
      <c r="K17224" t="b">
        <v>0</v>
      </c>
      <c r="L17224">
        <v>10</v>
      </c>
      <c r="M17224" t="s">
        <v>320</v>
      </c>
      <c r="N17224">
        <v>4</v>
      </c>
      <c r="O17224">
        <v>4</v>
      </c>
      <c r="P17224">
        <v>2022</v>
      </c>
      <c r="Q17224" t="s">
        <v>329</v>
      </c>
      <c r="R17224" t="s">
        <v>340</v>
      </c>
      <c r="S17224" t="s">
        <v>351</v>
      </c>
      <c r="T17224">
        <v>10</v>
      </c>
      <c r="U17224" t="s">
        <v>352</v>
      </c>
      <c r="V17224" t="str">
        <f t="shared" si="269"/>
        <v>Oct-22</v>
      </c>
    </row>
    <row r="17225" spans="1:22" x14ac:dyDescent="0.3">
      <c r="A17225" t="s">
        <v>13</v>
      </c>
      <c r="B17225" t="s">
        <v>49</v>
      </c>
      <c r="C17225" s="1">
        <v>44872</v>
      </c>
      <c r="D17225">
        <v>8</v>
      </c>
      <c r="E17225">
        <v>6848.71</v>
      </c>
      <c r="F17225">
        <v>10</v>
      </c>
      <c r="G17225">
        <v>17</v>
      </c>
      <c r="H17225" t="s">
        <v>233</v>
      </c>
      <c r="I17225" t="s">
        <v>16</v>
      </c>
      <c r="J17225" t="s">
        <v>31</v>
      </c>
      <c r="K17225" t="b">
        <v>0</v>
      </c>
      <c r="L17225">
        <v>11</v>
      </c>
      <c r="M17225" t="s">
        <v>321</v>
      </c>
      <c r="N17225">
        <v>4</v>
      </c>
      <c r="O17225">
        <v>1</v>
      </c>
      <c r="P17225">
        <v>2022</v>
      </c>
      <c r="Q17225" t="s">
        <v>329</v>
      </c>
      <c r="R17225" t="s">
        <v>340</v>
      </c>
      <c r="S17225" t="s">
        <v>351</v>
      </c>
      <c r="T17225">
        <v>11</v>
      </c>
      <c r="U17225" t="s">
        <v>353</v>
      </c>
      <c r="V17225" t="str">
        <f t="shared" si="269"/>
        <v>Nov-22</v>
      </c>
    </row>
    <row r="17226" spans="1:22" x14ac:dyDescent="0.3">
      <c r="A17226" t="s">
        <v>13</v>
      </c>
      <c r="B17226" t="s">
        <v>49</v>
      </c>
      <c r="C17226" s="1">
        <v>44906</v>
      </c>
      <c r="D17226">
        <v>10</v>
      </c>
      <c r="E17226">
        <v>8560.89</v>
      </c>
      <c r="F17226">
        <v>10</v>
      </c>
      <c r="G17226">
        <v>61</v>
      </c>
      <c r="H17226" t="s">
        <v>157</v>
      </c>
      <c r="I17226" t="s">
        <v>16</v>
      </c>
      <c r="J17226" t="s">
        <v>28</v>
      </c>
      <c r="K17226" t="b">
        <v>0</v>
      </c>
      <c r="L17226">
        <v>12</v>
      </c>
      <c r="M17226" t="s">
        <v>322</v>
      </c>
      <c r="N17226">
        <v>4</v>
      </c>
      <c r="O17226">
        <v>0</v>
      </c>
      <c r="P17226">
        <v>2022</v>
      </c>
      <c r="Q17226" t="s">
        <v>329</v>
      </c>
      <c r="R17226" t="s">
        <v>340</v>
      </c>
      <c r="S17226" t="s">
        <v>351</v>
      </c>
      <c r="T17226">
        <v>12</v>
      </c>
      <c r="U17226" t="s">
        <v>354</v>
      </c>
      <c r="V17226" t="str">
        <f t="shared" si="269"/>
        <v>Dec-22</v>
      </c>
    </row>
    <row r="17227" spans="1:22" x14ac:dyDescent="0.3">
      <c r="A17227" t="s">
        <v>13</v>
      </c>
      <c r="B17227" t="s">
        <v>49</v>
      </c>
      <c r="C17227" s="1">
        <v>44909</v>
      </c>
      <c r="D17227">
        <v>8</v>
      </c>
      <c r="E17227">
        <v>6848.71</v>
      </c>
      <c r="F17227">
        <v>10</v>
      </c>
      <c r="G17227">
        <v>189</v>
      </c>
      <c r="H17227" t="s">
        <v>121</v>
      </c>
      <c r="I17227" t="s">
        <v>16</v>
      </c>
      <c r="J17227" t="s">
        <v>19</v>
      </c>
      <c r="K17227" t="b">
        <v>0</v>
      </c>
      <c r="L17227">
        <v>12</v>
      </c>
      <c r="M17227" t="s">
        <v>322</v>
      </c>
      <c r="N17227">
        <v>4</v>
      </c>
      <c r="O17227">
        <v>3</v>
      </c>
      <c r="P17227">
        <v>2022</v>
      </c>
      <c r="Q17227" t="s">
        <v>329</v>
      </c>
      <c r="R17227" t="s">
        <v>340</v>
      </c>
      <c r="S17227" t="s">
        <v>351</v>
      </c>
      <c r="T17227">
        <v>12</v>
      </c>
      <c r="U17227" t="s">
        <v>354</v>
      </c>
      <c r="V17227" t="str">
        <f t="shared" si="269"/>
        <v>Dec-22</v>
      </c>
    </row>
    <row r="17228" spans="1:22" x14ac:dyDescent="0.3">
      <c r="A17228" t="s">
        <v>13</v>
      </c>
      <c r="B17228" t="s">
        <v>49</v>
      </c>
      <c r="C17228" s="1">
        <v>44911</v>
      </c>
      <c r="D17228">
        <v>5</v>
      </c>
      <c r="E17228">
        <v>4280.45</v>
      </c>
      <c r="F17228">
        <v>10</v>
      </c>
      <c r="G17228">
        <v>16</v>
      </c>
      <c r="H17228" t="s">
        <v>123</v>
      </c>
      <c r="I17228" t="s">
        <v>16</v>
      </c>
      <c r="J17228" t="s">
        <v>17</v>
      </c>
      <c r="K17228" t="b">
        <v>0</v>
      </c>
      <c r="L17228">
        <v>12</v>
      </c>
      <c r="M17228" t="s">
        <v>322</v>
      </c>
      <c r="N17228">
        <v>4</v>
      </c>
      <c r="O17228">
        <v>5</v>
      </c>
      <c r="P17228">
        <v>2022</v>
      </c>
      <c r="Q17228" t="s">
        <v>329</v>
      </c>
      <c r="R17228" t="s">
        <v>340</v>
      </c>
      <c r="S17228" t="s">
        <v>351</v>
      </c>
      <c r="T17228">
        <v>12</v>
      </c>
      <c r="U17228" t="s">
        <v>354</v>
      </c>
      <c r="V17228" t="str">
        <f t="shared" si="269"/>
        <v>Dec-22</v>
      </c>
    </row>
    <row r="17229" spans="1:22" x14ac:dyDescent="0.3">
      <c r="A17229" t="s">
        <v>13</v>
      </c>
      <c r="B17229" t="s">
        <v>80</v>
      </c>
      <c r="C17229" s="1">
        <v>44648</v>
      </c>
      <c r="D17229">
        <v>4</v>
      </c>
      <c r="E17229">
        <v>2644.81</v>
      </c>
      <c r="F17229">
        <v>10</v>
      </c>
      <c r="G17229">
        <v>184</v>
      </c>
      <c r="H17229" t="s">
        <v>85</v>
      </c>
      <c r="I17229" t="s">
        <v>81</v>
      </c>
      <c r="J17229" t="s">
        <v>31</v>
      </c>
      <c r="K17229" t="b">
        <v>0</v>
      </c>
      <c r="L17229">
        <v>3</v>
      </c>
      <c r="M17229" t="s">
        <v>315</v>
      </c>
      <c r="N17229">
        <v>1</v>
      </c>
      <c r="O17229">
        <v>1</v>
      </c>
      <c r="P17229">
        <v>2022</v>
      </c>
      <c r="Q17229" t="s">
        <v>329</v>
      </c>
      <c r="R17229" t="s">
        <v>340</v>
      </c>
      <c r="S17229" t="s">
        <v>341</v>
      </c>
      <c r="T17229">
        <v>3</v>
      </c>
      <c r="U17229" t="s">
        <v>344</v>
      </c>
      <c r="V17229" t="str">
        <f t="shared" si="269"/>
        <v>Mar-22</v>
      </c>
    </row>
    <row r="17230" spans="1:22" x14ac:dyDescent="0.3">
      <c r="A17230" t="s">
        <v>13</v>
      </c>
      <c r="B17230" t="s">
        <v>80</v>
      </c>
      <c r="C17230" s="1">
        <v>44670</v>
      </c>
      <c r="D17230">
        <v>4</v>
      </c>
      <c r="E17230">
        <v>2644.81</v>
      </c>
      <c r="F17230">
        <v>10</v>
      </c>
      <c r="G17230">
        <v>17</v>
      </c>
      <c r="H17230" t="s">
        <v>21</v>
      </c>
      <c r="I17230" t="s">
        <v>81</v>
      </c>
      <c r="J17230" t="s">
        <v>22</v>
      </c>
      <c r="K17230" t="b">
        <v>0</v>
      </c>
      <c r="L17230">
        <v>4</v>
      </c>
      <c r="M17230" t="s">
        <v>316</v>
      </c>
      <c r="N17230">
        <v>2</v>
      </c>
      <c r="O17230">
        <v>2</v>
      </c>
      <c r="P17230">
        <v>2022</v>
      </c>
      <c r="Q17230" t="s">
        <v>329</v>
      </c>
      <c r="R17230" t="s">
        <v>340</v>
      </c>
      <c r="S17230" t="s">
        <v>345</v>
      </c>
      <c r="T17230">
        <v>4</v>
      </c>
      <c r="U17230" t="s">
        <v>346</v>
      </c>
      <c r="V17230" t="str">
        <f t="shared" si="269"/>
        <v>Apr-22</v>
      </c>
    </row>
    <row r="17231" spans="1:22" x14ac:dyDescent="0.3">
      <c r="A17231" t="s">
        <v>13</v>
      </c>
      <c r="B17231" t="s">
        <v>80</v>
      </c>
      <c r="C17231" s="1">
        <v>44716</v>
      </c>
      <c r="D17231">
        <v>2</v>
      </c>
      <c r="E17231">
        <v>1322.41</v>
      </c>
      <c r="F17231">
        <v>10</v>
      </c>
      <c r="G17231">
        <v>182</v>
      </c>
      <c r="H17231" t="s">
        <v>258</v>
      </c>
      <c r="I17231" t="s">
        <v>81</v>
      </c>
      <c r="J17231" t="s">
        <v>26</v>
      </c>
      <c r="K17231" t="b">
        <v>0</v>
      </c>
      <c r="L17231">
        <v>6</v>
      </c>
      <c r="M17231" t="s">
        <v>324</v>
      </c>
      <c r="N17231">
        <v>2</v>
      </c>
      <c r="O17231">
        <v>6</v>
      </c>
      <c r="P17231">
        <v>2022</v>
      </c>
      <c r="Q17231" t="s">
        <v>329</v>
      </c>
      <c r="R17231" t="s">
        <v>340</v>
      </c>
      <c r="S17231" t="s">
        <v>345</v>
      </c>
      <c r="T17231">
        <v>6</v>
      </c>
      <c r="U17231" t="s">
        <v>355</v>
      </c>
      <c r="V17231" t="str">
        <f t="shared" si="269"/>
        <v>Jun-22</v>
      </c>
    </row>
    <row r="17232" spans="1:22" x14ac:dyDescent="0.3">
      <c r="A17232" t="s">
        <v>13</v>
      </c>
      <c r="B17232" t="s">
        <v>80</v>
      </c>
      <c r="C17232" s="1">
        <v>44731</v>
      </c>
      <c r="D17232">
        <v>9</v>
      </c>
      <c r="E17232">
        <v>5950.83</v>
      </c>
      <c r="F17232">
        <v>10</v>
      </c>
      <c r="G17232">
        <v>29</v>
      </c>
      <c r="H17232" t="s">
        <v>127</v>
      </c>
      <c r="I17232" t="s">
        <v>81</v>
      </c>
      <c r="J17232" t="s">
        <v>28</v>
      </c>
      <c r="K17232" t="b">
        <v>0</v>
      </c>
      <c r="L17232">
        <v>6</v>
      </c>
      <c r="M17232" t="s">
        <v>324</v>
      </c>
      <c r="N17232">
        <v>2</v>
      </c>
      <c r="O17232">
        <v>0</v>
      </c>
      <c r="P17232">
        <v>2022</v>
      </c>
      <c r="Q17232" t="s">
        <v>329</v>
      </c>
      <c r="R17232" t="s">
        <v>340</v>
      </c>
      <c r="S17232" t="s">
        <v>345</v>
      </c>
      <c r="T17232">
        <v>6</v>
      </c>
      <c r="U17232" t="s">
        <v>355</v>
      </c>
      <c r="V17232" t="str">
        <f t="shared" si="269"/>
        <v>Jun-22</v>
      </c>
    </row>
    <row r="17233" spans="1:22" x14ac:dyDescent="0.3">
      <c r="A17233" t="s">
        <v>13</v>
      </c>
      <c r="B17233" t="s">
        <v>80</v>
      </c>
      <c r="C17233" s="1">
        <v>44762</v>
      </c>
      <c r="D17233">
        <v>12</v>
      </c>
      <c r="E17233">
        <v>7934.44</v>
      </c>
      <c r="F17233">
        <v>10</v>
      </c>
      <c r="G17233">
        <v>171</v>
      </c>
      <c r="H17233" t="s">
        <v>57</v>
      </c>
      <c r="I17233" t="s">
        <v>81</v>
      </c>
      <c r="J17233" t="s">
        <v>19</v>
      </c>
      <c r="K17233" t="b">
        <v>0</v>
      </c>
      <c r="L17233">
        <v>7</v>
      </c>
      <c r="M17233" t="s">
        <v>317</v>
      </c>
      <c r="N17233">
        <v>3</v>
      </c>
      <c r="O17233">
        <v>3</v>
      </c>
      <c r="P17233">
        <v>2022</v>
      </c>
      <c r="Q17233" t="s">
        <v>329</v>
      </c>
      <c r="R17233" t="s">
        <v>340</v>
      </c>
      <c r="S17233" t="s">
        <v>347</v>
      </c>
      <c r="T17233">
        <v>7</v>
      </c>
      <c r="U17233" t="s">
        <v>348</v>
      </c>
      <c r="V17233" t="str">
        <f t="shared" si="269"/>
        <v>Jul-22</v>
      </c>
    </row>
    <row r="17234" spans="1:22" x14ac:dyDescent="0.3">
      <c r="A17234" t="s">
        <v>13</v>
      </c>
      <c r="B17234" t="s">
        <v>80</v>
      </c>
      <c r="C17234" s="1">
        <v>44807</v>
      </c>
      <c r="D17234">
        <v>10</v>
      </c>
      <c r="E17234">
        <v>6612.03</v>
      </c>
      <c r="F17234">
        <v>10</v>
      </c>
      <c r="G17234">
        <v>184</v>
      </c>
      <c r="H17234" t="s">
        <v>259</v>
      </c>
      <c r="I17234" t="s">
        <v>81</v>
      </c>
      <c r="J17234" t="s">
        <v>26</v>
      </c>
      <c r="K17234" t="b">
        <v>0</v>
      </c>
      <c r="L17234">
        <v>9</v>
      </c>
      <c r="M17234" t="s">
        <v>319</v>
      </c>
      <c r="N17234">
        <v>3</v>
      </c>
      <c r="O17234">
        <v>6</v>
      </c>
      <c r="P17234">
        <v>2022</v>
      </c>
      <c r="Q17234" t="s">
        <v>329</v>
      </c>
      <c r="R17234" t="s">
        <v>340</v>
      </c>
      <c r="S17234" t="s">
        <v>347</v>
      </c>
      <c r="T17234">
        <v>9</v>
      </c>
      <c r="U17234" t="s">
        <v>350</v>
      </c>
      <c r="V17234" t="str">
        <f t="shared" si="269"/>
        <v>Sep-22</v>
      </c>
    </row>
    <row r="17235" spans="1:22" x14ac:dyDescent="0.3">
      <c r="A17235" t="s">
        <v>13</v>
      </c>
      <c r="B17235" t="s">
        <v>80</v>
      </c>
      <c r="C17235" s="1">
        <v>44866</v>
      </c>
      <c r="D17235">
        <v>7</v>
      </c>
      <c r="E17235">
        <v>4628.42</v>
      </c>
      <c r="F17235">
        <v>10</v>
      </c>
      <c r="G17235">
        <v>132</v>
      </c>
      <c r="H17235" t="s">
        <v>90</v>
      </c>
      <c r="I17235" t="s">
        <v>81</v>
      </c>
      <c r="J17235" t="s">
        <v>22</v>
      </c>
      <c r="K17235" t="b">
        <v>0</v>
      </c>
      <c r="L17235">
        <v>11</v>
      </c>
      <c r="M17235" t="s">
        <v>321</v>
      </c>
      <c r="N17235">
        <v>4</v>
      </c>
      <c r="O17235">
        <v>2</v>
      </c>
      <c r="P17235">
        <v>2022</v>
      </c>
      <c r="Q17235" t="s">
        <v>329</v>
      </c>
      <c r="R17235" t="s">
        <v>340</v>
      </c>
      <c r="S17235" t="s">
        <v>351</v>
      </c>
      <c r="T17235">
        <v>11</v>
      </c>
      <c r="U17235" t="s">
        <v>353</v>
      </c>
      <c r="V17235" t="str">
        <f t="shared" si="269"/>
        <v>Nov-22</v>
      </c>
    </row>
    <row r="17236" spans="1:22" x14ac:dyDescent="0.3">
      <c r="A17236" t="s">
        <v>13</v>
      </c>
      <c r="B17236" t="s">
        <v>80</v>
      </c>
      <c r="C17236" s="1">
        <v>44879</v>
      </c>
      <c r="D17236">
        <v>10</v>
      </c>
      <c r="E17236">
        <v>6612.03</v>
      </c>
      <c r="F17236">
        <v>10</v>
      </c>
      <c r="G17236">
        <v>186</v>
      </c>
      <c r="H17236" t="s">
        <v>42</v>
      </c>
      <c r="I17236" t="s">
        <v>81</v>
      </c>
      <c r="J17236" t="s">
        <v>31</v>
      </c>
      <c r="K17236" t="b">
        <v>0</v>
      </c>
      <c r="L17236">
        <v>11</v>
      </c>
      <c r="M17236" t="s">
        <v>321</v>
      </c>
      <c r="N17236">
        <v>4</v>
      </c>
      <c r="O17236">
        <v>1</v>
      </c>
      <c r="P17236">
        <v>2022</v>
      </c>
      <c r="Q17236" t="s">
        <v>329</v>
      </c>
      <c r="R17236" t="s">
        <v>340</v>
      </c>
      <c r="S17236" t="s">
        <v>351</v>
      </c>
      <c r="T17236">
        <v>11</v>
      </c>
      <c r="U17236" t="s">
        <v>353</v>
      </c>
      <c r="V17236" t="str">
        <f t="shared" si="269"/>
        <v>Nov-22</v>
      </c>
    </row>
    <row r="17237" spans="1:22" x14ac:dyDescent="0.3">
      <c r="A17237" t="s">
        <v>13</v>
      </c>
      <c r="B17237" t="s">
        <v>80</v>
      </c>
      <c r="C17237" s="1">
        <v>44902</v>
      </c>
      <c r="D17237">
        <v>7</v>
      </c>
      <c r="E17237">
        <v>4628.42</v>
      </c>
      <c r="F17237">
        <v>10</v>
      </c>
      <c r="G17237">
        <v>142</v>
      </c>
      <c r="H17237" t="s">
        <v>173</v>
      </c>
      <c r="I17237" t="s">
        <v>81</v>
      </c>
      <c r="J17237" t="s">
        <v>19</v>
      </c>
      <c r="K17237" t="b">
        <v>0</v>
      </c>
      <c r="L17237">
        <v>12</v>
      </c>
      <c r="M17237" t="s">
        <v>322</v>
      </c>
      <c r="N17237">
        <v>4</v>
      </c>
      <c r="O17237">
        <v>3</v>
      </c>
      <c r="P17237">
        <v>2022</v>
      </c>
      <c r="Q17237" t="s">
        <v>329</v>
      </c>
      <c r="R17237" t="s">
        <v>340</v>
      </c>
      <c r="S17237" t="s">
        <v>351</v>
      </c>
      <c r="T17237">
        <v>12</v>
      </c>
      <c r="U17237" t="s">
        <v>354</v>
      </c>
      <c r="V17237" t="str">
        <f t="shared" si="269"/>
        <v>Dec-22</v>
      </c>
    </row>
    <row r="17238" spans="1:22" x14ac:dyDescent="0.3">
      <c r="A17238" t="s">
        <v>13</v>
      </c>
      <c r="B17238" t="s">
        <v>112</v>
      </c>
      <c r="C17238" s="1">
        <v>44583</v>
      </c>
      <c r="D17238">
        <v>2</v>
      </c>
      <c r="E17238">
        <v>1084.81</v>
      </c>
      <c r="F17238">
        <v>10</v>
      </c>
      <c r="G17238">
        <v>71</v>
      </c>
      <c r="H17238" t="s">
        <v>223</v>
      </c>
      <c r="I17238" t="s">
        <v>114</v>
      </c>
      <c r="J17238" t="s">
        <v>26</v>
      </c>
      <c r="K17238" t="b">
        <v>0</v>
      </c>
      <c r="L17238">
        <v>1</v>
      </c>
      <c r="M17238" t="s">
        <v>313</v>
      </c>
      <c r="N17238">
        <v>1</v>
      </c>
      <c r="O17238">
        <v>6</v>
      </c>
      <c r="P17238">
        <v>2022</v>
      </c>
      <c r="Q17238" t="s">
        <v>329</v>
      </c>
      <c r="R17238" t="s">
        <v>340</v>
      </c>
      <c r="S17238" t="s">
        <v>341</v>
      </c>
      <c r="T17238">
        <v>1</v>
      </c>
      <c r="U17238" t="s">
        <v>342</v>
      </c>
      <c r="V17238" t="str">
        <f t="shared" si="269"/>
        <v>Jan-22</v>
      </c>
    </row>
    <row r="17239" spans="1:22" x14ac:dyDescent="0.3">
      <c r="A17239" t="s">
        <v>13</v>
      </c>
      <c r="B17239" t="s">
        <v>112</v>
      </c>
      <c r="C17239" s="1">
        <v>44617</v>
      </c>
      <c r="D17239">
        <v>8</v>
      </c>
      <c r="E17239">
        <v>4339.22</v>
      </c>
      <c r="F17239">
        <v>10</v>
      </c>
      <c r="G17239">
        <v>167</v>
      </c>
      <c r="H17239" t="s">
        <v>127</v>
      </c>
      <c r="I17239" t="s">
        <v>114</v>
      </c>
      <c r="J17239" t="s">
        <v>17</v>
      </c>
      <c r="K17239" t="b">
        <v>0</v>
      </c>
      <c r="L17239">
        <v>2</v>
      </c>
      <c r="M17239" t="s">
        <v>314</v>
      </c>
      <c r="N17239">
        <v>1</v>
      </c>
      <c r="O17239">
        <v>5</v>
      </c>
      <c r="P17239">
        <v>2022</v>
      </c>
      <c r="Q17239" t="s">
        <v>329</v>
      </c>
      <c r="R17239" t="s">
        <v>340</v>
      </c>
      <c r="S17239" t="s">
        <v>341</v>
      </c>
      <c r="T17239">
        <v>2</v>
      </c>
      <c r="U17239" t="s">
        <v>343</v>
      </c>
      <c r="V17239" t="str">
        <f t="shared" si="269"/>
        <v>Feb-22</v>
      </c>
    </row>
    <row r="17240" spans="1:22" x14ac:dyDescent="0.3">
      <c r="A17240" t="s">
        <v>13</v>
      </c>
      <c r="B17240" t="s">
        <v>112</v>
      </c>
      <c r="C17240" s="1">
        <v>44649</v>
      </c>
      <c r="D17240">
        <v>2</v>
      </c>
      <c r="E17240">
        <v>1084.81</v>
      </c>
      <c r="F17240">
        <v>10</v>
      </c>
      <c r="G17240">
        <v>15</v>
      </c>
      <c r="H17240" t="s">
        <v>189</v>
      </c>
      <c r="I17240" t="s">
        <v>114</v>
      </c>
      <c r="J17240" t="s">
        <v>22</v>
      </c>
      <c r="K17240" t="b">
        <v>0</v>
      </c>
      <c r="L17240">
        <v>3</v>
      </c>
      <c r="M17240" t="s">
        <v>315</v>
      </c>
      <c r="N17240">
        <v>1</v>
      </c>
      <c r="O17240">
        <v>2</v>
      </c>
      <c r="P17240">
        <v>2022</v>
      </c>
      <c r="Q17240" t="s">
        <v>329</v>
      </c>
      <c r="R17240" t="s">
        <v>340</v>
      </c>
      <c r="S17240" t="s">
        <v>341</v>
      </c>
      <c r="T17240">
        <v>3</v>
      </c>
      <c r="U17240" t="s">
        <v>344</v>
      </c>
      <c r="V17240" t="str">
        <f t="shared" si="269"/>
        <v>Mar-22</v>
      </c>
    </row>
    <row r="17241" spans="1:22" x14ac:dyDescent="0.3">
      <c r="A17241" t="s">
        <v>13</v>
      </c>
      <c r="B17241" t="s">
        <v>112</v>
      </c>
      <c r="C17241" s="1">
        <v>44662</v>
      </c>
      <c r="D17241">
        <v>4</v>
      </c>
      <c r="E17241">
        <v>2169.61</v>
      </c>
      <c r="F17241">
        <v>10</v>
      </c>
      <c r="G17241">
        <v>198</v>
      </c>
      <c r="H17241" t="s">
        <v>101</v>
      </c>
      <c r="I17241" t="s">
        <v>114</v>
      </c>
      <c r="J17241" t="s">
        <v>31</v>
      </c>
      <c r="K17241" t="b">
        <v>0</v>
      </c>
      <c r="L17241">
        <v>4</v>
      </c>
      <c r="M17241" t="s">
        <v>316</v>
      </c>
      <c r="N17241">
        <v>2</v>
      </c>
      <c r="O17241">
        <v>1</v>
      </c>
      <c r="P17241">
        <v>2022</v>
      </c>
      <c r="Q17241" t="s">
        <v>329</v>
      </c>
      <c r="R17241" t="s">
        <v>340</v>
      </c>
      <c r="S17241" t="s">
        <v>345</v>
      </c>
      <c r="T17241">
        <v>4</v>
      </c>
      <c r="U17241" t="s">
        <v>346</v>
      </c>
      <c r="V17241" t="str">
        <f t="shared" si="269"/>
        <v>Apr-22</v>
      </c>
    </row>
    <row r="17242" spans="1:22" x14ac:dyDescent="0.3">
      <c r="A17242" t="s">
        <v>13</v>
      </c>
      <c r="B17242" t="s">
        <v>112</v>
      </c>
      <c r="C17242" s="1">
        <v>44688</v>
      </c>
      <c r="D17242">
        <v>4</v>
      </c>
      <c r="E17242">
        <v>2169.61</v>
      </c>
      <c r="F17242">
        <v>10</v>
      </c>
      <c r="G17242">
        <v>129</v>
      </c>
      <c r="H17242" t="s">
        <v>282</v>
      </c>
      <c r="I17242" t="s">
        <v>114</v>
      </c>
      <c r="J17242" t="s">
        <v>26</v>
      </c>
      <c r="K17242" t="b">
        <v>0</v>
      </c>
      <c r="L17242">
        <v>5</v>
      </c>
      <c r="M17242" t="s">
        <v>323</v>
      </c>
      <c r="N17242">
        <v>2</v>
      </c>
      <c r="O17242">
        <v>6</v>
      </c>
      <c r="P17242">
        <v>2022</v>
      </c>
      <c r="Q17242" t="s">
        <v>329</v>
      </c>
      <c r="R17242" t="s">
        <v>340</v>
      </c>
      <c r="S17242" t="s">
        <v>345</v>
      </c>
      <c r="T17242">
        <v>5</v>
      </c>
      <c r="U17242" t="s">
        <v>323</v>
      </c>
      <c r="V17242" t="str">
        <f t="shared" si="269"/>
        <v>May-22</v>
      </c>
    </row>
    <row r="17243" spans="1:22" x14ac:dyDescent="0.3">
      <c r="A17243" t="s">
        <v>13</v>
      </c>
      <c r="B17243" t="s">
        <v>112</v>
      </c>
      <c r="C17243" s="1">
        <v>44702</v>
      </c>
      <c r="D17243">
        <v>6</v>
      </c>
      <c r="E17243">
        <v>3254.42</v>
      </c>
      <c r="F17243">
        <v>10</v>
      </c>
      <c r="G17243">
        <v>149</v>
      </c>
      <c r="H17243" t="s">
        <v>228</v>
      </c>
      <c r="I17243" t="s">
        <v>114</v>
      </c>
      <c r="J17243" t="s">
        <v>26</v>
      </c>
      <c r="K17243" t="b">
        <v>0</v>
      </c>
      <c r="L17243">
        <v>5</v>
      </c>
      <c r="M17243" t="s">
        <v>323</v>
      </c>
      <c r="N17243">
        <v>2</v>
      </c>
      <c r="O17243">
        <v>6</v>
      </c>
      <c r="P17243">
        <v>2022</v>
      </c>
      <c r="Q17243" t="s">
        <v>329</v>
      </c>
      <c r="R17243" t="s">
        <v>340</v>
      </c>
      <c r="S17243" t="s">
        <v>345</v>
      </c>
      <c r="T17243">
        <v>5</v>
      </c>
      <c r="U17243" t="s">
        <v>323</v>
      </c>
      <c r="V17243" t="str">
        <f t="shared" si="269"/>
        <v>May-22</v>
      </c>
    </row>
    <row r="17244" spans="1:22" x14ac:dyDescent="0.3">
      <c r="A17244" t="s">
        <v>13</v>
      </c>
      <c r="B17244" t="s">
        <v>112</v>
      </c>
      <c r="C17244" s="1">
        <v>44716</v>
      </c>
      <c r="D17244">
        <v>1</v>
      </c>
      <c r="E17244">
        <v>542.4</v>
      </c>
      <c r="F17244">
        <v>10</v>
      </c>
      <c r="G17244">
        <v>138</v>
      </c>
      <c r="H17244" t="s">
        <v>133</v>
      </c>
      <c r="I17244" t="s">
        <v>114</v>
      </c>
      <c r="J17244" t="s">
        <v>26</v>
      </c>
      <c r="K17244" t="b">
        <v>0</v>
      </c>
      <c r="L17244">
        <v>6</v>
      </c>
      <c r="M17244" t="s">
        <v>324</v>
      </c>
      <c r="N17244">
        <v>2</v>
      </c>
      <c r="O17244">
        <v>6</v>
      </c>
      <c r="P17244">
        <v>2022</v>
      </c>
      <c r="Q17244" t="s">
        <v>329</v>
      </c>
      <c r="R17244" t="s">
        <v>340</v>
      </c>
      <c r="S17244" t="s">
        <v>345</v>
      </c>
      <c r="T17244">
        <v>6</v>
      </c>
      <c r="U17244" t="s">
        <v>355</v>
      </c>
      <c r="V17244" t="str">
        <f t="shared" si="269"/>
        <v>Jun-22</v>
      </c>
    </row>
    <row r="17245" spans="1:22" x14ac:dyDescent="0.3">
      <c r="A17245" t="s">
        <v>13</v>
      </c>
      <c r="B17245" t="s">
        <v>112</v>
      </c>
      <c r="C17245" s="1">
        <v>44724</v>
      </c>
      <c r="D17245">
        <v>10</v>
      </c>
      <c r="E17245">
        <v>5424.03</v>
      </c>
      <c r="F17245">
        <v>10</v>
      </c>
      <c r="G17245">
        <v>123</v>
      </c>
      <c r="H17245" t="s">
        <v>88</v>
      </c>
      <c r="I17245" t="s">
        <v>114</v>
      </c>
      <c r="J17245" t="s">
        <v>28</v>
      </c>
      <c r="K17245" t="b">
        <v>0</v>
      </c>
      <c r="L17245">
        <v>6</v>
      </c>
      <c r="M17245" t="s">
        <v>324</v>
      </c>
      <c r="N17245">
        <v>2</v>
      </c>
      <c r="O17245">
        <v>0</v>
      </c>
      <c r="P17245">
        <v>2022</v>
      </c>
      <c r="Q17245" t="s">
        <v>329</v>
      </c>
      <c r="R17245" t="s">
        <v>340</v>
      </c>
      <c r="S17245" t="s">
        <v>345</v>
      </c>
      <c r="T17245">
        <v>6</v>
      </c>
      <c r="U17245" t="s">
        <v>355</v>
      </c>
      <c r="V17245" t="str">
        <f t="shared" si="269"/>
        <v>Jun-22</v>
      </c>
    </row>
    <row r="17246" spans="1:22" x14ac:dyDescent="0.3">
      <c r="A17246" t="s">
        <v>13</v>
      </c>
      <c r="B17246" t="s">
        <v>112</v>
      </c>
      <c r="C17246" s="1">
        <v>44781</v>
      </c>
      <c r="D17246">
        <v>8</v>
      </c>
      <c r="E17246">
        <v>4339.22</v>
      </c>
      <c r="F17246">
        <v>10</v>
      </c>
      <c r="G17246">
        <v>150</v>
      </c>
      <c r="H17246" t="s">
        <v>182</v>
      </c>
      <c r="I17246" t="s">
        <v>114</v>
      </c>
      <c r="J17246" t="s">
        <v>31</v>
      </c>
      <c r="K17246" t="b">
        <v>0</v>
      </c>
      <c r="L17246">
        <v>8</v>
      </c>
      <c r="M17246" t="s">
        <v>318</v>
      </c>
      <c r="N17246">
        <v>3</v>
      </c>
      <c r="O17246">
        <v>1</v>
      </c>
      <c r="P17246">
        <v>2022</v>
      </c>
      <c r="Q17246" t="s">
        <v>329</v>
      </c>
      <c r="R17246" t="s">
        <v>340</v>
      </c>
      <c r="S17246" t="s">
        <v>347</v>
      </c>
      <c r="T17246">
        <v>8</v>
      </c>
      <c r="U17246" t="s">
        <v>349</v>
      </c>
      <c r="V17246" t="str">
        <f t="shared" si="269"/>
        <v>Aug-22</v>
      </c>
    </row>
    <row r="17247" spans="1:22" x14ac:dyDescent="0.3">
      <c r="A17247" t="s">
        <v>13</v>
      </c>
      <c r="B17247" t="s">
        <v>112</v>
      </c>
      <c r="C17247" s="1">
        <v>44814</v>
      </c>
      <c r="D17247">
        <v>2</v>
      </c>
      <c r="E17247">
        <v>1084.81</v>
      </c>
      <c r="F17247">
        <v>10</v>
      </c>
      <c r="G17247">
        <v>104</v>
      </c>
      <c r="H17247" t="s">
        <v>270</v>
      </c>
      <c r="I17247" t="s">
        <v>114</v>
      </c>
      <c r="J17247" t="s">
        <v>26</v>
      </c>
      <c r="K17247" t="b">
        <v>0</v>
      </c>
      <c r="L17247">
        <v>9</v>
      </c>
      <c r="M17247" t="s">
        <v>319</v>
      </c>
      <c r="N17247">
        <v>3</v>
      </c>
      <c r="O17247">
        <v>6</v>
      </c>
      <c r="P17247">
        <v>2022</v>
      </c>
      <c r="Q17247" t="s">
        <v>329</v>
      </c>
      <c r="R17247" t="s">
        <v>340</v>
      </c>
      <c r="S17247" t="s">
        <v>347</v>
      </c>
      <c r="T17247">
        <v>9</v>
      </c>
      <c r="U17247" t="s">
        <v>350</v>
      </c>
      <c r="V17247" t="str">
        <f t="shared" si="269"/>
        <v>Sep-22</v>
      </c>
    </row>
    <row r="17248" spans="1:22" x14ac:dyDescent="0.3">
      <c r="A17248" t="s">
        <v>13</v>
      </c>
      <c r="B17248" t="s">
        <v>112</v>
      </c>
      <c r="C17248" s="1">
        <v>44848</v>
      </c>
      <c r="D17248">
        <v>5</v>
      </c>
      <c r="E17248">
        <v>2712.02</v>
      </c>
      <c r="F17248">
        <v>10</v>
      </c>
      <c r="G17248">
        <v>186</v>
      </c>
      <c r="H17248" t="s">
        <v>276</v>
      </c>
      <c r="I17248" t="s">
        <v>114</v>
      </c>
      <c r="J17248" t="s">
        <v>17</v>
      </c>
      <c r="K17248" t="b">
        <v>0</v>
      </c>
      <c r="L17248">
        <v>10</v>
      </c>
      <c r="M17248" t="s">
        <v>320</v>
      </c>
      <c r="N17248">
        <v>4</v>
      </c>
      <c r="O17248">
        <v>5</v>
      </c>
      <c r="P17248">
        <v>2022</v>
      </c>
      <c r="Q17248" t="s">
        <v>329</v>
      </c>
      <c r="R17248" t="s">
        <v>340</v>
      </c>
      <c r="S17248" t="s">
        <v>351</v>
      </c>
      <c r="T17248">
        <v>10</v>
      </c>
      <c r="U17248" t="s">
        <v>352</v>
      </c>
      <c r="V17248" t="str">
        <f t="shared" si="269"/>
        <v>Oct-22</v>
      </c>
    </row>
    <row r="17249" spans="1:22" x14ac:dyDescent="0.3">
      <c r="A17249" t="s">
        <v>13</v>
      </c>
      <c r="B17249" t="s">
        <v>139</v>
      </c>
      <c r="C17249" s="1">
        <v>44569</v>
      </c>
      <c r="D17249">
        <v>6</v>
      </c>
      <c r="E17249">
        <v>888.08</v>
      </c>
      <c r="F17249">
        <v>10</v>
      </c>
      <c r="G17249">
        <v>105</v>
      </c>
      <c r="H17249" t="s">
        <v>137</v>
      </c>
      <c r="I17249" t="s">
        <v>141</v>
      </c>
      <c r="J17249" t="s">
        <v>26</v>
      </c>
      <c r="K17249" t="b">
        <v>0</v>
      </c>
      <c r="L17249">
        <v>1</v>
      </c>
      <c r="M17249" t="s">
        <v>313</v>
      </c>
      <c r="N17249">
        <v>1</v>
      </c>
      <c r="O17249">
        <v>6</v>
      </c>
      <c r="P17249">
        <v>2022</v>
      </c>
      <c r="Q17249" t="s">
        <v>329</v>
      </c>
      <c r="R17249" t="s">
        <v>340</v>
      </c>
      <c r="S17249" t="s">
        <v>341</v>
      </c>
      <c r="T17249">
        <v>1</v>
      </c>
      <c r="U17249" t="s">
        <v>342</v>
      </c>
      <c r="V17249" t="str">
        <f t="shared" si="269"/>
        <v>Jan-22</v>
      </c>
    </row>
    <row r="17250" spans="1:22" x14ac:dyDescent="0.3">
      <c r="A17250" t="s">
        <v>13</v>
      </c>
      <c r="B17250" t="s">
        <v>139</v>
      </c>
      <c r="C17250" s="1">
        <v>44583</v>
      </c>
      <c r="D17250">
        <v>11</v>
      </c>
      <c r="E17250">
        <v>1628.15</v>
      </c>
      <c r="F17250">
        <v>10</v>
      </c>
      <c r="G17250">
        <v>156</v>
      </c>
      <c r="H17250" t="s">
        <v>170</v>
      </c>
      <c r="I17250" t="s">
        <v>141</v>
      </c>
      <c r="J17250" t="s">
        <v>26</v>
      </c>
      <c r="K17250" t="b">
        <v>0</v>
      </c>
      <c r="L17250">
        <v>1</v>
      </c>
      <c r="M17250" t="s">
        <v>313</v>
      </c>
      <c r="N17250">
        <v>1</v>
      </c>
      <c r="O17250">
        <v>6</v>
      </c>
      <c r="P17250">
        <v>2022</v>
      </c>
      <c r="Q17250" t="s">
        <v>329</v>
      </c>
      <c r="R17250" t="s">
        <v>340</v>
      </c>
      <c r="S17250" t="s">
        <v>341</v>
      </c>
      <c r="T17250">
        <v>1</v>
      </c>
      <c r="U17250" t="s">
        <v>342</v>
      </c>
      <c r="V17250" t="str">
        <f t="shared" si="269"/>
        <v>Jan-22</v>
      </c>
    </row>
    <row r="17251" spans="1:22" x14ac:dyDescent="0.3">
      <c r="A17251" t="s">
        <v>13</v>
      </c>
      <c r="B17251" t="s">
        <v>139</v>
      </c>
      <c r="C17251" s="1">
        <v>44634</v>
      </c>
      <c r="D17251">
        <v>4</v>
      </c>
      <c r="E17251">
        <v>592.05999999999995</v>
      </c>
      <c r="F17251">
        <v>10</v>
      </c>
      <c r="G17251">
        <v>100</v>
      </c>
      <c r="H17251" t="s">
        <v>214</v>
      </c>
      <c r="I17251" t="s">
        <v>141</v>
      </c>
      <c r="J17251" t="s">
        <v>31</v>
      </c>
      <c r="K17251" t="b">
        <v>0</v>
      </c>
      <c r="L17251">
        <v>3</v>
      </c>
      <c r="M17251" t="s">
        <v>315</v>
      </c>
      <c r="N17251">
        <v>1</v>
      </c>
      <c r="O17251">
        <v>1</v>
      </c>
      <c r="P17251">
        <v>2022</v>
      </c>
      <c r="Q17251" t="s">
        <v>329</v>
      </c>
      <c r="R17251" t="s">
        <v>340</v>
      </c>
      <c r="S17251" t="s">
        <v>341</v>
      </c>
      <c r="T17251">
        <v>3</v>
      </c>
      <c r="U17251" t="s">
        <v>344</v>
      </c>
      <c r="V17251" t="str">
        <f t="shared" si="269"/>
        <v>Mar-22</v>
      </c>
    </row>
    <row r="17252" spans="1:22" x14ac:dyDescent="0.3">
      <c r="A17252" t="s">
        <v>13</v>
      </c>
      <c r="B17252" t="s">
        <v>139</v>
      </c>
      <c r="C17252" s="1">
        <v>44688</v>
      </c>
      <c r="D17252">
        <v>9</v>
      </c>
      <c r="E17252">
        <v>1332.13</v>
      </c>
      <c r="F17252">
        <v>10</v>
      </c>
      <c r="G17252">
        <v>194</v>
      </c>
      <c r="H17252" t="s">
        <v>155</v>
      </c>
      <c r="I17252" t="s">
        <v>141</v>
      </c>
      <c r="J17252" t="s">
        <v>26</v>
      </c>
      <c r="K17252" t="b">
        <v>0</v>
      </c>
      <c r="L17252">
        <v>5</v>
      </c>
      <c r="M17252" t="s">
        <v>323</v>
      </c>
      <c r="N17252">
        <v>2</v>
      </c>
      <c r="O17252">
        <v>6</v>
      </c>
      <c r="P17252">
        <v>2022</v>
      </c>
      <c r="Q17252" t="s">
        <v>329</v>
      </c>
      <c r="R17252" t="s">
        <v>340</v>
      </c>
      <c r="S17252" t="s">
        <v>345</v>
      </c>
      <c r="T17252">
        <v>5</v>
      </c>
      <c r="U17252" t="s">
        <v>323</v>
      </c>
      <c r="V17252" t="str">
        <f t="shared" si="269"/>
        <v>May-22</v>
      </c>
    </row>
    <row r="17253" spans="1:22" x14ac:dyDescent="0.3">
      <c r="A17253" t="s">
        <v>13</v>
      </c>
      <c r="B17253" t="s">
        <v>139</v>
      </c>
      <c r="C17253" s="1">
        <v>44720</v>
      </c>
      <c r="D17253">
        <v>7</v>
      </c>
      <c r="E17253">
        <v>1036.0999999999999</v>
      </c>
      <c r="F17253">
        <v>10</v>
      </c>
      <c r="G17253">
        <v>4</v>
      </c>
      <c r="H17253" t="s">
        <v>59</v>
      </c>
      <c r="I17253" t="s">
        <v>141</v>
      </c>
      <c r="J17253" t="s">
        <v>19</v>
      </c>
      <c r="K17253" t="b">
        <v>0</v>
      </c>
      <c r="L17253">
        <v>6</v>
      </c>
      <c r="M17253" t="s">
        <v>324</v>
      </c>
      <c r="N17253">
        <v>2</v>
      </c>
      <c r="O17253">
        <v>3</v>
      </c>
      <c r="P17253">
        <v>2022</v>
      </c>
      <c r="Q17253" t="s">
        <v>329</v>
      </c>
      <c r="R17253" t="s">
        <v>340</v>
      </c>
      <c r="S17253" t="s">
        <v>345</v>
      </c>
      <c r="T17253">
        <v>6</v>
      </c>
      <c r="U17253" t="s">
        <v>355</v>
      </c>
      <c r="V17253" t="str">
        <f t="shared" si="269"/>
        <v>Jun-22</v>
      </c>
    </row>
    <row r="17254" spans="1:22" x14ac:dyDescent="0.3">
      <c r="A17254" t="s">
        <v>13</v>
      </c>
      <c r="B17254" t="s">
        <v>139</v>
      </c>
      <c r="C17254" s="1">
        <v>44733</v>
      </c>
      <c r="D17254">
        <v>7</v>
      </c>
      <c r="E17254">
        <v>1036.0999999999999</v>
      </c>
      <c r="F17254">
        <v>10</v>
      </c>
      <c r="G17254">
        <v>29</v>
      </c>
      <c r="H17254" t="s">
        <v>98</v>
      </c>
      <c r="I17254" t="s">
        <v>141</v>
      </c>
      <c r="J17254" t="s">
        <v>22</v>
      </c>
      <c r="K17254" t="b">
        <v>0</v>
      </c>
      <c r="L17254">
        <v>6</v>
      </c>
      <c r="M17254" t="s">
        <v>324</v>
      </c>
      <c r="N17254">
        <v>2</v>
      </c>
      <c r="O17254">
        <v>2</v>
      </c>
      <c r="P17254">
        <v>2022</v>
      </c>
      <c r="Q17254" t="s">
        <v>329</v>
      </c>
      <c r="R17254" t="s">
        <v>340</v>
      </c>
      <c r="S17254" t="s">
        <v>345</v>
      </c>
      <c r="T17254">
        <v>6</v>
      </c>
      <c r="U17254" t="s">
        <v>355</v>
      </c>
      <c r="V17254" t="str">
        <f t="shared" si="269"/>
        <v>Jun-22</v>
      </c>
    </row>
    <row r="17255" spans="1:22" x14ac:dyDescent="0.3">
      <c r="A17255" t="s">
        <v>13</v>
      </c>
      <c r="B17255" t="s">
        <v>139</v>
      </c>
      <c r="C17255" s="1">
        <v>44829</v>
      </c>
      <c r="D17255">
        <v>10</v>
      </c>
      <c r="E17255">
        <v>1480.14</v>
      </c>
      <c r="F17255">
        <v>10</v>
      </c>
      <c r="G17255">
        <v>119</v>
      </c>
      <c r="H17255" t="s">
        <v>170</v>
      </c>
      <c r="I17255" t="s">
        <v>141</v>
      </c>
      <c r="J17255" t="s">
        <v>28</v>
      </c>
      <c r="K17255" t="b">
        <v>0</v>
      </c>
      <c r="L17255">
        <v>9</v>
      </c>
      <c r="M17255" t="s">
        <v>319</v>
      </c>
      <c r="N17255">
        <v>3</v>
      </c>
      <c r="O17255">
        <v>0</v>
      </c>
      <c r="P17255">
        <v>2022</v>
      </c>
      <c r="Q17255" t="s">
        <v>329</v>
      </c>
      <c r="R17255" t="s">
        <v>340</v>
      </c>
      <c r="S17255" t="s">
        <v>347</v>
      </c>
      <c r="T17255">
        <v>9</v>
      </c>
      <c r="U17255" t="s">
        <v>350</v>
      </c>
      <c r="V17255" t="str">
        <f t="shared" si="269"/>
        <v>Sep-22</v>
      </c>
    </row>
    <row r="17256" spans="1:22" x14ac:dyDescent="0.3">
      <c r="A17256" t="s">
        <v>13</v>
      </c>
      <c r="B17256" t="s">
        <v>139</v>
      </c>
      <c r="C17256" s="1">
        <v>44858</v>
      </c>
      <c r="D17256">
        <v>5</v>
      </c>
      <c r="E17256">
        <v>740.07</v>
      </c>
      <c r="F17256">
        <v>10</v>
      </c>
      <c r="G17256">
        <v>89</v>
      </c>
      <c r="H17256" t="s">
        <v>254</v>
      </c>
      <c r="I17256" t="s">
        <v>141</v>
      </c>
      <c r="J17256" t="s">
        <v>31</v>
      </c>
      <c r="K17256" t="b">
        <v>0</v>
      </c>
      <c r="L17256">
        <v>10</v>
      </c>
      <c r="M17256" t="s">
        <v>320</v>
      </c>
      <c r="N17256">
        <v>4</v>
      </c>
      <c r="O17256">
        <v>1</v>
      </c>
      <c r="P17256">
        <v>2022</v>
      </c>
      <c r="Q17256" t="s">
        <v>329</v>
      </c>
      <c r="R17256" t="s">
        <v>340</v>
      </c>
      <c r="S17256" t="s">
        <v>351</v>
      </c>
      <c r="T17256">
        <v>10</v>
      </c>
      <c r="U17256" t="s">
        <v>352</v>
      </c>
      <c r="V17256" t="str">
        <f t="shared" si="269"/>
        <v>Oct-22</v>
      </c>
    </row>
    <row r="17257" spans="1:22" x14ac:dyDescent="0.3">
      <c r="A17257" t="s">
        <v>13</v>
      </c>
      <c r="B17257" t="s">
        <v>139</v>
      </c>
      <c r="C17257" s="1">
        <v>44884</v>
      </c>
      <c r="D17257">
        <v>7</v>
      </c>
      <c r="E17257">
        <v>1036.0999999999999</v>
      </c>
      <c r="F17257">
        <v>10</v>
      </c>
      <c r="G17257">
        <v>139</v>
      </c>
      <c r="H17257" t="s">
        <v>35</v>
      </c>
      <c r="I17257" t="s">
        <v>141</v>
      </c>
      <c r="J17257" t="s">
        <v>26</v>
      </c>
      <c r="K17257" t="b">
        <v>0</v>
      </c>
      <c r="L17257">
        <v>11</v>
      </c>
      <c r="M17257" t="s">
        <v>321</v>
      </c>
      <c r="N17257">
        <v>4</v>
      </c>
      <c r="O17257">
        <v>6</v>
      </c>
      <c r="P17257">
        <v>2022</v>
      </c>
      <c r="Q17257" t="s">
        <v>329</v>
      </c>
      <c r="R17257" t="s">
        <v>340</v>
      </c>
      <c r="S17257" t="s">
        <v>351</v>
      </c>
      <c r="T17257">
        <v>11</v>
      </c>
      <c r="U17257" t="s">
        <v>353</v>
      </c>
      <c r="V17257" t="str">
        <f t="shared" si="269"/>
        <v>Nov-22</v>
      </c>
    </row>
    <row r="17258" spans="1:22" x14ac:dyDescent="0.3">
      <c r="A17258" t="s">
        <v>13</v>
      </c>
      <c r="B17258" t="s">
        <v>166</v>
      </c>
      <c r="C17258" s="1">
        <v>44569</v>
      </c>
      <c r="D17258">
        <v>11</v>
      </c>
      <c r="E17258">
        <v>1627.86</v>
      </c>
      <c r="F17258">
        <v>10</v>
      </c>
      <c r="G17258">
        <v>182</v>
      </c>
      <c r="H17258" t="s">
        <v>130</v>
      </c>
      <c r="I17258" t="s">
        <v>16</v>
      </c>
      <c r="J17258" t="s">
        <v>26</v>
      </c>
      <c r="K17258" t="b">
        <v>0</v>
      </c>
      <c r="L17258">
        <v>1</v>
      </c>
      <c r="M17258" t="s">
        <v>313</v>
      </c>
      <c r="N17258">
        <v>1</v>
      </c>
      <c r="O17258">
        <v>6</v>
      </c>
      <c r="P17258">
        <v>2022</v>
      </c>
      <c r="Q17258" t="s">
        <v>329</v>
      </c>
      <c r="R17258" t="s">
        <v>340</v>
      </c>
      <c r="S17258" t="s">
        <v>341</v>
      </c>
      <c r="T17258">
        <v>1</v>
      </c>
      <c r="U17258" t="s">
        <v>342</v>
      </c>
      <c r="V17258" t="str">
        <f t="shared" si="269"/>
        <v>Jan-22</v>
      </c>
    </row>
    <row r="17259" spans="1:22" x14ac:dyDescent="0.3">
      <c r="A17259" t="s">
        <v>13</v>
      </c>
      <c r="B17259" t="s">
        <v>166</v>
      </c>
      <c r="C17259" s="1">
        <v>44581</v>
      </c>
      <c r="D17259">
        <v>7</v>
      </c>
      <c r="E17259">
        <v>1035.9100000000001</v>
      </c>
      <c r="F17259">
        <v>10</v>
      </c>
      <c r="G17259">
        <v>90</v>
      </c>
      <c r="H17259" t="s">
        <v>48</v>
      </c>
      <c r="I17259" t="s">
        <v>16</v>
      </c>
      <c r="J17259" t="s">
        <v>24</v>
      </c>
      <c r="K17259" t="b">
        <v>0</v>
      </c>
      <c r="L17259">
        <v>1</v>
      </c>
      <c r="M17259" t="s">
        <v>313</v>
      </c>
      <c r="N17259">
        <v>1</v>
      </c>
      <c r="O17259">
        <v>4</v>
      </c>
      <c r="P17259">
        <v>2022</v>
      </c>
      <c r="Q17259" t="s">
        <v>329</v>
      </c>
      <c r="R17259" t="s">
        <v>340</v>
      </c>
      <c r="S17259" t="s">
        <v>341</v>
      </c>
      <c r="T17259">
        <v>1</v>
      </c>
      <c r="U17259" t="s">
        <v>342</v>
      </c>
      <c r="V17259" t="str">
        <f t="shared" si="269"/>
        <v>Jan-22</v>
      </c>
    </row>
    <row r="17260" spans="1:22" x14ac:dyDescent="0.3">
      <c r="A17260" t="s">
        <v>13</v>
      </c>
      <c r="B17260" t="s">
        <v>166</v>
      </c>
      <c r="C17260" s="1">
        <v>44595</v>
      </c>
      <c r="D17260">
        <v>3</v>
      </c>
      <c r="E17260">
        <v>443.96</v>
      </c>
      <c r="F17260">
        <v>10</v>
      </c>
      <c r="G17260">
        <v>100</v>
      </c>
      <c r="H17260" t="s">
        <v>235</v>
      </c>
      <c r="I17260" t="s">
        <v>16</v>
      </c>
      <c r="J17260" t="s">
        <v>24</v>
      </c>
      <c r="K17260" t="b">
        <v>0</v>
      </c>
      <c r="L17260">
        <v>2</v>
      </c>
      <c r="M17260" t="s">
        <v>314</v>
      </c>
      <c r="N17260">
        <v>1</v>
      </c>
      <c r="O17260">
        <v>4</v>
      </c>
      <c r="P17260">
        <v>2022</v>
      </c>
      <c r="Q17260" t="s">
        <v>329</v>
      </c>
      <c r="R17260" t="s">
        <v>340</v>
      </c>
      <c r="S17260" t="s">
        <v>341</v>
      </c>
      <c r="T17260">
        <v>2</v>
      </c>
      <c r="U17260" t="s">
        <v>343</v>
      </c>
      <c r="V17260" t="str">
        <f t="shared" si="269"/>
        <v>Feb-22</v>
      </c>
    </row>
    <row r="17261" spans="1:22" x14ac:dyDescent="0.3">
      <c r="A17261" t="s">
        <v>13</v>
      </c>
      <c r="B17261" t="s">
        <v>166</v>
      </c>
      <c r="C17261" s="1">
        <v>44602</v>
      </c>
      <c r="D17261">
        <v>2</v>
      </c>
      <c r="E17261">
        <v>295.97000000000003</v>
      </c>
      <c r="F17261">
        <v>10</v>
      </c>
      <c r="G17261">
        <v>4</v>
      </c>
      <c r="H17261" t="s">
        <v>238</v>
      </c>
      <c r="I17261" t="s">
        <v>16</v>
      </c>
      <c r="J17261" t="s">
        <v>24</v>
      </c>
      <c r="K17261" t="b">
        <v>0</v>
      </c>
      <c r="L17261">
        <v>2</v>
      </c>
      <c r="M17261" t="s">
        <v>314</v>
      </c>
      <c r="N17261">
        <v>1</v>
      </c>
      <c r="O17261">
        <v>4</v>
      </c>
      <c r="P17261">
        <v>2022</v>
      </c>
      <c r="Q17261" t="s">
        <v>329</v>
      </c>
      <c r="R17261" t="s">
        <v>340</v>
      </c>
      <c r="S17261" t="s">
        <v>341</v>
      </c>
      <c r="T17261">
        <v>2</v>
      </c>
      <c r="U17261" t="s">
        <v>343</v>
      </c>
      <c r="V17261" t="str">
        <f t="shared" si="269"/>
        <v>Feb-22</v>
      </c>
    </row>
    <row r="17262" spans="1:22" x14ac:dyDescent="0.3">
      <c r="A17262" t="s">
        <v>13</v>
      </c>
      <c r="B17262" t="s">
        <v>166</v>
      </c>
      <c r="C17262" s="1">
        <v>44636</v>
      </c>
      <c r="D17262">
        <v>3</v>
      </c>
      <c r="E17262">
        <v>443.96</v>
      </c>
      <c r="F17262">
        <v>10</v>
      </c>
      <c r="G17262">
        <v>150</v>
      </c>
      <c r="H17262" t="s">
        <v>168</v>
      </c>
      <c r="I17262" t="s">
        <v>16</v>
      </c>
      <c r="J17262" t="s">
        <v>19</v>
      </c>
      <c r="K17262" t="b">
        <v>0</v>
      </c>
      <c r="L17262">
        <v>3</v>
      </c>
      <c r="M17262" t="s">
        <v>315</v>
      </c>
      <c r="N17262">
        <v>1</v>
      </c>
      <c r="O17262">
        <v>3</v>
      </c>
      <c r="P17262">
        <v>2022</v>
      </c>
      <c r="Q17262" t="s">
        <v>329</v>
      </c>
      <c r="R17262" t="s">
        <v>340</v>
      </c>
      <c r="S17262" t="s">
        <v>341</v>
      </c>
      <c r="T17262">
        <v>3</v>
      </c>
      <c r="U17262" t="s">
        <v>344</v>
      </c>
      <c r="V17262" t="str">
        <f t="shared" si="269"/>
        <v>Mar-22</v>
      </c>
    </row>
    <row r="17263" spans="1:22" x14ac:dyDescent="0.3">
      <c r="A17263" t="s">
        <v>13</v>
      </c>
      <c r="B17263" t="s">
        <v>166</v>
      </c>
      <c r="C17263" s="1">
        <v>44686</v>
      </c>
      <c r="D17263">
        <v>6</v>
      </c>
      <c r="E17263">
        <v>887.92</v>
      </c>
      <c r="F17263">
        <v>10</v>
      </c>
      <c r="G17263">
        <v>21</v>
      </c>
      <c r="H17263" t="s">
        <v>277</v>
      </c>
      <c r="I17263" t="s">
        <v>16</v>
      </c>
      <c r="J17263" t="s">
        <v>24</v>
      </c>
      <c r="K17263" t="b">
        <v>0</v>
      </c>
      <c r="L17263">
        <v>5</v>
      </c>
      <c r="M17263" t="s">
        <v>323</v>
      </c>
      <c r="N17263">
        <v>2</v>
      </c>
      <c r="O17263">
        <v>4</v>
      </c>
      <c r="P17263">
        <v>2022</v>
      </c>
      <c r="Q17263" t="s">
        <v>329</v>
      </c>
      <c r="R17263" t="s">
        <v>340</v>
      </c>
      <c r="S17263" t="s">
        <v>345</v>
      </c>
      <c r="T17263">
        <v>5</v>
      </c>
      <c r="U17263" t="s">
        <v>323</v>
      </c>
      <c r="V17263" t="str">
        <f t="shared" si="269"/>
        <v>May-22</v>
      </c>
    </row>
    <row r="17264" spans="1:22" x14ac:dyDescent="0.3">
      <c r="A17264" t="s">
        <v>13</v>
      </c>
      <c r="B17264" t="s">
        <v>166</v>
      </c>
      <c r="C17264" s="1">
        <v>44708</v>
      </c>
      <c r="D17264">
        <v>4</v>
      </c>
      <c r="E17264">
        <v>591.95000000000005</v>
      </c>
      <c r="F17264">
        <v>10</v>
      </c>
      <c r="G17264">
        <v>153</v>
      </c>
      <c r="H17264" t="s">
        <v>107</v>
      </c>
      <c r="I17264" t="s">
        <v>16</v>
      </c>
      <c r="J17264" t="s">
        <v>17</v>
      </c>
      <c r="K17264" t="b">
        <v>0</v>
      </c>
      <c r="L17264">
        <v>5</v>
      </c>
      <c r="M17264" t="s">
        <v>323</v>
      </c>
      <c r="N17264">
        <v>2</v>
      </c>
      <c r="O17264">
        <v>5</v>
      </c>
      <c r="P17264">
        <v>2022</v>
      </c>
      <c r="Q17264" t="s">
        <v>329</v>
      </c>
      <c r="R17264" t="s">
        <v>340</v>
      </c>
      <c r="S17264" t="s">
        <v>345</v>
      </c>
      <c r="T17264">
        <v>5</v>
      </c>
      <c r="U17264" t="s">
        <v>323</v>
      </c>
      <c r="V17264" t="str">
        <f t="shared" si="269"/>
        <v>May-22</v>
      </c>
    </row>
    <row r="17265" spans="1:22" x14ac:dyDescent="0.3">
      <c r="A17265" t="s">
        <v>13</v>
      </c>
      <c r="B17265" t="s">
        <v>166</v>
      </c>
      <c r="C17265" s="1">
        <v>44711</v>
      </c>
      <c r="D17265">
        <v>1</v>
      </c>
      <c r="E17265">
        <v>147.99</v>
      </c>
      <c r="F17265">
        <v>10</v>
      </c>
      <c r="G17265">
        <v>149</v>
      </c>
      <c r="H17265" t="s">
        <v>60</v>
      </c>
      <c r="I17265" t="s">
        <v>16</v>
      </c>
      <c r="J17265" t="s">
        <v>31</v>
      </c>
      <c r="K17265" t="b">
        <v>0</v>
      </c>
      <c r="L17265">
        <v>5</v>
      </c>
      <c r="M17265" t="s">
        <v>323</v>
      </c>
      <c r="N17265">
        <v>2</v>
      </c>
      <c r="O17265">
        <v>1</v>
      </c>
      <c r="P17265">
        <v>2022</v>
      </c>
      <c r="Q17265" t="s">
        <v>329</v>
      </c>
      <c r="R17265" t="s">
        <v>340</v>
      </c>
      <c r="S17265" t="s">
        <v>345</v>
      </c>
      <c r="T17265">
        <v>5</v>
      </c>
      <c r="U17265" t="s">
        <v>323</v>
      </c>
      <c r="V17265" t="str">
        <f t="shared" si="269"/>
        <v>May-22</v>
      </c>
    </row>
    <row r="17266" spans="1:22" x14ac:dyDescent="0.3">
      <c r="A17266" t="s">
        <v>13</v>
      </c>
      <c r="B17266" t="s">
        <v>166</v>
      </c>
      <c r="C17266" s="1">
        <v>44734</v>
      </c>
      <c r="D17266">
        <v>4</v>
      </c>
      <c r="E17266">
        <v>591.95000000000005</v>
      </c>
      <c r="F17266">
        <v>10</v>
      </c>
      <c r="G17266">
        <v>26</v>
      </c>
      <c r="H17266" t="s">
        <v>189</v>
      </c>
      <c r="I17266" t="s">
        <v>16</v>
      </c>
      <c r="J17266" t="s">
        <v>19</v>
      </c>
      <c r="K17266" t="b">
        <v>0</v>
      </c>
      <c r="L17266">
        <v>6</v>
      </c>
      <c r="M17266" t="s">
        <v>324</v>
      </c>
      <c r="N17266">
        <v>2</v>
      </c>
      <c r="O17266">
        <v>3</v>
      </c>
      <c r="P17266">
        <v>2022</v>
      </c>
      <c r="Q17266" t="s">
        <v>329</v>
      </c>
      <c r="R17266" t="s">
        <v>340</v>
      </c>
      <c r="S17266" t="s">
        <v>345</v>
      </c>
      <c r="T17266">
        <v>6</v>
      </c>
      <c r="U17266" t="s">
        <v>355</v>
      </c>
      <c r="V17266" t="str">
        <f t="shared" si="269"/>
        <v>Jun-22</v>
      </c>
    </row>
    <row r="17267" spans="1:22" x14ac:dyDescent="0.3">
      <c r="A17267" t="s">
        <v>13</v>
      </c>
      <c r="B17267" t="s">
        <v>166</v>
      </c>
      <c r="C17267" s="1">
        <v>44799</v>
      </c>
      <c r="D17267">
        <v>7</v>
      </c>
      <c r="E17267">
        <v>1035.9100000000001</v>
      </c>
      <c r="F17267">
        <v>10</v>
      </c>
      <c r="G17267">
        <v>24</v>
      </c>
      <c r="H17267" t="s">
        <v>133</v>
      </c>
      <c r="I17267" t="s">
        <v>16</v>
      </c>
      <c r="J17267" t="s">
        <v>17</v>
      </c>
      <c r="K17267" t="b">
        <v>0</v>
      </c>
      <c r="L17267">
        <v>8</v>
      </c>
      <c r="M17267" t="s">
        <v>318</v>
      </c>
      <c r="N17267">
        <v>3</v>
      </c>
      <c r="O17267">
        <v>5</v>
      </c>
      <c r="P17267">
        <v>2022</v>
      </c>
      <c r="Q17267" t="s">
        <v>329</v>
      </c>
      <c r="R17267" t="s">
        <v>340</v>
      </c>
      <c r="S17267" t="s">
        <v>347</v>
      </c>
      <c r="T17267">
        <v>8</v>
      </c>
      <c r="U17267" t="s">
        <v>349</v>
      </c>
      <c r="V17267" t="str">
        <f t="shared" si="269"/>
        <v>Aug-22</v>
      </c>
    </row>
    <row r="17268" spans="1:22" x14ac:dyDescent="0.3">
      <c r="A17268" t="s">
        <v>13</v>
      </c>
      <c r="B17268" t="s">
        <v>166</v>
      </c>
      <c r="C17268" s="1">
        <v>44907</v>
      </c>
      <c r="D17268">
        <v>8</v>
      </c>
      <c r="E17268">
        <v>1183.9000000000001</v>
      </c>
      <c r="F17268">
        <v>10</v>
      </c>
      <c r="G17268">
        <v>158</v>
      </c>
      <c r="H17268" t="s">
        <v>45</v>
      </c>
      <c r="I17268" t="s">
        <v>16</v>
      </c>
      <c r="J17268" t="s">
        <v>31</v>
      </c>
      <c r="K17268" t="b">
        <v>0</v>
      </c>
      <c r="L17268">
        <v>12</v>
      </c>
      <c r="M17268" t="s">
        <v>322</v>
      </c>
      <c r="N17268">
        <v>4</v>
      </c>
      <c r="O17268">
        <v>1</v>
      </c>
      <c r="P17268">
        <v>2022</v>
      </c>
      <c r="Q17268" t="s">
        <v>329</v>
      </c>
      <c r="R17268" t="s">
        <v>340</v>
      </c>
      <c r="S17268" t="s">
        <v>351</v>
      </c>
      <c r="T17268">
        <v>12</v>
      </c>
      <c r="U17268" t="s">
        <v>354</v>
      </c>
      <c r="V17268" t="str">
        <f t="shared" si="269"/>
        <v>Dec-22</v>
      </c>
    </row>
    <row r="17269" spans="1:22" x14ac:dyDescent="0.3">
      <c r="A17269" t="s">
        <v>13</v>
      </c>
      <c r="B17269" t="s">
        <v>184</v>
      </c>
      <c r="C17269" s="1">
        <v>44588</v>
      </c>
      <c r="D17269">
        <v>6</v>
      </c>
      <c r="E17269">
        <v>364.5</v>
      </c>
      <c r="F17269">
        <v>10</v>
      </c>
      <c r="G17269">
        <v>25</v>
      </c>
      <c r="H17269" t="s">
        <v>216</v>
      </c>
      <c r="I17269" t="s">
        <v>114</v>
      </c>
      <c r="J17269" t="s">
        <v>24</v>
      </c>
      <c r="K17269" t="b">
        <v>0</v>
      </c>
      <c r="L17269">
        <v>1</v>
      </c>
      <c r="M17269" t="s">
        <v>313</v>
      </c>
      <c r="N17269">
        <v>1</v>
      </c>
      <c r="O17269">
        <v>4</v>
      </c>
      <c r="P17269">
        <v>2022</v>
      </c>
      <c r="Q17269" t="s">
        <v>329</v>
      </c>
      <c r="R17269" t="s">
        <v>340</v>
      </c>
      <c r="S17269" t="s">
        <v>341</v>
      </c>
      <c r="T17269">
        <v>1</v>
      </c>
      <c r="U17269" t="s">
        <v>342</v>
      </c>
      <c r="V17269" t="str">
        <f t="shared" si="269"/>
        <v>Jan-22</v>
      </c>
    </row>
    <row r="17270" spans="1:22" x14ac:dyDescent="0.3">
      <c r="A17270" t="s">
        <v>13</v>
      </c>
      <c r="B17270" t="s">
        <v>184</v>
      </c>
      <c r="C17270" s="1">
        <v>44649</v>
      </c>
      <c r="D17270">
        <v>5</v>
      </c>
      <c r="E17270">
        <v>303.75</v>
      </c>
      <c r="F17270">
        <v>10</v>
      </c>
      <c r="G17270">
        <v>178</v>
      </c>
      <c r="H17270" t="s">
        <v>44</v>
      </c>
      <c r="I17270" t="s">
        <v>114</v>
      </c>
      <c r="J17270" t="s">
        <v>22</v>
      </c>
      <c r="K17270" t="b">
        <v>0</v>
      </c>
      <c r="L17270">
        <v>3</v>
      </c>
      <c r="M17270" t="s">
        <v>315</v>
      </c>
      <c r="N17270">
        <v>1</v>
      </c>
      <c r="O17270">
        <v>2</v>
      </c>
      <c r="P17270">
        <v>2022</v>
      </c>
      <c r="Q17270" t="s">
        <v>329</v>
      </c>
      <c r="R17270" t="s">
        <v>340</v>
      </c>
      <c r="S17270" t="s">
        <v>341</v>
      </c>
      <c r="T17270">
        <v>3</v>
      </c>
      <c r="U17270" t="s">
        <v>344</v>
      </c>
      <c r="V17270" t="str">
        <f t="shared" si="269"/>
        <v>Mar-22</v>
      </c>
    </row>
    <row r="17271" spans="1:22" x14ac:dyDescent="0.3">
      <c r="A17271" t="s">
        <v>13</v>
      </c>
      <c r="B17271" t="s">
        <v>184</v>
      </c>
      <c r="C17271" s="1">
        <v>44695</v>
      </c>
      <c r="D17271">
        <v>4</v>
      </c>
      <c r="E17271">
        <v>243</v>
      </c>
      <c r="F17271">
        <v>10</v>
      </c>
      <c r="G17271">
        <v>172</v>
      </c>
      <c r="H17271" t="s">
        <v>194</v>
      </c>
      <c r="I17271" t="s">
        <v>114</v>
      </c>
      <c r="J17271" t="s">
        <v>26</v>
      </c>
      <c r="K17271" t="b">
        <v>0</v>
      </c>
      <c r="L17271">
        <v>5</v>
      </c>
      <c r="M17271" t="s">
        <v>323</v>
      </c>
      <c r="N17271">
        <v>2</v>
      </c>
      <c r="O17271">
        <v>6</v>
      </c>
      <c r="P17271">
        <v>2022</v>
      </c>
      <c r="Q17271" t="s">
        <v>329</v>
      </c>
      <c r="R17271" t="s">
        <v>340</v>
      </c>
      <c r="S17271" t="s">
        <v>345</v>
      </c>
      <c r="T17271">
        <v>5</v>
      </c>
      <c r="U17271" t="s">
        <v>323</v>
      </c>
      <c r="V17271" t="str">
        <f t="shared" si="269"/>
        <v>May-22</v>
      </c>
    </row>
    <row r="17272" spans="1:22" x14ac:dyDescent="0.3">
      <c r="A17272" t="s">
        <v>13</v>
      </c>
      <c r="B17272" t="s">
        <v>184</v>
      </c>
      <c r="C17272" s="1">
        <v>44805</v>
      </c>
      <c r="D17272">
        <v>4</v>
      </c>
      <c r="E17272">
        <v>243</v>
      </c>
      <c r="F17272">
        <v>10</v>
      </c>
      <c r="G17272">
        <v>137</v>
      </c>
      <c r="H17272" t="s">
        <v>162</v>
      </c>
      <c r="I17272" t="s">
        <v>114</v>
      </c>
      <c r="J17272" t="s">
        <v>24</v>
      </c>
      <c r="K17272" t="b">
        <v>0</v>
      </c>
      <c r="L17272">
        <v>9</v>
      </c>
      <c r="M17272" t="s">
        <v>319</v>
      </c>
      <c r="N17272">
        <v>3</v>
      </c>
      <c r="O17272">
        <v>4</v>
      </c>
      <c r="P17272">
        <v>2022</v>
      </c>
      <c r="Q17272" t="s">
        <v>329</v>
      </c>
      <c r="R17272" t="s">
        <v>340</v>
      </c>
      <c r="S17272" t="s">
        <v>347</v>
      </c>
      <c r="T17272">
        <v>9</v>
      </c>
      <c r="U17272" t="s">
        <v>350</v>
      </c>
      <c r="V17272" t="str">
        <f t="shared" si="269"/>
        <v>Sep-22</v>
      </c>
    </row>
    <row r="17273" spans="1:22" x14ac:dyDescent="0.3">
      <c r="A17273" t="s">
        <v>13</v>
      </c>
      <c r="B17273" t="s">
        <v>184</v>
      </c>
      <c r="C17273" s="1">
        <v>44810</v>
      </c>
      <c r="D17273">
        <v>3</v>
      </c>
      <c r="E17273">
        <v>182.25</v>
      </c>
      <c r="F17273">
        <v>10</v>
      </c>
      <c r="G17273">
        <v>44</v>
      </c>
      <c r="H17273" t="s">
        <v>74</v>
      </c>
      <c r="I17273" t="s">
        <v>114</v>
      </c>
      <c r="J17273" t="s">
        <v>22</v>
      </c>
      <c r="K17273" t="b">
        <v>0</v>
      </c>
      <c r="L17273">
        <v>9</v>
      </c>
      <c r="M17273" t="s">
        <v>319</v>
      </c>
      <c r="N17273">
        <v>3</v>
      </c>
      <c r="O17273">
        <v>2</v>
      </c>
      <c r="P17273">
        <v>2022</v>
      </c>
      <c r="Q17273" t="s">
        <v>329</v>
      </c>
      <c r="R17273" t="s">
        <v>340</v>
      </c>
      <c r="S17273" t="s">
        <v>347</v>
      </c>
      <c r="T17273">
        <v>9</v>
      </c>
      <c r="U17273" t="s">
        <v>350</v>
      </c>
      <c r="V17273" t="str">
        <f t="shared" si="269"/>
        <v>Sep-22</v>
      </c>
    </row>
    <row r="17274" spans="1:22" x14ac:dyDescent="0.3">
      <c r="A17274" t="s">
        <v>13</v>
      </c>
      <c r="B17274" t="s">
        <v>184</v>
      </c>
      <c r="C17274" s="1">
        <v>44881</v>
      </c>
      <c r="D17274">
        <v>8</v>
      </c>
      <c r="E17274">
        <v>486</v>
      </c>
      <c r="F17274">
        <v>10</v>
      </c>
      <c r="G17274">
        <v>110</v>
      </c>
      <c r="H17274" t="s">
        <v>223</v>
      </c>
      <c r="I17274" t="s">
        <v>114</v>
      </c>
      <c r="J17274" t="s">
        <v>19</v>
      </c>
      <c r="K17274" t="b">
        <v>0</v>
      </c>
      <c r="L17274">
        <v>11</v>
      </c>
      <c r="M17274" t="s">
        <v>321</v>
      </c>
      <c r="N17274">
        <v>4</v>
      </c>
      <c r="O17274">
        <v>3</v>
      </c>
      <c r="P17274">
        <v>2022</v>
      </c>
      <c r="Q17274" t="s">
        <v>329</v>
      </c>
      <c r="R17274" t="s">
        <v>340</v>
      </c>
      <c r="S17274" t="s">
        <v>351</v>
      </c>
      <c r="T17274">
        <v>11</v>
      </c>
      <c r="U17274" t="s">
        <v>353</v>
      </c>
      <c r="V17274" t="str">
        <f t="shared" si="269"/>
        <v>Nov-22</v>
      </c>
    </row>
    <row r="17275" spans="1:22" x14ac:dyDescent="0.3">
      <c r="A17275" t="s">
        <v>13</v>
      </c>
      <c r="B17275" t="s">
        <v>184</v>
      </c>
      <c r="C17275" s="1">
        <v>44901</v>
      </c>
      <c r="D17275">
        <v>6</v>
      </c>
      <c r="E17275">
        <v>364.5</v>
      </c>
      <c r="F17275">
        <v>10</v>
      </c>
      <c r="G17275">
        <v>177</v>
      </c>
      <c r="H17275" t="s">
        <v>61</v>
      </c>
      <c r="I17275" t="s">
        <v>114</v>
      </c>
      <c r="J17275" t="s">
        <v>22</v>
      </c>
      <c r="K17275" t="b">
        <v>0</v>
      </c>
      <c r="L17275">
        <v>12</v>
      </c>
      <c r="M17275" t="s">
        <v>322</v>
      </c>
      <c r="N17275">
        <v>4</v>
      </c>
      <c r="O17275">
        <v>2</v>
      </c>
      <c r="P17275">
        <v>2022</v>
      </c>
      <c r="Q17275" t="s">
        <v>329</v>
      </c>
      <c r="R17275" t="s">
        <v>340</v>
      </c>
      <c r="S17275" t="s">
        <v>351</v>
      </c>
      <c r="T17275">
        <v>12</v>
      </c>
      <c r="U17275" t="s">
        <v>354</v>
      </c>
      <c r="V17275" t="str">
        <f t="shared" si="269"/>
        <v>Dec-22</v>
      </c>
    </row>
    <row r="17276" spans="1:22" x14ac:dyDescent="0.3">
      <c r="A17276" t="s">
        <v>13</v>
      </c>
      <c r="B17276" t="s">
        <v>184</v>
      </c>
      <c r="C17276" s="1">
        <v>44908</v>
      </c>
      <c r="D17276">
        <v>8</v>
      </c>
      <c r="E17276">
        <v>486</v>
      </c>
      <c r="F17276">
        <v>10</v>
      </c>
      <c r="G17276">
        <v>37</v>
      </c>
      <c r="H17276" t="s">
        <v>220</v>
      </c>
      <c r="I17276" t="s">
        <v>114</v>
      </c>
      <c r="J17276" t="s">
        <v>22</v>
      </c>
      <c r="K17276" t="b">
        <v>0</v>
      </c>
      <c r="L17276">
        <v>12</v>
      </c>
      <c r="M17276" t="s">
        <v>322</v>
      </c>
      <c r="N17276">
        <v>4</v>
      </c>
      <c r="O17276">
        <v>2</v>
      </c>
      <c r="P17276">
        <v>2022</v>
      </c>
      <c r="Q17276" t="s">
        <v>329</v>
      </c>
      <c r="R17276" t="s">
        <v>340</v>
      </c>
      <c r="S17276" t="s">
        <v>351</v>
      </c>
      <c r="T17276">
        <v>12</v>
      </c>
      <c r="U17276" t="s">
        <v>354</v>
      </c>
      <c r="V17276" t="str">
        <f t="shared" si="269"/>
        <v>Dec-22</v>
      </c>
    </row>
    <row r="17277" spans="1:22" x14ac:dyDescent="0.3">
      <c r="A17277" t="s">
        <v>13</v>
      </c>
      <c r="B17277" t="s">
        <v>199</v>
      </c>
      <c r="C17277" s="1">
        <v>44574</v>
      </c>
      <c r="D17277">
        <v>5</v>
      </c>
      <c r="E17277">
        <v>3903.8</v>
      </c>
      <c r="F17277">
        <v>10</v>
      </c>
      <c r="G17277">
        <v>53</v>
      </c>
      <c r="H17277" t="s">
        <v>72</v>
      </c>
      <c r="I17277" t="s">
        <v>16</v>
      </c>
      <c r="J17277" t="s">
        <v>24</v>
      </c>
      <c r="K17277" t="b">
        <v>0</v>
      </c>
      <c r="L17277">
        <v>1</v>
      </c>
      <c r="M17277" t="s">
        <v>313</v>
      </c>
      <c r="N17277">
        <v>1</v>
      </c>
      <c r="O17277">
        <v>4</v>
      </c>
      <c r="P17277">
        <v>2022</v>
      </c>
      <c r="Q17277" t="s">
        <v>329</v>
      </c>
      <c r="R17277" t="s">
        <v>340</v>
      </c>
      <c r="S17277" t="s">
        <v>341</v>
      </c>
      <c r="T17277">
        <v>1</v>
      </c>
      <c r="U17277" t="s">
        <v>342</v>
      </c>
      <c r="V17277" t="str">
        <f t="shared" si="269"/>
        <v>Jan-22</v>
      </c>
    </row>
    <row r="17278" spans="1:22" x14ac:dyDescent="0.3">
      <c r="A17278" t="s">
        <v>13</v>
      </c>
      <c r="B17278" t="s">
        <v>199</v>
      </c>
      <c r="C17278" s="1">
        <v>44602</v>
      </c>
      <c r="D17278">
        <v>6</v>
      </c>
      <c r="E17278">
        <v>4684.55</v>
      </c>
      <c r="F17278">
        <v>10</v>
      </c>
      <c r="G17278">
        <v>79</v>
      </c>
      <c r="H17278" t="s">
        <v>174</v>
      </c>
      <c r="I17278" t="s">
        <v>16</v>
      </c>
      <c r="J17278" t="s">
        <v>24</v>
      </c>
      <c r="K17278" t="b">
        <v>0</v>
      </c>
      <c r="L17278">
        <v>2</v>
      </c>
      <c r="M17278" t="s">
        <v>314</v>
      </c>
      <c r="N17278">
        <v>1</v>
      </c>
      <c r="O17278">
        <v>4</v>
      </c>
      <c r="P17278">
        <v>2022</v>
      </c>
      <c r="Q17278" t="s">
        <v>329</v>
      </c>
      <c r="R17278" t="s">
        <v>340</v>
      </c>
      <c r="S17278" t="s">
        <v>341</v>
      </c>
      <c r="T17278">
        <v>2</v>
      </c>
      <c r="U17278" t="s">
        <v>343</v>
      </c>
      <c r="V17278" t="str">
        <f t="shared" si="269"/>
        <v>Feb-22</v>
      </c>
    </row>
    <row r="17279" spans="1:22" x14ac:dyDescent="0.3">
      <c r="A17279" t="s">
        <v>13</v>
      </c>
      <c r="B17279" t="s">
        <v>199</v>
      </c>
      <c r="C17279" s="1">
        <v>44612</v>
      </c>
      <c r="D17279">
        <v>1</v>
      </c>
      <c r="E17279">
        <v>780.76</v>
      </c>
      <c r="F17279">
        <v>10</v>
      </c>
      <c r="G17279">
        <v>63</v>
      </c>
      <c r="H17279" t="s">
        <v>205</v>
      </c>
      <c r="I17279" t="s">
        <v>16</v>
      </c>
      <c r="J17279" t="s">
        <v>28</v>
      </c>
      <c r="K17279" t="b">
        <v>0</v>
      </c>
      <c r="L17279">
        <v>2</v>
      </c>
      <c r="M17279" t="s">
        <v>314</v>
      </c>
      <c r="N17279">
        <v>1</v>
      </c>
      <c r="O17279">
        <v>0</v>
      </c>
      <c r="P17279">
        <v>2022</v>
      </c>
      <c r="Q17279" t="s">
        <v>329</v>
      </c>
      <c r="R17279" t="s">
        <v>340</v>
      </c>
      <c r="S17279" t="s">
        <v>341</v>
      </c>
      <c r="T17279">
        <v>2</v>
      </c>
      <c r="U17279" t="s">
        <v>343</v>
      </c>
      <c r="V17279" t="str">
        <f t="shared" si="269"/>
        <v>Feb-22</v>
      </c>
    </row>
    <row r="17280" spans="1:22" x14ac:dyDescent="0.3">
      <c r="A17280" t="s">
        <v>13</v>
      </c>
      <c r="B17280" t="s">
        <v>199</v>
      </c>
      <c r="C17280" s="1">
        <v>44671</v>
      </c>
      <c r="D17280">
        <v>4</v>
      </c>
      <c r="E17280">
        <v>3123.04</v>
      </c>
      <c r="F17280">
        <v>10</v>
      </c>
      <c r="G17280">
        <v>108</v>
      </c>
      <c r="H17280" t="s">
        <v>177</v>
      </c>
      <c r="I17280" t="s">
        <v>16</v>
      </c>
      <c r="J17280" t="s">
        <v>19</v>
      </c>
      <c r="K17280" t="b">
        <v>0</v>
      </c>
      <c r="L17280">
        <v>4</v>
      </c>
      <c r="M17280" t="s">
        <v>316</v>
      </c>
      <c r="N17280">
        <v>2</v>
      </c>
      <c r="O17280">
        <v>3</v>
      </c>
      <c r="P17280">
        <v>2022</v>
      </c>
      <c r="Q17280" t="s">
        <v>329</v>
      </c>
      <c r="R17280" t="s">
        <v>340</v>
      </c>
      <c r="S17280" t="s">
        <v>345</v>
      </c>
      <c r="T17280">
        <v>4</v>
      </c>
      <c r="U17280" t="s">
        <v>346</v>
      </c>
      <c r="V17280" t="str">
        <f t="shared" si="269"/>
        <v>Apr-22</v>
      </c>
    </row>
    <row r="17281" spans="1:22" x14ac:dyDescent="0.3">
      <c r="A17281" t="s">
        <v>13</v>
      </c>
      <c r="B17281" t="s">
        <v>199</v>
      </c>
      <c r="C17281" s="1">
        <v>44894</v>
      </c>
      <c r="D17281">
        <v>1</v>
      </c>
      <c r="E17281">
        <v>780.76</v>
      </c>
      <c r="F17281">
        <v>10</v>
      </c>
      <c r="G17281">
        <v>182</v>
      </c>
      <c r="H17281" t="s">
        <v>30</v>
      </c>
      <c r="I17281" t="s">
        <v>16</v>
      </c>
      <c r="J17281" t="s">
        <v>22</v>
      </c>
      <c r="K17281" t="b">
        <v>0</v>
      </c>
      <c r="L17281">
        <v>11</v>
      </c>
      <c r="M17281" t="s">
        <v>321</v>
      </c>
      <c r="N17281">
        <v>4</v>
      </c>
      <c r="O17281">
        <v>2</v>
      </c>
      <c r="P17281">
        <v>2022</v>
      </c>
      <c r="Q17281" t="s">
        <v>329</v>
      </c>
      <c r="R17281" t="s">
        <v>340</v>
      </c>
      <c r="S17281" t="s">
        <v>351</v>
      </c>
      <c r="T17281">
        <v>11</v>
      </c>
      <c r="U17281" t="s">
        <v>353</v>
      </c>
      <c r="V17281" t="str">
        <f t="shared" si="269"/>
        <v>Nov-22</v>
      </c>
    </row>
    <row r="17282" spans="1:22" x14ac:dyDescent="0.3">
      <c r="A17282" t="s">
        <v>13</v>
      </c>
      <c r="B17282" t="s">
        <v>211</v>
      </c>
      <c r="C17282" s="1">
        <v>44562</v>
      </c>
      <c r="D17282">
        <v>6</v>
      </c>
      <c r="E17282">
        <v>3267.54</v>
      </c>
      <c r="F17282">
        <v>10</v>
      </c>
      <c r="G17282">
        <v>113</v>
      </c>
      <c r="H17282" t="s">
        <v>231</v>
      </c>
      <c r="I17282" t="s">
        <v>114</v>
      </c>
      <c r="J17282" t="s">
        <v>26</v>
      </c>
      <c r="K17282" t="b">
        <v>0</v>
      </c>
      <c r="L17282">
        <v>1</v>
      </c>
      <c r="M17282" t="s">
        <v>313</v>
      </c>
      <c r="N17282">
        <v>1</v>
      </c>
      <c r="O17282">
        <v>6</v>
      </c>
      <c r="P17282">
        <v>2022</v>
      </c>
      <c r="Q17282" t="s">
        <v>329</v>
      </c>
      <c r="R17282" t="s">
        <v>340</v>
      </c>
      <c r="S17282" t="s">
        <v>341</v>
      </c>
      <c r="T17282">
        <v>1</v>
      </c>
      <c r="U17282" t="s">
        <v>342</v>
      </c>
      <c r="V17282" t="str">
        <f t="shared" ref="V17282:V17345" si="270">TEXT(C:C,"MMM-YY")</f>
        <v>Jan-22</v>
      </c>
    </row>
    <row r="17283" spans="1:22" x14ac:dyDescent="0.3">
      <c r="A17283" t="s">
        <v>13</v>
      </c>
      <c r="B17283" t="s">
        <v>211</v>
      </c>
      <c r="C17283" s="1">
        <v>44600</v>
      </c>
      <c r="D17283">
        <v>1</v>
      </c>
      <c r="E17283">
        <v>544.59</v>
      </c>
      <c r="F17283">
        <v>10</v>
      </c>
      <c r="G17283">
        <v>147</v>
      </c>
      <c r="H17283" t="s">
        <v>259</v>
      </c>
      <c r="I17283" t="s">
        <v>114</v>
      </c>
      <c r="J17283" t="s">
        <v>22</v>
      </c>
      <c r="K17283" t="b">
        <v>0</v>
      </c>
      <c r="L17283">
        <v>2</v>
      </c>
      <c r="M17283" t="s">
        <v>314</v>
      </c>
      <c r="N17283">
        <v>1</v>
      </c>
      <c r="O17283">
        <v>2</v>
      </c>
      <c r="P17283">
        <v>2022</v>
      </c>
      <c r="Q17283" t="s">
        <v>329</v>
      </c>
      <c r="R17283" t="s">
        <v>340</v>
      </c>
      <c r="S17283" t="s">
        <v>341</v>
      </c>
      <c r="T17283">
        <v>2</v>
      </c>
      <c r="U17283" t="s">
        <v>343</v>
      </c>
      <c r="V17283" t="str">
        <f t="shared" si="270"/>
        <v>Feb-22</v>
      </c>
    </row>
    <row r="17284" spans="1:22" x14ac:dyDescent="0.3">
      <c r="A17284" t="s">
        <v>13</v>
      </c>
      <c r="B17284" t="s">
        <v>211</v>
      </c>
      <c r="C17284" s="1">
        <v>44612</v>
      </c>
      <c r="D17284">
        <v>8</v>
      </c>
      <c r="E17284">
        <v>4356.72</v>
      </c>
      <c r="F17284">
        <v>10</v>
      </c>
      <c r="G17284">
        <v>54</v>
      </c>
      <c r="H17284" t="s">
        <v>132</v>
      </c>
      <c r="I17284" t="s">
        <v>114</v>
      </c>
      <c r="J17284" t="s">
        <v>28</v>
      </c>
      <c r="K17284" t="b">
        <v>0</v>
      </c>
      <c r="L17284">
        <v>2</v>
      </c>
      <c r="M17284" t="s">
        <v>314</v>
      </c>
      <c r="N17284">
        <v>1</v>
      </c>
      <c r="O17284">
        <v>0</v>
      </c>
      <c r="P17284">
        <v>2022</v>
      </c>
      <c r="Q17284" t="s">
        <v>329</v>
      </c>
      <c r="R17284" t="s">
        <v>340</v>
      </c>
      <c r="S17284" t="s">
        <v>341</v>
      </c>
      <c r="T17284">
        <v>2</v>
      </c>
      <c r="U17284" t="s">
        <v>343</v>
      </c>
      <c r="V17284" t="str">
        <f t="shared" si="270"/>
        <v>Feb-22</v>
      </c>
    </row>
    <row r="17285" spans="1:22" x14ac:dyDescent="0.3">
      <c r="A17285" t="s">
        <v>13</v>
      </c>
      <c r="B17285" t="s">
        <v>211</v>
      </c>
      <c r="C17285" s="1">
        <v>44613</v>
      </c>
      <c r="D17285">
        <v>2</v>
      </c>
      <c r="E17285">
        <v>1089.18</v>
      </c>
      <c r="F17285">
        <v>10</v>
      </c>
      <c r="G17285">
        <v>159</v>
      </c>
      <c r="H17285" t="s">
        <v>147</v>
      </c>
      <c r="I17285" t="s">
        <v>114</v>
      </c>
      <c r="J17285" t="s">
        <v>31</v>
      </c>
      <c r="K17285" t="b">
        <v>0</v>
      </c>
      <c r="L17285">
        <v>2</v>
      </c>
      <c r="M17285" t="s">
        <v>314</v>
      </c>
      <c r="N17285">
        <v>1</v>
      </c>
      <c r="O17285">
        <v>1</v>
      </c>
      <c r="P17285">
        <v>2022</v>
      </c>
      <c r="Q17285" t="s">
        <v>329</v>
      </c>
      <c r="R17285" t="s">
        <v>340</v>
      </c>
      <c r="S17285" t="s">
        <v>341</v>
      </c>
      <c r="T17285">
        <v>2</v>
      </c>
      <c r="U17285" t="s">
        <v>343</v>
      </c>
      <c r="V17285" t="str">
        <f t="shared" si="270"/>
        <v>Feb-22</v>
      </c>
    </row>
    <row r="17286" spans="1:22" x14ac:dyDescent="0.3">
      <c r="A17286" t="s">
        <v>13</v>
      </c>
      <c r="B17286" t="s">
        <v>211</v>
      </c>
      <c r="C17286" s="1">
        <v>44665</v>
      </c>
      <c r="D17286">
        <v>7</v>
      </c>
      <c r="E17286">
        <v>3812.13</v>
      </c>
      <c r="F17286">
        <v>10</v>
      </c>
      <c r="G17286">
        <v>135</v>
      </c>
      <c r="H17286" t="s">
        <v>90</v>
      </c>
      <c r="I17286" t="s">
        <v>114</v>
      </c>
      <c r="J17286" t="s">
        <v>24</v>
      </c>
      <c r="K17286" t="b">
        <v>0</v>
      </c>
      <c r="L17286">
        <v>4</v>
      </c>
      <c r="M17286" t="s">
        <v>316</v>
      </c>
      <c r="N17286">
        <v>2</v>
      </c>
      <c r="O17286">
        <v>4</v>
      </c>
      <c r="P17286">
        <v>2022</v>
      </c>
      <c r="Q17286" t="s">
        <v>329</v>
      </c>
      <c r="R17286" t="s">
        <v>340</v>
      </c>
      <c r="S17286" t="s">
        <v>345</v>
      </c>
      <c r="T17286">
        <v>4</v>
      </c>
      <c r="U17286" t="s">
        <v>346</v>
      </c>
      <c r="V17286" t="str">
        <f t="shared" si="270"/>
        <v>Apr-22</v>
      </c>
    </row>
    <row r="17287" spans="1:22" x14ac:dyDescent="0.3">
      <c r="A17287" t="s">
        <v>13</v>
      </c>
      <c r="B17287" t="s">
        <v>211</v>
      </c>
      <c r="C17287" s="1">
        <v>44733</v>
      </c>
      <c r="D17287">
        <v>6</v>
      </c>
      <c r="E17287">
        <v>3267.54</v>
      </c>
      <c r="F17287">
        <v>10</v>
      </c>
      <c r="G17287">
        <v>44</v>
      </c>
      <c r="H17287" t="s">
        <v>255</v>
      </c>
      <c r="I17287" t="s">
        <v>114</v>
      </c>
      <c r="J17287" t="s">
        <v>22</v>
      </c>
      <c r="K17287" t="b">
        <v>0</v>
      </c>
      <c r="L17287">
        <v>6</v>
      </c>
      <c r="M17287" t="s">
        <v>324</v>
      </c>
      <c r="N17287">
        <v>2</v>
      </c>
      <c r="O17287">
        <v>2</v>
      </c>
      <c r="P17287">
        <v>2022</v>
      </c>
      <c r="Q17287" t="s">
        <v>329</v>
      </c>
      <c r="R17287" t="s">
        <v>340</v>
      </c>
      <c r="S17287" t="s">
        <v>345</v>
      </c>
      <c r="T17287">
        <v>6</v>
      </c>
      <c r="U17287" t="s">
        <v>355</v>
      </c>
      <c r="V17287" t="str">
        <f t="shared" si="270"/>
        <v>Jun-22</v>
      </c>
    </row>
    <row r="17288" spans="1:22" x14ac:dyDescent="0.3">
      <c r="A17288" t="s">
        <v>13</v>
      </c>
      <c r="B17288" t="s">
        <v>211</v>
      </c>
      <c r="C17288" s="1">
        <v>44755</v>
      </c>
      <c r="D17288">
        <v>3</v>
      </c>
      <c r="E17288">
        <v>1633.77</v>
      </c>
      <c r="F17288">
        <v>10</v>
      </c>
      <c r="G17288">
        <v>154</v>
      </c>
      <c r="H17288" t="s">
        <v>204</v>
      </c>
      <c r="I17288" t="s">
        <v>114</v>
      </c>
      <c r="J17288" t="s">
        <v>19</v>
      </c>
      <c r="K17288" t="b">
        <v>0</v>
      </c>
      <c r="L17288">
        <v>7</v>
      </c>
      <c r="M17288" t="s">
        <v>317</v>
      </c>
      <c r="N17288">
        <v>3</v>
      </c>
      <c r="O17288">
        <v>3</v>
      </c>
      <c r="P17288">
        <v>2022</v>
      </c>
      <c r="Q17288" t="s">
        <v>329</v>
      </c>
      <c r="R17288" t="s">
        <v>340</v>
      </c>
      <c r="S17288" t="s">
        <v>347</v>
      </c>
      <c r="T17288">
        <v>7</v>
      </c>
      <c r="U17288" t="s">
        <v>348</v>
      </c>
      <c r="V17288" t="str">
        <f t="shared" si="270"/>
        <v>Jul-22</v>
      </c>
    </row>
    <row r="17289" spans="1:22" x14ac:dyDescent="0.3">
      <c r="A17289" t="s">
        <v>13</v>
      </c>
      <c r="B17289" t="s">
        <v>211</v>
      </c>
      <c r="C17289" s="1">
        <v>44763</v>
      </c>
      <c r="D17289">
        <v>4</v>
      </c>
      <c r="E17289">
        <v>2178.36</v>
      </c>
      <c r="F17289">
        <v>10</v>
      </c>
      <c r="G17289">
        <v>96</v>
      </c>
      <c r="H17289" t="s">
        <v>50</v>
      </c>
      <c r="I17289" t="s">
        <v>114</v>
      </c>
      <c r="J17289" t="s">
        <v>24</v>
      </c>
      <c r="K17289" t="b">
        <v>0</v>
      </c>
      <c r="L17289">
        <v>7</v>
      </c>
      <c r="M17289" t="s">
        <v>317</v>
      </c>
      <c r="N17289">
        <v>3</v>
      </c>
      <c r="O17289">
        <v>4</v>
      </c>
      <c r="P17289">
        <v>2022</v>
      </c>
      <c r="Q17289" t="s">
        <v>329</v>
      </c>
      <c r="R17289" t="s">
        <v>340</v>
      </c>
      <c r="S17289" t="s">
        <v>347</v>
      </c>
      <c r="T17289">
        <v>7</v>
      </c>
      <c r="U17289" t="s">
        <v>348</v>
      </c>
      <c r="V17289" t="str">
        <f t="shared" si="270"/>
        <v>Jul-22</v>
      </c>
    </row>
    <row r="17290" spans="1:22" x14ac:dyDescent="0.3">
      <c r="A17290" t="s">
        <v>13</v>
      </c>
      <c r="B17290" t="s">
        <v>211</v>
      </c>
      <c r="C17290" s="1">
        <v>44786</v>
      </c>
      <c r="D17290">
        <v>7</v>
      </c>
      <c r="E17290">
        <v>3812.13</v>
      </c>
      <c r="F17290">
        <v>10</v>
      </c>
      <c r="G17290">
        <v>126</v>
      </c>
      <c r="H17290" t="s">
        <v>50</v>
      </c>
      <c r="I17290" t="s">
        <v>114</v>
      </c>
      <c r="J17290" t="s">
        <v>26</v>
      </c>
      <c r="K17290" t="b">
        <v>0</v>
      </c>
      <c r="L17290">
        <v>8</v>
      </c>
      <c r="M17290" t="s">
        <v>318</v>
      </c>
      <c r="N17290">
        <v>3</v>
      </c>
      <c r="O17290">
        <v>6</v>
      </c>
      <c r="P17290">
        <v>2022</v>
      </c>
      <c r="Q17290" t="s">
        <v>329</v>
      </c>
      <c r="R17290" t="s">
        <v>340</v>
      </c>
      <c r="S17290" t="s">
        <v>347</v>
      </c>
      <c r="T17290">
        <v>8</v>
      </c>
      <c r="U17290" t="s">
        <v>349</v>
      </c>
      <c r="V17290" t="str">
        <f t="shared" si="270"/>
        <v>Aug-22</v>
      </c>
    </row>
    <row r="17291" spans="1:22" x14ac:dyDescent="0.3">
      <c r="A17291" t="s">
        <v>13</v>
      </c>
      <c r="B17291" t="s">
        <v>211</v>
      </c>
      <c r="C17291" s="1">
        <v>44805</v>
      </c>
      <c r="D17291">
        <v>2</v>
      </c>
      <c r="E17291">
        <v>1089.18</v>
      </c>
      <c r="F17291">
        <v>10</v>
      </c>
      <c r="G17291">
        <v>27</v>
      </c>
      <c r="H17291" t="s">
        <v>180</v>
      </c>
      <c r="I17291" t="s">
        <v>114</v>
      </c>
      <c r="J17291" t="s">
        <v>24</v>
      </c>
      <c r="K17291" t="b">
        <v>0</v>
      </c>
      <c r="L17291">
        <v>9</v>
      </c>
      <c r="M17291" t="s">
        <v>319</v>
      </c>
      <c r="N17291">
        <v>3</v>
      </c>
      <c r="O17291">
        <v>4</v>
      </c>
      <c r="P17291">
        <v>2022</v>
      </c>
      <c r="Q17291" t="s">
        <v>329</v>
      </c>
      <c r="R17291" t="s">
        <v>340</v>
      </c>
      <c r="S17291" t="s">
        <v>347</v>
      </c>
      <c r="T17291">
        <v>9</v>
      </c>
      <c r="U17291" t="s">
        <v>350</v>
      </c>
      <c r="V17291" t="str">
        <f t="shared" si="270"/>
        <v>Sep-22</v>
      </c>
    </row>
    <row r="17292" spans="1:22" x14ac:dyDescent="0.3">
      <c r="A17292" t="s">
        <v>13</v>
      </c>
      <c r="B17292" t="s">
        <v>211</v>
      </c>
      <c r="C17292" s="1">
        <v>44806</v>
      </c>
      <c r="D17292">
        <v>5</v>
      </c>
      <c r="E17292">
        <v>2722.95</v>
      </c>
      <c r="F17292">
        <v>10</v>
      </c>
      <c r="G17292">
        <v>177</v>
      </c>
      <c r="H17292" t="s">
        <v>264</v>
      </c>
      <c r="I17292" t="s">
        <v>114</v>
      </c>
      <c r="J17292" t="s">
        <v>17</v>
      </c>
      <c r="K17292" t="b">
        <v>0</v>
      </c>
      <c r="L17292">
        <v>9</v>
      </c>
      <c r="M17292" t="s">
        <v>319</v>
      </c>
      <c r="N17292">
        <v>3</v>
      </c>
      <c r="O17292">
        <v>5</v>
      </c>
      <c r="P17292">
        <v>2022</v>
      </c>
      <c r="Q17292" t="s">
        <v>329</v>
      </c>
      <c r="R17292" t="s">
        <v>340</v>
      </c>
      <c r="S17292" t="s">
        <v>347</v>
      </c>
      <c r="T17292">
        <v>9</v>
      </c>
      <c r="U17292" t="s">
        <v>350</v>
      </c>
      <c r="V17292" t="str">
        <f t="shared" si="270"/>
        <v>Sep-22</v>
      </c>
    </row>
    <row r="17293" spans="1:22" x14ac:dyDescent="0.3">
      <c r="A17293" t="s">
        <v>13</v>
      </c>
      <c r="B17293" t="s">
        <v>211</v>
      </c>
      <c r="C17293" s="1">
        <v>44807</v>
      </c>
      <c r="D17293">
        <v>10</v>
      </c>
      <c r="E17293">
        <v>5445.9</v>
      </c>
      <c r="F17293">
        <v>10</v>
      </c>
      <c r="G17293">
        <v>46</v>
      </c>
      <c r="H17293" t="s">
        <v>213</v>
      </c>
      <c r="I17293" t="s">
        <v>114</v>
      </c>
      <c r="J17293" t="s">
        <v>26</v>
      </c>
      <c r="K17293" t="b">
        <v>0</v>
      </c>
      <c r="L17293">
        <v>9</v>
      </c>
      <c r="M17293" t="s">
        <v>319</v>
      </c>
      <c r="N17293">
        <v>3</v>
      </c>
      <c r="O17293">
        <v>6</v>
      </c>
      <c r="P17293">
        <v>2022</v>
      </c>
      <c r="Q17293" t="s">
        <v>329</v>
      </c>
      <c r="R17293" t="s">
        <v>340</v>
      </c>
      <c r="S17293" t="s">
        <v>347</v>
      </c>
      <c r="T17293">
        <v>9</v>
      </c>
      <c r="U17293" t="s">
        <v>350</v>
      </c>
      <c r="V17293" t="str">
        <f t="shared" si="270"/>
        <v>Sep-22</v>
      </c>
    </row>
    <row r="17294" spans="1:22" x14ac:dyDescent="0.3">
      <c r="A17294" t="s">
        <v>13</v>
      </c>
      <c r="B17294" t="s">
        <v>211</v>
      </c>
      <c r="C17294" s="1">
        <v>44867</v>
      </c>
      <c r="D17294">
        <v>4</v>
      </c>
      <c r="E17294">
        <v>2178.36</v>
      </c>
      <c r="F17294">
        <v>10</v>
      </c>
      <c r="G17294">
        <v>82</v>
      </c>
      <c r="H17294" t="s">
        <v>75</v>
      </c>
      <c r="I17294" t="s">
        <v>114</v>
      </c>
      <c r="J17294" t="s">
        <v>19</v>
      </c>
      <c r="K17294" t="b">
        <v>0</v>
      </c>
      <c r="L17294">
        <v>11</v>
      </c>
      <c r="M17294" t="s">
        <v>321</v>
      </c>
      <c r="N17294">
        <v>4</v>
      </c>
      <c r="O17294">
        <v>3</v>
      </c>
      <c r="P17294">
        <v>2022</v>
      </c>
      <c r="Q17294" t="s">
        <v>329</v>
      </c>
      <c r="R17294" t="s">
        <v>340</v>
      </c>
      <c r="S17294" t="s">
        <v>351</v>
      </c>
      <c r="T17294">
        <v>11</v>
      </c>
      <c r="U17294" t="s">
        <v>353</v>
      </c>
      <c r="V17294" t="str">
        <f t="shared" si="270"/>
        <v>Nov-22</v>
      </c>
    </row>
    <row r="17295" spans="1:22" x14ac:dyDescent="0.3">
      <c r="A17295" t="s">
        <v>13</v>
      </c>
      <c r="B17295" t="s">
        <v>211</v>
      </c>
      <c r="C17295" s="1">
        <v>44921</v>
      </c>
      <c r="D17295">
        <v>5</v>
      </c>
      <c r="E17295">
        <v>2722.95</v>
      </c>
      <c r="F17295">
        <v>10</v>
      </c>
      <c r="G17295">
        <v>26</v>
      </c>
      <c r="H17295" t="s">
        <v>124</v>
      </c>
      <c r="I17295" t="s">
        <v>114</v>
      </c>
      <c r="J17295" t="s">
        <v>31</v>
      </c>
      <c r="K17295" t="b">
        <v>0</v>
      </c>
      <c r="L17295">
        <v>12</v>
      </c>
      <c r="M17295" t="s">
        <v>322</v>
      </c>
      <c r="N17295">
        <v>4</v>
      </c>
      <c r="O17295">
        <v>1</v>
      </c>
      <c r="P17295">
        <v>2022</v>
      </c>
      <c r="Q17295" t="s">
        <v>329</v>
      </c>
      <c r="R17295" t="s">
        <v>340</v>
      </c>
      <c r="S17295" t="s">
        <v>351</v>
      </c>
      <c r="T17295">
        <v>12</v>
      </c>
      <c r="U17295" t="s">
        <v>354</v>
      </c>
      <c r="V17295" t="str">
        <f t="shared" si="270"/>
        <v>Dec-22</v>
      </c>
    </row>
    <row r="17296" spans="1:22" x14ac:dyDescent="0.3">
      <c r="A17296" t="s">
        <v>13</v>
      </c>
      <c r="B17296" t="s">
        <v>224</v>
      </c>
      <c r="C17296" s="1">
        <v>44610</v>
      </c>
      <c r="D17296">
        <v>6</v>
      </c>
      <c r="E17296">
        <v>3839.35</v>
      </c>
      <c r="F17296">
        <v>10</v>
      </c>
      <c r="G17296">
        <v>142</v>
      </c>
      <c r="H17296" t="s">
        <v>42</v>
      </c>
      <c r="I17296" t="s">
        <v>81</v>
      </c>
      <c r="J17296" t="s">
        <v>17</v>
      </c>
      <c r="K17296" t="b">
        <v>0</v>
      </c>
      <c r="L17296">
        <v>2</v>
      </c>
      <c r="M17296" t="s">
        <v>314</v>
      </c>
      <c r="N17296">
        <v>1</v>
      </c>
      <c r="O17296">
        <v>5</v>
      </c>
      <c r="P17296">
        <v>2022</v>
      </c>
      <c r="Q17296" t="s">
        <v>329</v>
      </c>
      <c r="R17296" t="s">
        <v>340</v>
      </c>
      <c r="S17296" t="s">
        <v>341</v>
      </c>
      <c r="T17296">
        <v>2</v>
      </c>
      <c r="U17296" t="s">
        <v>343</v>
      </c>
      <c r="V17296" t="str">
        <f t="shared" si="270"/>
        <v>Feb-22</v>
      </c>
    </row>
    <row r="17297" spans="1:22" x14ac:dyDescent="0.3">
      <c r="A17297" t="s">
        <v>13</v>
      </c>
      <c r="B17297" t="s">
        <v>224</v>
      </c>
      <c r="C17297" s="1">
        <v>44654</v>
      </c>
      <c r="D17297">
        <v>3</v>
      </c>
      <c r="E17297">
        <v>1919.67</v>
      </c>
      <c r="F17297">
        <v>10</v>
      </c>
      <c r="G17297">
        <v>32</v>
      </c>
      <c r="H17297" t="s">
        <v>104</v>
      </c>
      <c r="I17297" t="s">
        <v>81</v>
      </c>
      <c r="J17297" t="s">
        <v>28</v>
      </c>
      <c r="K17297" t="b">
        <v>0</v>
      </c>
      <c r="L17297">
        <v>4</v>
      </c>
      <c r="M17297" t="s">
        <v>316</v>
      </c>
      <c r="N17297">
        <v>2</v>
      </c>
      <c r="O17297">
        <v>0</v>
      </c>
      <c r="P17297">
        <v>2022</v>
      </c>
      <c r="Q17297" t="s">
        <v>329</v>
      </c>
      <c r="R17297" t="s">
        <v>340</v>
      </c>
      <c r="S17297" t="s">
        <v>345</v>
      </c>
      <c r="T17297">
        <v>4</v>
      </c>
      <c r="U17297" t="s">
        <v>346</v>
      </c>
      <c r="V17297" t="str">
        <f t="shared" si="270"/>
        <v>Apr-22</v>
      </c>
    </row>
    <row r="17298" spans="1:22" x14ac:dyDescent="0.3">
      <c r="A17298" t="s">
        <v>13</v>
      </c>
      <c r="B17298" t="s">
        <v>224</v>
      </c>
      <c r="C17298" s="1">
        <v>44767</v>
      </c>
      <c r="D17298">
        <v>6</v>
      </c>
      <c r="E17298">
        <v>3839.35</v>
      </c>
      <c r="F17298">
        <v>10</v>
      </c>
      <c r="G17298">
        <v>152</v>
      </c>
      <c r="H17298" t="s">
        <v>33</v>
      </c>
      <c r="I17298" t="s">
        <v>81</v>
      </c>
      <c r="J17298" t="s">
        <v>31</v>
      </c>
      <c r="K17298" t="b">
        <v>0</v>
      </c>
      <c r="L17298">
        <v>7</v>
      </c>
      <c r="M17298" t="s">
        <v>317</v>
      </c>
      <c r="N17298">
        <v>3</v>
      </c>
      <c r="O17298">
        <v>1</v>
      </c>
      <c r="P17298">
        <v>2022</v>
      </c>
      <c r="Q17298" t="s">
        <v>329</v>
      </c>
      <c r="R17298" t="s">
        <v>340</v>
      </c>
      <c r="S17298" t="s">
        <v>347</v>
      </c>
      <c r="T17298">
        <v>7</v>
      </c>
      <c r="U17298" t="s">
        <v>348</v>
      </c>
      <c r="V17298" t="str">
        <f t="shared" si="270"/>
        <v>Jul-22</v>
      </c>
    </row>
    <row r="17299" spans="1:22" x14ac:dyDescent="0.3">
      <c r="A17299" t="s">
        <v>13</v>
      </c>
      <c r="B17299" t="s">
        <v>224</v>
      </c>
      <c r="C17299" s="1">
        <v>44796</v>
      </c>
      <c r="D17299">
        <v>7</v>
      </c>
      <c r="E17299">
        <v>4479.24</v>
      </c>
      <c r="F17299">
        <v>10</v>
      </c>
      <c r="G17299">
        <v>111</v>
      </c>
      <c r="H17299" t="s">
        <v>35</v>
      </c>
      <c r="I17299" t="s">
        <v>81</v>
      </c>
      <c r="J17299" t="s">
        <v>22</v>
      </c>
      <c r="K17299" t="b">
        <v>0</v>
      </c>
      <c r="L17299">
        <v>8</v>
      </c>
      <c r="M17299" t="s">
        <v>318</v>
      </c>
      <c r="N17299">
        <v>3</v>
      </c>
      <c r="O17299">
        <v>2</v>
      </c>
      <c r="P17299">
        <v>2022</v>
      </c>
      <c r="Q17299" t="s">
        <v>329</v>
      </c>
      <c r="R17299" t="s">
        <v>340</v>
      </c>
      <c r="S17299" t="s">
        <v>347</v>
      </c>
      <c r="T17299">
        <v>8</v>
      </c>
      <c r="U17299" t="s">
        <v>349</v>
      </c>
      <c r="V17299" t="str">
        <f t="shared" si="270"/>
        <v>Aug-22</v>
      </c>
    </row>
    <row r="17300" spans="1:22" x14ac:dyDescent="0.3">
      <c r="A17300" t="s">
        <v>13</v>
      </c>
      <c r="B17300" t="s">
        <v>224</v>
      </c>
      <c r="C17300" s="1">
        <v>44801</v>
      </c>
      <c r="D17300">
        <v>5</v>
      </c>
      <c r="E17300">
        <v>3199.46</v>
      </c>
      <c r="F17300">
        <v>10</v>
      </c>
      <c r="G17300">
        <v>23</v>
      </c>
      <c r="H17300" t="s">
        <v>47</v>
      </c>
      <c r="I17300" t="s">
        <v>81</v>
      </c>
      <c r="J17300" t="s">
        <v>28</v>
      </c>
      <c r="K17300" t="b">
        <v>0</v>
      </c>
      <c r="L17300">
        <v>8</v>
      </c>
      <c r="M17300" t="s">
        <v>318</v>
      </c>
      <c r="N17300">
        <v>3</v>
      </c>
      <c r="O17300">
        <v>0</v>
      </c>
      <c r="P17300">
        <v>2022</v>
      </c>
      <c r="Q17300" t="s">
        <v>329</v>
      </c>
      <c r="R17300" t="s">
        <v>340</v>
      </c>
      <c r="S17300" t="s">
        <v>347</v>
      </c>
      <c r="T17300">
        <v>8</v>
      </c>
      <c r="U17300" t="s">
        <v>349</v>
      </c>
      <c r="V17300" t="str">
        <f t="shared" si="270"/>
        <v>Aug-22</v>
      </c>
    </row>
    <row r="17301" spans="1:22" x14ac:dyDescent="0.3">
      <c r="A17301" t="s">
        <v>13</v>
      </c>
      <c r="B17301" t="s">
        <v>224</v>
      </c>
      <c r="C17301" s="1">
        <v>44823</v>
      </c>
      <c r="D17301">
        <v>10</v>
      </c>
      <c r="E17301">
        <v>6398.91</v>
      </c>
      <c r="F17301">
        <v>10</v>
      </c>
      <c r="G17301">
        <v>50</v>
      </c>
      <c r="H17301" t="s">
        <v>39</v>
      </c>
      <c r="I17301" t="s">
        <v>81</v>
      </c>
      <c r="J17301" t="s">
        <v>31</v>
      </c>
      <c r="K17301" t="b">
        <v>0</v>
      </c>
      <c r="L17301">
        <v>9</v>
      </c>
      <c r="M17301" t="s">
        <v>319</v>
      </c>
      <c r="N17301">
        <v>3</v>
      </c>
      <c r="O17301">
        <v>1</v>
      </c>
      <c r="P17301">
        <v>2022</v>
      </c>
      <c r="Q17301" t="s">
        <v>329</v>
      </c>
      <c r="R17301" t="s">
        <v>340</v>
      </c>
      <c r="S17301" t="s">
        <v>347</v>
      </c>
      <c r="T17301">
        <v>9</v>
      </c>
      <c r="U17301" t="s">
        <v>350</v>
      </c>
      <c r="V17301" t="str">
        <f t="shared" si="270"/>
        <v>Sep-22</v>
      </c>
    </row>
    <row r="17302" spans="1:22" x14ac:dyDescent="0.3">
      <c r="A17302" t="s">
        <v>13</v>
      </c>
      <c r="B17302" t="s">
        <v>224</v>
      </c>
      <c r="C17302" s="1">
        <v>44825</v>
      </c>
      <c r="D17302">
        <v>7</v>
      </c>
      <c r="E17302">
        <v>4479.24</v>
      </c>
      <c r="F17302">
        <v>10</v>
      </c>
      <c r="G17302">
        <v>192</v>
      </c>
      <c r="H17302" t="s">
        <v>247</v>
      </c>
      <c r="I17302" t="s">
        <v>81</v>
      </c>
      <c r="J17302" t="s">
        <v>19</v>
      </c>
      <c r="K17302" t="b">
        <v>0</v>
      </c>
      <c r="L17302">
        <v>9</v>
      </c>
      <c r="M17302" t="s">
        <v>319</v>
      </c>
      <c r="N17302">
        <v>3</v>
      </c>
      <c r="O17302">
        <v>3</v>
      </c>
      <c r="P17302">
        <v>2022</v>
      </c>
      <c r="Q17302" t="s">
        <v>329</v>
      </c>
      <c r="R17302" t="s">
        <v>340</v>
      </c>
      <c r="S17302" t="s">
        <v>347</v>
      </c>
      <c r="T17302">
        <v>9</v>
      </c>
      <c r="U17302" t="s">
        <v>350</v>
      </c>
      <c r="V17302" t="str">
        <f t="shared" si="270"/>
        <v>Sep-22</v>
      </c>
    </row>
    <row r="17303" spans="1:22" x14ac:dyDescent="0.3">
      <c r="A17303" t="s">
        <v>13</v>
      </c>
      <c r="B17303" t="s">
        <v>224</v>
      </c>
      <c r="C17303" s="1">
        <v>44830</v>
      </c>
      <c r="D17303">
        <v>1</v>
      </c>
      <c r="E17303">
        <v>639.89</v>
      </c>
      <c r="F17303">
        <v>10</v>
      </c>
      <c r="G17303">
        <v>103</v>
      </c>
      <c r="H17303" t="s">
        <v>198</v>
      </c>
      <c r="I17303" t="s">
        <v>81</v>
      </c>
      <c r="J17303" t="s">
        <v>31</v>
      </c>
      <c r="K17303" t="b">
        <v>0</v>
      </c>
      <c r="L17303">
        <v>9</v>
      </c>
      <c r="M17303" t="s">
        <v>319</v>
      </c>
      <c r="N17303">
        <v>3</v>
      </c>
      <c r="O17303">
        <v>1</v>
      </c>
      <c r="P17303">
        <v>2022</v>
      </c>
      <c r="Q17303" t="s">
        <v>329</v>
      </c>
      <c r="R17303" t="s">
        <v>340</v>
      </c>
      <c r="S17303" t="s">
        <v>347</v>
      </c>
      <c r="T17303">
        <v>9</v>
      </c>
      <c r="U17303" t="s">
        <v>350</v>
      </c>
      <c r="V17303" t="str">
        <f t="shared" si="270"/>
        <v>Sep-22</v>
      </c>
    </row>
    <row r="17304" spans="1:22" x14ac:dyDescent="0.3">
      <c r="A17304" t="s">
        <v>13</v>
      </c>
      <c r="B17304" t="s">
        <v>224</v>
      </c>
      <c r="C17304" s="1">
        <v>44898</v>
      </c>
      <c r="D17304">
        <v>21</v>
      </c>
      <c r="E17304">
        <v>13437.71</v>
      </c>
      <c r="F17304">
        <v>10</v>
      </c>
      <c r="G17304">
        <v>54</v>
      </c>
      <c r="H17304" t="s">
        <v>113</v>
      </c>
      <c r="I17304" t="s">
        <v>81</v>
      </c>
      <c r="J17304" t="s">
        <v>26</v>
      </c>
      <c r="K17304" t="b">
        <v>0</v>
      </c>
      <c r="L17304">
        <v>12</v>
      </c>
      <c r="M17304" t="s">
        <v>322</v>
      </c>
      <c r="N17304">
        <v>4</v>
      </c>
      <c r="O17304">
        <v>6</v>
      </c>
      <c r="P17304">
        <v>2022</v>
      </c>
      <c r="Q17304" t="s">
        <v>329</v>
      </c>
      <c r="R17304" t="s">
        <v>340</v>
      </c>
      <c r="S17304" t="s">
        <v>351</v>
      </c>
      <c r="T17304">
        <v>12</v>
      </c>
      <c r="U17304" t="s">
        <v>354</v>
      </c>
      <c r="V17304" t="str">
        <f t="shared" si="270"/>
        <v>Dec-22</v>
      </c>
    </row>
    <row r="17305" spans="1:22" x14ac:dyDescent="0.3">
      <c r="A17305" t="s">
        <v>13</v>
      </c>
      <c r="B17305" t="s">
        <v>229</v>
      </c>
      <c r="C17305" s="1">
        <v>44563</v>
      </c>
      <c r="D17305">
        <v>8</v>
      </c>
      <c r="E17305">
        <v>218.74</v>
      </c>
      <c r="F17305">
        <v>10</v>
      </c>
      <c r="G17305">
        <v>50</v>
      </c>
      <c r="H17305" t="s">
        <v>98</v>
      </c>
      <c r="I17305" t="s">
        <v>81</v>
      </c>
      <c r="J17305" t="s">
        <v>28</v>
      </c>
      <c r="K17305" t="b">
        <v>0</v>
      </c>
      <c r="L17305">
        <v>1</v>
      </c>
      <c r="M17305" t="s">
        <v>313</v>
      </c>
      <c r="N17305">
        <v>1</v>
      </c>
      <c r="O17305">
        <v>0</v>
      </c>
      <c r="P17305">
        <v>2022</v>
      </c>
      <c r="Q17305" t="s">
        <v>329</v>
      </c>
      <c r="R17305" t="s">
        <v>340</v>
      </c>
      <c r="S17305" t="s">
        <v>341</v>
      </c>
      <c r="T17305">
        <v>1</v>
      </c>
      <c r="U17305" t="s">
        <v>342</v>
      </c>
      <c r="V17305" t="str">
        <f t="shared" si="270"/>
        <v>Jan-22</v>
      </c>
    </row>
    <row r="17306" spans="1:22" x14ac:dyDescent="0.3">
      <c r="A17306" t="s">
        <v>13</v>
      </c>
      <c r="B17306" t="s">
        <v>229</v>
      </c>
      <c r="C17306" s="1">
        <v>44571</v>
      </c>
      <c r="D17306">
        <v>14</v>
      </c>
      <c r="E17306">
        <v>382.79</v>
      </c>
      <c r="F17306">
        <v>10</v>
      </c>
      <c r="G17306">
        <v>149</v>
      </c>
      <c r="H17306" t="s">
        <v>54</v>
      </c>
      <c r="I17306" t="s">
        <v>81</v>
      </c>
      <c r="J17306" t="s">
        <v>31</v>
      </c>
      <c r="K17306" t="b">
        <v>0</v>
      </c>
      <c r="L17306">
        <v>1</v>
      </c>
      <c r="M17306" t="s">
        <v>313</v>
      </c>
      <c r="N17306">
        <v>1</v>
      </c>
      <c r="O17306">
        <v>1</v>
      </c>
      <c r="P17306">
        <v>2022</v>
      </c>
      <c r="Q17306" t="s">
        <v>329</v>
      </c>
      <c r="R17306" t="s">
        <v>340</v>
      </c>
      <c r="S17306" t="s">
        <v>341</v>
      </c>
      <c r="T17306">
        <v>1</v>
      </c>
      <c r="U17306" t="s">
        <v>342</v>
      </c>
      <c r="V17306" t="str">
        <f t="shared" si="270"/>
        <v>Jan-22</v>
      </c>
    </row>
    <row r="17307" spans="1:22" x14ac:dyDescent="0.3">
      <c r="A17307" t="s">
        <v>13</v>
      </c>
      <c r="B17307" t="s">
        <v>229</v>
      </c>
      <c r="C17307" s="1">
        <v>44576</v>
      </c>
      <c r="D17307">
        <v>8</v>
      </c>
      <c r="E17307">
        <v>218.74</v>
      </c>
      <c r="F17307">
        <v>10</v>
      </c>
      <c r="G17307">
        <v>93</v>
      </c>
      <c r="H17307" t="s">
        <v>135</v>
      </c>
      <c r="I17307" t="s">
        <v>81</v>
      </c>
      <c r="J17307" t="s">
        <v>26</v>
      </c>
      <c r="K17307" t="b">
        <v>0</v>
      </c>
      <c r="L17307">
        <v>1</v>
      </c>
      <c r="M17307" t="s">
        <v>313</v>
      </c>
      <c r="N17307">
        <v>1</v>
      </c>
      <c r="O17307">
        <v>6</v>
      </c>
      <c r="P17307">
        <v>2022</v>
      </c>
      <c r="Q17307" t="s">
        <v>329</v>
      </c>
      <c r="R17307" t="s">
        <v>340</v>
      </c>
      <c r="S17307" t="s">
        <v>341</v>
      </c>
      <c r="T17307">
        <v>1</v>
      </c>
      <c r="U17307" t="s">
        <v>342</v>
      </c>
      <c r="V17307" t="str">
        <f t="shared" si="270"/>
        <v>Jan-22</v>
      </c>
    </row>
    <row r="17308" spans="1:22" x14ac:dyDescent="0.3">
      <c r="A17308" t="s">
        <v>13</v>
      </c>
      <c r="B17308" t="s">
        <v>229</v>
      </c>
      <c r="C17308" s="1">
        <v>44633</v>
      </c>
      <c r="D17308">
        <v>7</v>
      </c>
      <c r="E17308">
        <v>191.39</v>
      </c>
      <c r="F17308">
        <v>10</v>
      </c>
      <c r="G17308">
        <v>118</v>
      </c>
      <c r="H17308" t="s">
        <v>126</v>
      </c>
      <c r="I17308" t="s">
        <v>81</v>
      </c>
      <c r="J17308" t="s">
        <v>28</v>
      </c>
      <c r="K17308" t="b">
        <v>0</v>
      </c>
      <c r="L17308">
        <v>3</v>
      </c>
      <c r="M17308" t="s">
        <v>315</v>
      </c>
      <c r="N17308">
        <v>1</v>
      </c>
      <c r="O17308">
        <v>0</v>
      </c>
      <c r="P17308">
        <v>2022</v>
      </c>
      <c r="Q17308" t="s">
        <v>329</v>
      </c>
      <c r="R17308" t="s">
        <v>340</v>
      </c>
      <c r="S17308" t="s">
        <v>341</v>
      </c>
      <c r="T17308">
        <v>3</v>
      </c>
      <c r="U17308" t="s">
        <v>344</v>
      </c>
      <c r="V17308" t="str">
        <f t="shared" si="270"/>
        <v>Mar-22</v>
      </c>
    </row>
    <row r="17309" spans="1:22" x14ac:dyDescent="0.3">
      <c r="A17309" t="s">
        <v>13</v>
      </c>
      <c r="B17309" t="s">
        <v>229</v>
      </c>
      <c r="C17309" s="1">
        <v>44652</v>
      </c>
      <c r="D17309">
        <v>5</v>
      </c>
      <c r="E17309">
        <v>136.71</v>
      </c>
      <c r="F17309">
        <v>10</v>
      </c>
      <c r="G17309">
        <v>34</v>
      </c>
      <c r="H17309" t="s">
        <v>161</v>
      </c>
      <c r="I17309" t="s">
        <v>81</v>
      </c>
      <c r="J17309" t="s">
        <v>17</v>
      </c>
      <c r="K17309" t="b">
        <v>0</v>
      </c>
      <c r="L17309">
        <v>4</v>
      </c>
      <c r="M17309" t="s">
        <v>316</v>
      </c>
      <c r="N17309">
        <v>2</v>
      </c>
      <c r="O17309">
        <v>5</v>
      </c>
      <c r="P17309">
        <v>2022</v>
      </c>
      <c r="Q17309" t="s">
        <v>329</v>
      </c>
      <c r="R17309" t="s">
        <v>340</v>
      </c>
      <c r="S17309" t="s">
        <v>345</v>
      </c>
      <c r="T17309">
        <v>4</v>
      </c>
      <c r="U17309" t="s">
        <v>346</v>
      </c>
      <c r="V17309" t="str">
        <f t="shared" si="270"/>
        <v>Apr-22</v>
      </c>
    </row>
    <row r="17310" spans="1:22" x14ac:dyDescent="0.3">
      <c r="A17310" t="s">
        <v>13</v>
      </c>
      <c r="B17310" t="s">
        <v>229</v>
      </c>
      <c r="C17310" s="1">
        <v>44658</v>
      </c>
      <c r="D17310">
        <v>3</v>
      </c>
      <c r="E17310">
        <v>82.03</v>
      </c>
      <c r="F17310">
        <v>10</v>
      </c>
      <c r="G17310">
        <v>188</v>
      </c>
      <c r="H17310" t="s">
        <v>233</v>
      </c>
      <c r="I17310" t="s">
        <v>81</v>
      </c>
      <c r="J17310" t="s">
        <v>24</v>
      </c>
      <c r="K17310" t="b">
        <v>0</v>
      </c>
      <c r="L17310">
        <v>4</v>
      </c>
      <c r="M17310" t="s">
        <v>316</v>
      </c>
      <c r="N17310">
        <v>2</v>
      </c>
      <c r="O17310">
        <v>4</v>
      </c>
      <c r="P17310">
        <v>2022</v>
      </c>
      <c r="Q17310" t="s">
        <v>329</v>
      </c>
      <c r="R17310" t="s">
        <v>340</v>
      </c>
      <c r="S17310" t="s">
        <v>345</v>
      </c>
      <c r="T17310">
        <v>4</v>
      </c>
      <c r="U17310" t="s">
        <v>346</v>
      </c>
      <c r="V17310" t="str">
        <f t="shared" si="270"/>
        <v>Apr-22</v>
      </c>
    </row>
    <row r="17311" spans="1:22" x14ac:dyDescent="0.3">
      <c r="A17311" t="s">
        <v>13</v>
      </c>
      <c r="B17311" t="s">
        <v>229</v>
      </c>
      <c r="C17311" s="1">
        <v>44667</v>
      </c>
      <c r="D17311">
        <v>9</v>
      </c>
      <c r="E17311">
        <v>246.08</v>
      </c>
      <c r="F17311">
        <v>10</v>
      </c>
      <c r="G17311">
        <v>84</v>
      </c>
      <c r="H17311" t="s">
        <v>71</v>
      </c>
      <c r="I17311" t="s">
        <v>81</v>
      </c>
      <c r="J17311" t="s">
        <v>26</v>
      </c>
      <c r="K17311" t="b">
        <v>0</v>
      </c>
      <c r="L17311">
        <v>4</v>
      </c>
      <c r="M17311" t="s">
        <v>316</v>
      </c>
      <c r="N17311">
        <v>2</v>
      </c>
      <c r="O17311">
        <v>6</v>
      </c>
      <c r="P17311">
        <v>2022</v>
      </c>
      <c r="Q17311" t="s">
        <v>329</v>
      </c>
      <c r="R17311" t="s">
        <v>340</v>
      </c>
      <c r="S17311" t="s">
        <v>345</v>
      </c>
      <c r="T17311">
        <v>4</v>
      </c>
      <c r="U17311" t="s">
        <v>346</v>
      </c>
      <c r="V17311" t="str">
        <f t="shared" si="270"/>
        <v>Apr-22</v>
      </c>
    </row>
    <row r="17312" spans="1:22" x14ac:dyDescent="0.3">
      <c r="A17312" t="s">
        <v>13</v>
      </c>
      <c r="B17312" t="s">
        <v>229</v>
      </c>
      <c r="C17312" s="1">
        <v>44690</v>
      </c>
      <c r="D17312">
        <v>4</v>
      </c>
      <c r="E17312">
        <v>109.37</v>
      </c>
      <c r="F17312">
        <v>10</v>
      </c>
      <c r="G17312">
        <v>164</v>
      </c>
      <c r="H17312" t="s">
        <v>140</v>
      </c>
      <c r="I17312" t="s">
        <v>81</v>
      </c>
      <c r="J17312" t="s">
        <v>31</v>
      </c>
      <c r="K17312" t="b">
        <v>0</v>
      </c>
      <c r="L17312">
        <v>5</v>
      </c>
      <c r="M17312" t="s">
        <v>323</v>
      </c>
      <c r="N17312">
        <v>2</v>
      </c>
      <c r="O17312">
        <v>1</v>
      </c>
      <c r="P17312">
        <v>2022</v>
      </c>
      <c r="Q17312" t="s">
        <v>329</v>
      </c>
      <c r="R17312" t="s">
        <v>340</v>
      </c>
      <c r="S17312" t="s">
        <v>345</v>
      </c>
      <c r="T17312">
        <v>5</v>
      </c>
      <c r="U17312" t="s">
        <v>323</v>
      </c>
      <c r="V17312" t="str">
        <f t="shared" si="270"/>
        <v>May-22</v>
      </c>
    </row>
    <row r="17313" spans="1:22" x14ac:dyDescent="0.3">
      <c r="A17313" t="s">
        <v>13</v>
      </c>
      <c r="B17313" t="s">
        <v>229</v>
      </c>
      <c r="C17313" s="1">
        <v>44707</v>
      </c>
      <c r="D17313">
        <v>5</v>
      </c>
      <c r="E17313">
        <v>136.71</v>
      </c>
      <c r="F17313">
        <v>10</v>
      </c>
      <c r="G17313">
        <v>69</v>
      </c>
      <c r="H17313" t="s">
        <v>248</v>
      </c>
      <c r="I17313" t="s">
        <v>81</v>
      </c>
      <c r="J17313" t="s">
        <v>24</v>
      </c>
      <c r="K17313" t="b">
        <v>0</v>
      </c>
      <c r="L17313">
        <v>5</v>
      </c>
      <c r="M17313" t="s">
        <v>323</v>
      </c>
      <c r="N17313">
        <v>2</v>
      </c>
      <c r="O17313">
        <v>4</v>
      </c>
      <c r="P17313">
        <v>2022</v>
      </c>
      <c r="Q17313" t="s">
        <v>329</v>
      </c>
      <c r="R17313" t="s">
        <v>340</v>
      </c>
      <c r="S17313" t="s">
        <v>345</v>
      </c>
      <c r="T17313">
        <v>5</v>
      </c>
      <c r="U17313" t="s">
        <v>323</v>
      </c>
      <c r="V17313" t="str">
        <f t="shared" si="270"/>
        <v>May-22</v>
      </c>
    </row>
    <row r="17314" spans="1:22" x14ac:dyDescent="0.3">
      <c r="A17314" t="s">
        <v>13</v>
      </c>
      <c r="B17314" t="s">
        <v>229</v>
      </c>
      <c r="C17314" s="1">
        <v>44719</v>
      </c>
      <c r="D17314">
        <v>9</v>
      </c>
      <c r="E17314">
        <v>246.08</v>
      </c>
      <c r="F17314">
        <v>10</v>
      </c>
      <c r="G17314">
        <v>80</v>
      </c>
      <c r="H17314" t="s">
        <v>189</v>
      </c>
      <c r="I17314" t="s">
        <v>81</v>
      </c>
      <c r="J17314" t="s">
        <v>22</v>
      </c>
      <c r="K17314" t="b">
        <v>0</v>
      </c>
      <c r="L17314">
        <v>6</v>
      </c>
      <c r="M17314" t="s">
        <v>324</v>
      </c>
      <c r="N17314">
        <v>2</v>
      </c>
      <c r="O17314">
        <v>2</v>
      </c>
      <c r="P17314">
        <v>2022</v>
      </c>
      <c r="Q17314" t="s">
        <v>329</v>
      </c>
      <c r="R17314" t="s">
        <v>340</v>
      </c>
      <c r="S17314" t="s">
        <v>345</v>
      </c>
      <c r="T17314">
        <v>6</v>
      </c>
      <c r="U17314" t="s">
        <v>355</v>
      </c>
      <c r="V17314" t="str">
        <f t="shared" si="270"/>
        <v>Jun-22</v>
      </c>
    </row>
    <row r="17315" spans="1:22" x14ac:dyDescent="0.3">
      <c r="A17315" t="s">
        <v>13</v>
      </c>
      <c r="B17315" t="s">
        <v>229</v>
      </c>
      <c r="C17315" s="1">
        <v>44754</v>
      </c>
      <c r="D17315">
        <v>6</v>
      </c>
      <c r="E17315">
        <v>164.05</v>
      </c>
      <c r="F17315">
        <v>10</v>
      </c>
      <c r="G17315">
        <v>122</v>
      </c>
      <c r="H17315" t="s">
        <v>255</v>
      </c>
      <c r="I17315" t="s">
        <v>81</v>
      </c>
      <c r="J17315" t="s">
        <v>22</v>
      </c>
      <c r="K17315" t="b">
        <v>0</v>
      </c>
      <c r="L17315">
        <v>7</v>
      </c>
      <c r="M17315" t="s">
        <v>317</v>
      </c>
      <c r="N17315">
        <v>3</v>
      </c>
      <c r="O17315">
        <v>2</v>
      </c>
      <c r="P17315">
        <v>2022</v>
      </c>
      <c r="Q17315" t="s">
        <v>329</v>
      </c>
      <c r="R17315" t="s">
        <v>340</v>
      </c>
      <c r="S17315" t="s">
        <v>347</v>
      </c>
      <c r="T17315">
        <v>7</v>
      </c>
      <c r="U17315" t="s">
        <v>348</v>
      </c>
      <c r="V17315" t="str">
        <f t="shared" si="270"/>
        <v>Jul-22</v>
      </c>
    </row>
    <row r="17316" spans="1:22" x14ac:dyDescent="0.3">
      <c r="A17316" t="s">
        <v>13</v>
      </c>
      <c r="B17316" t="s">
        <v>229</v>
      </c>
      <c r="C17316" s="1">
        <v>44778</v>
      </c>
      <c r="D17316">
        <v>6</v>
      </c>
      <c r="E17316">
        <v>164.05</v>
      </c>
      <c r="F17316">
        <v>10</v>
      </c>
      <c r="G17316">
        <v>3</v>
      </c>
      <c r="H17316" t="s">
        <v>280</v>
      </c>
      <c r="I17316" t="s">
        <v>81</v>
      </c>
      <c r="J17316" t="s">
        <v>17</v>
      </c>
      <c r="K17316" t="b">
        <v>0</v>
      </c>
      <c r="L17316">
        <v>8</v>
      </c>
      <c r="M17316" t="s">
        <v>318</v>
      </c>
      <c r="N17316">
        <v>3</v>
      </c>
      <c r="O17316">
        <v>5</v>
      </c>
      <c r="P17316">
        <v>2022</v>
      </c>
      <c r="Q17316" t="s">
        <v>329</v>
      </c>
      <c r="R17316" t="s">
        <v>340</v>
      </c>
      <c r="S17316" t="s">
        <v>347</v>
      </c>
      <c r="T17316">
        <v>8</v>
      </c>
      <c r="U17316" t="s">
        <v>349</v>
      </c>
      <c r="V17316" t="str">
        <f t="shared" si="270"/>
        <v>Aug-22</v>
      </c>
    </row>
    <row r="17317" spans="1:22" x14ac:dyDescent="0.3">
      <c r="A17317" t="s">
        <v>13</v>
      </c>
      <c r="B17317" t="s">
        <v>229</v>
      </c>
      <c r="C17317" s="1">
        <v>44786</v>
      </c>
      <c r="D17317">
        <v>19</v>
      </c>
      <c r="E17317">
        <v>519.5</v>
      </c>
      <c r="F17317">
        <v>10</v>
      </c>
      <c r="G17317">
        <v>78</v>
      </c>
      <c r="H17317" t="s">
        <v>88</v>
      </c>
      <c r="I17317" t="s">
        <v>81</v>
      </c>
      <c r="J17317" t="s">
        <v>26</v>
      </c>
      <c r="K17317" t="b">
        <v>0</v>
      </c>
      <c r="L17317">
        <v>8</v>
      </c>
      <c r="M17317" t="s">
        <v>318</v>
      </c>
      <c r="N17317">
        <v>3</v>
      </c>
      <c r="O17317">
        <v>6</v>
      </c>
      <c r="P17317">
        <v>2022</v>
      </c>
      <c r="Q17317" t="s">
        <v>329</v>
      </c>
      <c r="R17317" t="s">
        <v>340</v>
      </c>
      <c r="S17317" t="s">
        <v>347</v>
      </c>
      <c r="T17317">
        <v>8</v>
      </c>
      <c r="U17317" t="s">
        <v>349</v>
      </c>
      <c r="V17317" t="str">
        <f t="shared" si="270"/>
        <v>Aug-22</v>
      </c>
    </row>
    <row r="17318" spans="1:22" x14ac:dyDescent="0.3">
      <c r="A17318" t="s">
        <v>13</v>
      </c>
      <c r="B17318" t="s">
        <v>229</v>
      </c>
      <c r="C17318" s="1">
        <v>44833</v>
      </c>
      <c r="D17318">
        <v>7</v>
      </c>
      <c r="E17318">
        <v>191.39</v>
      </c>
      <c r="F17318">
        <v>10</v>
      </c>
      <c r="G17318">
        <v>154</v>
      </c>
      <c r="H17318" t="s">
        <v>222</v>
      </c>
      <c r="I17318" t="s">
        <v>81</v>
      </c>
      <c r="J17318" t="s">
        <v>24</v>
      </c>
      <c r="K17318" t="b">
        <v>0</v>
      </c>
      <c r="L17318">
        <v>9</v>
      </c>
      <c r="M17318" t="s">
        <v>319</v>
      </c>
      <c r="N17318">
        <v>3</v>
      </c>
      <c r="O17318">
        <v>4</v>
      </c>
      <c r="P17318">
        <v>2022</v>
      </c>
      <c r="Q17318" t="s">
        <v>329</v>
      </c>
      <c r="R17318" t="s">
        <v>340</v>
      </c>
      <c r="S17318" t="s">
        <v>347</v>
      </c>
      <c r="T17318">
        <v>9</v>
      </c>
      <c r="U17318" t="s">
        <v>350</v>
      </c>
      <c r="V17318" t="str">
        <f t="shared" si="270"/>
        <v>Sep-22</v>
      </c>
    </row>
    <row r="17319" spans="1:22" x14ac:dyDescent="0.3">
      <c r="A17319" t="s">
        <v>13</v>
      </c>
      <c r="B17319" t="s">
        <v>229</v>
      </c>
      <c r="C17319" s="1">
        <v>44870</v>
      </c>
      <c r="D17319">
        <v>21</v>
      </c>
      <c r="E17319">
        <v>574.17999999999995</v>
      </c>
      <c r="F17319">
        <v>10</v>
      </c>
      <c r="G17319">
        <v>83</v>
      </c>
      <c r="H17319" t="s">
        <v>77</v>
      </c>
      <c r="I17319" t="s">
        <v>81</v>
      </c>
      <c r="J17319" t="s">
        <v>26</v>
      </c>
      <c r="K17319" t="b">
        <v>0</v>
      </c>
      <c r="L17319">
        <v>11</v>
      </c>
      <c r="M17319" t="s">
        <v>321</v>
      </c>
      <c r="N17319">
        <v>4</v>
      </c>
      <c r="O17319">
        <v>6</v>
      </c>
      <c r="P17319">
        <v>2022</v>
      </c>
      <c r="Q17319" t="s">
        <v>329</v>
      </c>
      <c r="R17319" t="s">
        <v>340</v>
      </c>
      <c r="S17319" t="s">
        <v>351</v>
      </c>
      <c r="T17319">
        <v>11</v>
      </c>
      <c r="U17319" t="s">
        <v>353</v>
      </c>
      <c r="V17319" t="str">
        <f t="shared" si="270"/>
        <v>Nov-22</v>
      </c>
    </row>
    <row r="17320" spans="1:22" x14ac:dyDescent="0.3">
      <c r="A17320" t="s">
        <v>13</v>
      </c>
      <c r="B17320" t="s">
        <v>229</v>
      </c>
      <c r="C17320" s="1">
        <v>44877</v>
      </c>
      <c r="D17320">
        <v>10</v>
      </c>
      <c r="E17320">
        <v>273.42</v>
      </c>
      <c r="F17320">
        <v>10</v>
      </c>
      <c r="G17320">
        <v>90</v>
      </c>
      <c r="H17320" t="s">
        <v>148</v>
      </c>
      <c r="I17320" t="s">
        <v>81</v>
      </c>
      <c r="J17320" t="s">
        <v>26</v>
      </c>
      <c r="K17320" t="b">
        <v>0</v>
      </c>
      <c r="L17320">
        <v>11</v>
      </c>
      <c r="M17320" t="s">
        <v>321</v>
      </c>
      <c r="N17320">
        <v>4</v>
      </c>
      <c r="O17320">
        <v>6</v>
      </c>
      <c r="P17320">
        <v>2022</v>
      </c>
      <c r="Q17320" t="s">
        <v>329</v>
      </c>
      <c r="R17320" t="s">
        <v>340</v>
      </c>
      <c r="S17320" t="s">
        <v>351</v>
      </c>
      <c r="T17320">
        <v>11</v>
      </c>
      <c r="U17320" t="s">
        <v>353</v>
      </c>
      <c r="V17320" t="str">
        <f t="shared" si="270"/>
        <v>Nov-22</v>
      </c>
    </row>
    <row r="17321" spans="1:22" x14ac:dyDescent="0.3">
      <c r="A17321" t="s">
        <v>13</v>
      </c>
      <c r="B17321" t="s">
        <v>236</v>
      </c>
      <c r="C17321" s="1">
        <v>44580</v>
      </c>
      <c r="D17321">
        <v>3</v>
      </c>
      <c r="E17321">
        <v>2619.5700000000002</v>
      </c>
      <c r="F17321">
        <v>10</v>
      </c>
      <c r="G17321">
        <v>18</v>
      </c>
      <c r="H17321" t="s">
        <v>155</v>
      </c>
      <c r="I17321" t="s">
        <v>81</v>
      </c>
      <c r="J17321" t="s">
        <v>19</v>
      </c>
      <c r="K17321" t="b">
        <v>0</v>
      </c>
      <c r="L17321">
        <v>1</v>
      </c>
      <c r="M17321" t="s">
        <v>313</v>
      </c>
      <c r="N17321">
        <v>1</v>
      </c>
      <c r="O17321">
        <v>3</v>
      </c>
      <c r="P17321">
        <v>2022</v>
      </c>
      <c r="Q17321" t="s">
        <v>329</v>
      </c>
      <c r="R17321" t="s">
        <v>340</v>
      </c>
      <c r="S17321" t="s">
        <v>341</v>
      </c>
      <c r="T17321">
        <v>1</v>
      </c>
      <c r="U17321" t="s">
        <v>342</v>
      </c>
      <c r="V17321" t="str">
        <f t="shared" si="270"/>
        <v>Jan-22</v>
      </c>
    </row>
    <row r="17322" spans="1:22" x14ac:dyDescent="0.3">
      <c r="A17322" t="s">
        <v>13</v>
      </c>
      <c r="B17322" t="s">
        <v>236</v>
      </c>
      <c r="C17322" s="1">
        <v>44585</v>
      </c>
      <c r="D17322">
        <v>1</v>
      </c>
      <c r="E17322">
        <v>873.19</v>
      </c>
      <c r="F17322">
        <v>10</v>
      </c>
      <c r="G17322">
        <v>108</v>
      </c>
      <c r="H17322" t="s">
        <v>74</v>
      </c>
      <c r="I17322" t="s">
        <v>81</v>
      </c>
      <c r="J17322" t="s">
        <v>31</v>
      </c>
      <c r="K17322" t="b">
        <v>0</v>
      </c>
      <c r="L17322">
        <v>1</v>
      </c>
      <c r="M17322" t="s">
        <v>313</v>
      </c>
      <c r="N17322">
        <v>1</v>
      </c>
      <c r="O17322">
        <v>1</v>
      </c>
      <c r="P17322">
        <v>2022</v>
      </c>
      <c r="Q17322" t="s">
        <v>329</v>
      </c>
      <c r="R17322" t="s">
        <v>340</v>
      </c>
      <c r="S17322" t="s">
        <v>341</v>
      </c>
      <c r="T17322">
        <v>1</v>
      </c>
      <c r="U17322" t="s">
        <v>342</v>
      </c>
      <c r="V17322" t="str">
        <f t="shared" si="270"/>
        <v>Jan-22</v>
      </c>
    </row>
    <row r="17323" spans="1:22" x14ac:dyDescent="0.3">
      <c r="A17323" t="s">
        <v>13</v>
      </c>
      <c r="B17323" t="s">
        <v>236</v>
      </c>
      <c r="C17323" s="1">
        <v>44597</v>
      </c>
      <c r="D17323">
        <v>5</v>
      </c>
      <c r="E17323">
        <v>4365.95</v>
      </c>
      <c r="F17323">
        <v>10</v>
      </c>
      <c r="G17323">
        <v>35</v>
      </c>
      <c r="H17323" t="s">
        <v>294</v>
      </c>
      <c r="I17323" t="s">
        <v>81</v>
      </c>
      <c r="J17323" t="s">
        <v>26</v>
      </c>
      <c r="K17323" t="b">
        <v>0</v>
      </c>
      <c r="L17323">
        <v>2</v>
      </c>
      <c r="M17323" t="s">
        <v>314</v>
      </c>
      <c r="N17323">
        <v>1</v>
      </c>
      <c r="O17323">
        <v>6</v>
      </c>
      <c r="P17323">
        <v>2022</v>
      </c>
      <c r="Q17323" t="s">
        <v>329</v>
      </c>
      <c r="R17323" t="s">
        <v>340</v>
      </c>
      <c r="S17323" t="s">
        <v>341</v>
      </c>
      <c r="T17323">
        <v>2</v>
      </c>
      <c r="U17323" t="s">
        <v>343</v>
      </c>
      <c r="V17323" t="str">
        <f t="shared" si="270"/>
        <v>Feb-22</v>
      </c>
    </row>
    <row r="17324" spans="1:22" x14ac:dyDescent="0.3">
      <c r="A17324" t="s">
        <v>13</v>
      </c>
      <c r="B17324" t="s">
        <v>236</v>
      </c>
      <c r="C17324" s="1">
        <v>44632</v>
      </c>
      <c r="D17324">
        <v>10</v>
      </c>
      <c r="E17324">
        <v>8731.89</v>
      </c>
      <c r="F17324">
        <v>10</v>
      </c>
      <c r="G17324">
        <v>130</v>
      </c>
      <c r="H17324" t="s">
        <v>291</v>
      </c>
      <c r="I17324" t="s">
        <v>81</v>
      </c>
      <c r="J17324" t="s">
        <v>26</v>
      </c>
      <c r="K17324" t="b">
        <v>0</v>
      </c>
      <c r="L17324">
        <v>3</v>
      </c>
      <c r="M17324" t="s">
        <v>315</v>
      </c>
      <c r="N17324">
        <v>1</v>
      </c>
      <c r="O17324">
        <v>6</v>
      </c>
      <c r="P17324">
        <v>2022</v>
      </c>
      <c r="Q17324" t="s">
        <v>329</v>
      </c>
      <c r="R17324" t="s">
        <v>340</v>
      </c>
      <c r="S17324" t="s">
        <v>341</v>
      </c>
      <c r="T17324">
        <v>3</v>
      </c>
      <c r="U17324" t="s">
        <v>344</v>
      </c>
      <c r="V17324" t="str">
        <f t="shared" si="270"/>
        <v>Mar-22</v>
      </c>
    </row>
    <row r="17325" spans="1:22" x14ac:dyDescent="0.3">
      <c r="A17325" t="s">
        <v>13</v>
      </c>
      <c r="B17325" t="s">
        <v>236</v>
      </c>
      <c r="C17325" s="1">
        <v>44649</v>
      </c>
      <c r="D17325">
        <v>10</v>
      </c>
      <c r="E17325">
        <v>8731.89</v>
      </c>
      <c r="F17325">
        <v>10</v>
      </c>
      <c r="G17325">
        <v>146</v>
      </c>
      <c r="H17325" t="s">
        <v>58</v>
      </c>
      <c r="I17325" t="s">
        <v>81</v>
      </c>
      <c r="J17325" t="s">
        <v>22</v>
      </c>
      <c r="K17325" t="b">
        <v>0</v>
      </c>
      <c r="L17325">
        <v>3</v>
      </c>
      <c r="M17325" t="s">
        <v>315</v>
      </c>
      <c r="N17325">
        <v>1</v>
      </c>
      <c r="O17325">
        <v>2</v>
      </c>
      <c r="P17325">
        <v>2022</v>
      </c>
      <c r="Q17325" t="s">
        <v>329</v>
      </c>
      <c r="R17325" t="s">
        <v>340</v>
      </c>
      <c r="S17325" t="s">
        <v>341</v>
      </c>
      <c r="T17325">
        <v>3</v>
      </c>
      <c r="U17325" t="s">
        <v>344</v>
      </c>
      <c r="V17325" t="str">
        <f t="shared" si="270"/>
        <v>Mar-22</v>
      </c>
    </row>
    <row r="17326" spans="1:22" x14ac:dyDescent="0.3">
      <c r="A17326" t="s">
        <v>13</v>
      </c>
      <c r="B17326" t="s">
        <v>236</v>
      </c>
      <c r="C17326" s="1">
        <v>44721</v>
      </c>
      <c r="D17326">
        <v>5</v>
      </c>
      <c r="E17326">
        <v>4365.95</v>
      </c>
      <c r="F17326">
        <v>10</v>
      </c>
      <c r="G17326">
        <v>15</v>
      </c>
      <c r="H17326" t="s">
        <v>18</v>
      </c>
      <c r="I17326" t="s">
        <v>81</v>
      </c>
      <c r="J17326" t="s">
        <v>24</v>
      </c>
      <c r="K17326" t="b">
        <v>0</v>
      </c>
      <c r="L17326">
        <v>6</v>
      </c>
      <c r="M17326" t="s">
        <v>324</v>
      </c>
      <c r="N17326">
        <v>2</v>
      </c>
      <c r="O17326">
        <v>4</v>
      </c>
      <c r="P17326">
        <v>2022</v>
      </c>
      <c r="Q17326" t="s">
        <v>329</v>
      </c>
      <c r="R17326" t="s">
        <v>340</v>
      </c>
      <c r="S17326" t="s">
        <v>345</v>
      </c>
      <c r="T17326">
        <v>6</v>
      </c>
      <c r="U17326" t="s">
        <v>355</v>
      </c>
      <c r="V17326" t="str">
        <f t="shared" si="270"/>
        <v>Jun-22</v>
      </c>
    </row>
    <row r="17327" spans="1:22" x14ac:dyDescent="0.3">
      <c r="A17327" t="s">
        <v>13</v>
      </c>
      <c r="B17327" t="s">
        <v>236</v>
      </c>
      <c r="C17327" s="1">
        <v>44740</v>
      </c>
      <c r="D17327">
        <v>5</v>
      </c>
      <c r="E17327">
        <v>4365.95</v>
      </c>
      <c r="F17327">
        <v>10</v>
      </c>
      <c r="G17327">
        <v>116</v>
      </c>
      <c r="H17327" t="s">
        <v>27</v>
      </c>
      <c r="I17327" t="s">
        <v>81</v>
      </c>
      <c r="J17327" t="s">
        <v>22</v>
      </c>
      <c r="K17327" t="b">
        <v>0</v>
      </c>
      <c r="L17327">
        <v>6</v>
      </c>
      <c r="M17327" t="s">
        <v>324</v>
      </c>
      <c r="N17327">
        <v>2</v>
      </c>
      <c r="O17327">
        <v>2</v>
      </c>
      <c r="P17327">
        <v>2022</v>
      </c>
      <c r="Q17327" t="s">
        <v>329</v>
      </c>
      <c r="R17327" t="s">
        <v>340</v>
      </c>
      <c r="S17327" t="s">
        <v>345</v>
      </c>
      <c r="T17327">
        <v>6</v>
      </c>
      <c r="U17327" t="s">
        <v>355</v>
      </c>
      <c r="V17327" t="str">
        <f t="shared" si="270"/>
        <v>Jun-22</v>
      </c>
    </row>
    <row r="17328" spans="1:22" x14ac:dyDescent="0.3">
      <c r="A17328" t="s">
        <v>13</v>
      </c>
      <c r="B17328" t="s">
        <v>236</v>
      </c>
      <c r="C17328" s="1">
        <v>44771</v>
      </c>
      <c r="D17328">
        <v>7</v>
      </c>
      <c r="E17328">
        <v>6112.32</v>
      </c>
      <c r="F17328">
        <v>10</v>
      </c>
      <c r="G17328">
        <v>145</v>
      </c>
      <c r="H17328" t="s">
        <v>301</v>
      </c>
      <c r="I17328" t="s">
        <v>81</v>
      </c>
      <c r="J17328" t="s">
        <v>17</v>
      </c>
      <c r="K17328" t="b">
        <v>0</v>
      </c>
      <c r="L17328">
        <v>7</v>
      </c>
      <c r="M17328" t="s">
        <v>317</v>
      </c>
      <c r="N17328">
        <v>3</v>
      </c>
      <c r="O17328">
        <v>5</v>
      </c>
      <c r="P17328">
        <v>2022</v>
      </c>
      <c r="Q17328" t="s">
        <v>329</v>
      </c>
      <c r="R17328" t="s">
        <v>340</v>
      </c>
      <c r="S17328" t="s">
        <v>347</v>
      </c>
      <c r="T17328">
        <v>7</v>
      </c>
      <c r="U17328" t="s">
        <v>348</v>
      </c>
      <c r="V17328" t="str">
        <f t="shared" si="270"/>
        <v>Jul-22</v>
      </c>
    </row>
    <row r="17329" spans="1:22" x14ac:dyDescent="0.3">
      <c r="A17329" t="s">
        <v>13</v>
      </c>
      <c r="B17329" t="s">
        <v>236</v>
      </c>
      <c r="C17329" s="1">
        <v>44824</v>
      </c>
      <c r="D17329">
        <v>6</v>
      </c>
      <c r="E17329">
        <v>5239.13</v>
      </c>
      <c r="F17329">
        <v>10</v>
      </c>
      <c r="G17329">
        <v>47</v>
      </c>
      <c r="H17329" t="s">
        <v>53</v>
      </c>
      <c r="I17329" t="s">
        <v>81</v>
      </c>
      <c r="J17329" t="s">
        <v>22</v>
      </c>
      <c r="K17329" t="b">
        <v>0</v>
      </c>
      <c r="L17329">
        <v>9</v>
      </c>
      <c r="M17329" t="s">
        <v>319</v>
      </c>
      <c r="N17329">
        <v>3</v>
      </c>
      <c r="O17329">
        <v>2</v>
      </c>
      <c r="P17329">
        <v>2022</v>
      </c>
      <c r="Q17329" t="s">
        <v>329</v>
      </c>
      <c r="R17329" t="s">
        <v>340</v>
      </c>
      <c r="S17329" t="s">
        <v>347</v>
      </c>
      <c r="T17329">
        <v>9</v>
      </c>
      <c r="U17329" t="s">
        <v>350</v>
      </c>
      <c r="V17329" t="str">
        <f t="shared" si="270"/>
        <v>Sep-22</v>
      </c>
    </row>
    <row r="17330" spans="1:22" x14ac:dyDescent="0.3">
      <c r="A17330" t="s">
        <v>13</v>
      </c>
      <c r="B17330" t="s">
        <v>236</v>
      </c>
      <c r="C17330" s="1">
        <v>44850</v>
      </c>
      <c r="D17330">
        <v>10</v>
      </c>
      <c r="E17330">
        <v>8731.89</v>
      </c>
      <c r="F17330">
        <v>10</v>
      </c>
      <c r="G17330">
        <v>133</v>
      </c>
      <c r="H17330" t="s">
        <v>185</v>
      </c>
      <c r="I17330" t="s">
        <v>81</v>
      </c>
      <c r="J17330" t="s">
        <v>28</v>
      </c>
      <c r="K17330" t="b">
        <v>0</v>
      </c>
      <c r="L17330">
        <v>10</v>
      </c>
      <c r="M17330" t="s">
        <v>320</v>
      </c>
      <c r="N17330">
        <v>4</v>
      </c>
      <c r="O17330">
        <v>0</v>
      </c>
      <c r="P17330">
        <v>2022</v>
      </c>
      <c r="Q17330" t="s">
        <v>329</v>
      </c>
      <c r="R17330" t="s">
        <v>340</v>
      </c>
      <c r="S17330" t="s">
        <v>351</v>
      </c>
      <c r="T17330">
        <v>10</v>
      </c>
      <c r="U17330" t="s">
        <v>352</v>
      </c>
      <c r="V17330" t="str">
        <f t="shared" si="270"/>
        <v>Oct-22</v>
      </c>
    </row>
    <row r="17331" spans="1:22" x14ac:dyDescent="0.3">
      <c r="A17331" t="s">
        <v>13</v>
      </c>
      <c r="B17331" t="s">
        <v>242</v>
      </c>
      <c r="C17331" s="1">
        <v>44565</v>
      </c>
      <c r="D17331">
        <v>4</v>
      </c>
      <c r="E17331">
        <v>3002.83</v>
      </c>
      <c r="F17331">
        <v>10</v>
      </c>
      <c r="G17331">
        <v>179</v>
      </c>
      <c r="H17331" t="s">
        <v>206</v>
      </c>
      <c r="I17331" t="s">
        <v>81</v>
      </c>
      <c r="J17331" t="s">
        <v>22</v>
      </c>
      <c r="K17331" t="b">
        <v>0</v>
      </c>
      <c r="L17331">
        <v>1</v>
      </c>
      <c r="M17331" t="s">
        <v>313</v>
      </c>
      <c r="N17331">
        <v>1</v>
      </c>
      <c r="O17331">
        <v>2</v>
      </c>
      <c r="P17331">
        <v>2022</v>
      </c>
      <c r="Q17331" t="s">
        <v>329</v>
      </c>
      <c r="R17331" t="s">
        <v>340</v>
      </c>
      <c r="S17331" t="s">
        <v>341</v>
      </c>
      <c r="T17331">
        <v>1</v>
      </c>
      <c r="U17331" t="s">
        <v>342</v>
      </c>
      <c r="V17331" t="str">
        <f t="shared" si="270"/>
        <v>Jan-22</v>
      </c>
    </row>
    <row r="17332" spans="1:22" x14ac:dyDescent="0.3">
      <c r="A17332" t="s">
        <v>13</v>
      </c>
      <c r="B17332" t="s">
        <v>242</v>
      </c>
      <c r="C17332" s="1">
        <v>44627</v>
      </c>
      <c r="D17332">
        <v>7</v>
      </c>
      <c r="E17332">
        <v>5254.96</v>
      </c>
      <c r="F17332">
        <v>10</v>
      </c>
      <c r="G17332">
        <v>18</v>
      </c>
      <c r="H17332" t="s">
        <v>247</v>
      </c>
      <c r="I17332" t="s">
        <v>81</v>
      </c>
      <c r="J17332" t="s">
        <v>31</v>
      </c>
      <c r="K17332" t="b">
        <v>0</v>
      </c>
      <c r="L17332">
        <v>3</v>
      </c>
      <c r="M17332" t="s">
        <v>315</v>
      </c>
      <c r="N17332">
        <v>1</v>
      </c>
      <c r="O17332">
        <v>1</v>
      </c>
      <c r="P17332">
        <v>2022</v>
      </c>
      <c r="Q17332" t="s">
        <v>329</v>
      </c>
      <c r="R17332" t="s">
        <v>340</v>
      </c>
      <c r="S17332" t="s">
        <v>341</v>
      </c>
      <c r="T17332">
        <v>3</v>
      </c>
      <c r="U17332" t="s">
        <v>344</v>
      </c>
      <c r="V17332" t="str">
        <f t="shared" si="270"/>
        <v>Mar-22</v>
      </c>
    </row>
    <row r="17333" spans="1:22" x14ac:dyDescent="0.3">
      <c r="A17333" t="s">
        <v>13</v>
      </c>
      <c r="B17333" t="s">
        <v>242</v>
      </c>
      <c r="C17333" s="1">
        <v>44639</v>
      </c>
      <c r="D17333">
        <v>4</v>
      </c>
      <c r="E17333">
        <v>3002.83</v>
      </c>
      <c r="F17333">
        <v>10</v>
      </c>
      <c r="G17333">
        <v>93</v>
      </c>
      <c r="H17333" t="s">
        <v>156</v>
      </c>
      <c r="I17333" t="s">
        <v>81</v>
      </c>
      <c r="J17333" t="s">
        <v>26</v>
      </c>
      <c r="K17333" t="b">
        <v>0</v>
      </c>
      <c r="L17333">
        <v>3</v>
      </c>
      <c r="M17333" t="s">
        <v>315</v>
      </c>
      <c r="N17333">
        <v>1</v>
      </c>
      <c r="O17333">
        <v>6</v>
      </c>
      <c r="P17333">
        <v>2022</v>
      </c>
      <c r="Q17333" t="s">
        <v>329</v>
      </c>
      <c r="R17333" t="s">
        <v>340</v>
      </c>
      <c r="S17333" t="s">
        <v>341</v>
      </c>
      <c r="T17333">
        <v>3</v>
      </c>
      <c r="U17333" t="s">
        <v>344</v>
      </c>
      <c r="V17333" t="str">
        <f t="shared" si="270"/>
        <v>Mar-22</v>
      </c>
    </row>
    <row r="17334" spans="1:22" x14ac:dyDescent="0.3">
      <c r="A17334" t="s">
        <v>13</v>
      </c>
      <c r="B17334" t="s">
        <v>242</v>
      </c>
      <c r="C17334" s="1">
        <v>44640</v>
      </c>
      <c r="D17334">
        <v>1</v>
      </c>
      <c r="E17334">
        <v>750.71</v>
      </c>
      <c r="F17334">
        <v>10</v>
      </c>
      <c r="G17334">
        <v>192</v>
      </c>
      <c r="H17334" t="s">
        <v>173</v>
      </c>
      <c r="I17334" t="s">
        <v>81</v>
      </c>
      <c r="J17334" t="s">
        <v>28</v>
      </c>
      <c r="K17334" t="b">
        <v>0</v>
      </c>
      <c r="L17334">
        <v>3</v>
      </c>
      <c r="M17334" t="s">
        <v>315</v>
      </c>
      <c r="N17334">
        <v>1</v>
      </c>
      <c r="O17334">
        <v>0</v>
      </c>
      <c r="P17334">
        <v>2022</v>
      </c>
      <c r="Q17334" t="s">
        <v>329</v>
      </c>
      <c r="R17334" t="s">
        <v>340</v>
      </c>
      <c r="S17334" t="s">
        <v>341</v>
      </c>
      <c r="T17334">
        <v>3</v>
      </c>
      <c r="U17334" t="s">
        <v>344</v>
      </c>
      <c r="V17334" t="str">
        <f t="shared" si="270"/>
        <v>Mar-22</v>
      </c>
    </row>
    <row r="17335" spans="1:22" x14ac:dyDescent="0.3">
      <c r="A17335" t="s">
        <v>13</v>
      </c>
      <c r="B17335" t="s">
        <v>242</v>
      </c>
      <c r="C17335" s="1">
        <v>44644</v>
      </c>
      <c r="D17335">
        <v>6</v>
      </c>
      <c r="E17335">
        <v>4504.25</v>
      </c>
      <c r="F17335">
        <v>10</v>
      </c>
      <c r="G17335">
        <v>114</v>
      </c>
      <c r="H17335" t="s">
        <v>227</v>
      </c>
      <c r="I17335" t="s">
        <v>81</v>
      </c>
      <c r="J17335" t="s">
        <v>24</v>
      </c>
      <c r="K17335" t="b">
        <v>0</v>
      </c>
      <c r="L17335">
        <v>3</v>
      </c>
      <c r="M17335" t="s">
        <v>315</v>
      </c>
      <c r="N17335">
        <v>1</v>
      </c>
      <c r="O17335">
        <v>4</v>
      </c>
      <c r="P17335">
        <v>2022</v>
      </c>
      <c r="Q17335" t="s">
        <v>329</v>
      </c>
      <c r="R17335" t="s">
        <v>340</v>
      </c>
      <c r="S17335" t="s">
        <v>341</v>
      </c>
      <c r="T17335">
        <v>3</v>
      </c>
      <c r="U17335" t="s">
        <v>344</v>
      </c>
      <c r="V17335" t="str">
        <f t="shared" si="270"/>
        <v>Mar-22</v>
      </c>
    </row>
    <row r="17336" spans="1:22" x14ac:dyDescent="0.3">
      <c r="A17336" t="s">
        <v>13</v>
      </c>
      <c r="B17336" t="s">
        <v>242</v>
      </c>
      <c r="C17336" s="1">
        <v>44667</v>
      </c>
      <c r="D17336">
        <v>11</v>
      </c>
      <c r="E17336">
        <v>8257.7900000000009</v>
      </c>
      <c r="F17336">
        <v>10</v>
      </c>
      <c r="G17336">
        <v>132</v>
      </c>
      <c r="H17336" t="s">
        <v>111</v>
      </c>
      <c r="I17336" t="s">
        <v>81</v>
      </c>
      <c r="J17336" t="s">
        <v>26</v>
      </c>
      <c r="K17336" t="b">
        <v>0</v>
      </c>
      <c r="L17336">
        <v>4</v>
      </c>
      <c r="M17336" t="s">
        <v>316</v>
      </c>
      <c r="N17336">
        <v>2</v>
      </c>
      <c r="O17336">
        <v>6</v>
      </c>
      <c r="P17336">
        <v>2022</v>
      </c>
      <c r="Q17336" t="s">
        <v>329</v>
      </c>
      <c r="R17336" t="s">
        <v>340</v>
      </c>
      <c r="S17336" t="s">
        <v>345</v>
      </c>
      <c r="T17336">
        <v>4</v>
      </c>
      <c r="U17336" t="s">
        <v>346</v>
      </c>
      <c r="V17336" t="str">
        <f t="shared" si="270"/>
        <v>Apr-22</v>
      </c>
    </row>
    <row r="17337" spans="1:22" x14ac:dyDescent="0.3">
      <c r="A17337" t="s">
        <v>13</v>
      </c>
      <c r="B17337" t="s">
        <v>242</v>
      </c>
      <c r="C17337" s="1">
        <v>44699</v>
      </c>
      <c r="D17337">
        <v>5</v>
      </c>
      <c r="E17337">
        <v>3753.54</v>
      </c>
      <c r="F17337">
        <v>10</v>
      </c>
      <c r="G17337">
        <v>181</v>
      </c>
      <c r="H17337" t="s">
        <v>234</v>
      </c>
      <c r="I17337" t="s">
        <v>81</v>
      </c>
      <c r="J17337" t="s">
        <v>19</v>
      </c>
      <c r="K17337" t="b">
        <v>0</v>
      </c>
      <c r="L17337">
        <v>5</v>
      </c>
      <c r="M17337" t="s">
        <v>323</v>
      </c>
      <c r="N17337">
        <v>2</v>
      </c>
      <c r="O17337">
        <v>3</v>
      </c>
      <c r="P17337">
        <v>2022</v>
      </c>
      <c r="Q17337" t="s">
        <v>329</v>
      </c>
      <c r="R17337" t="s">
        <v>340</v>
      </c>
      <c r="S17337" t="s">
        <v>345</v>
      </c>
      <c r="T17337">
        <v>5</v>
      </c>
      <c r="U17337" t="s">
        <v>323</v>
      </c>
      <c r="V17337" t="str">
        <f t="shared" si="270"/>
        <v>May-22</v>
      </c>
    </row>
    <row r="17338" spans="1:22" x14ac:dyDescent="0.3">
      <c r="A17338" t="s">
        <v>13</v>
      </c>
      <c r="B17338" t="s">
        <v>242</v>
      </c>
      <c r="C17338" s="1">
        <v>44707</v>
      </c>
      <c r="D17338">
        <v>6</v>
      </c>
      <c r="E17338">
        <v>4504.25</v>
      </c>
      <c r="F17338">
        <v>10</v>
      </c>
      <c r="G17338">
        <v>173</v>
      </c>
      <c r="H17338" t="s">
        <v>262</v>
      </c>
      <c r="I17338" t="s">
        <v>81</v>
      </c>
      <c r="J17338" t="s">
        <v>24</v>
      </c>
      <c r="K17338" t="b">
        <v>0</v>
      </c>
      <c r="L17338">
        <v>5</v>
      </c>
      <c r="M17338" t="s">
        <v>323</v>
      </c>
      <c r="N17338">
        <v>2</v>
      </c>
      <c r="O17338">
        <v>4</v>
      </c>
      <c r="P17338">
        <v>2022</v>
      </c>
      <c r="Q17338" t="s">
        <v>329</v>
      </c>
      <c r="R17338" t="s">
        <v>340</v>
      </c>
      <c r="S17338" t="s">
        <v>345</v>
      </c>
      <c r="T17338">
        <v>5</v>
      </c>
      <c r="U17338" t="s">
        <v>323</v>
      </c>
      <c r="V17338" t="str">
        <f t="shared" si="270"/>
        <v>May-22</v>
      </c>
    </row>
    <row r="17339" spans="1:22" x14ac:dyDescent="0.3">
      <c r="A17339" t="s">
        <v>13</v>
      </c>
      <c r="B17339" t="s">
        <v>242</v>
      </c>
      <c r="C17339" s="1">
        <v>44708</v>
      </c>
      <c r="D17339">
        <v>8</v>
      </c>
      <c r="E17339">
        <v>6005.66</v>
      </c>
      <c r="F17339">
        <v>10</v>
      </c>
      <c r="G17339">
        <v>173</v>
      </c>
      <c r="H17339" t="s">
        <v>69</v>
      </c>
      <c r="I17339" t="s">
        <v>81</v>
      </c>
      <c r="J17339" t="s">
        <v>17</v>
      </c>
      <c r="K17339" t="b">
        <v>0</v>
      </c>
      <c r="L17339">
        <v>5</v>
      </c>
      <c r="M17339" t="s">
        <v>323</v>
      </c>
      <c r="N17339">
        <v>2</v>
      </c>
      <c r="O17339">
        <v>5</v>
      </c>
      <c r="P17339">
        <v>2022</v>
      </c>
      <c r="Q17339" t="s">
        <v>329</v>
      </c>
      <c r="R17339" t="s">
        <v>340</v>
      </c>
      <c r="S17339" t="s">
        <v>345</v>
      </c>
      <c r="T17339">
        <v>5</v>
      </c>
      <c r="U17339" t="s">
        <v>323</v>
      </c>
      <c r="V17339" t="str">
        <f t="shared" si="270"/>
        <v>May-22</v>
      </c>
    </row>
    <row r="17340" spans="1:22" x14ac:dyDescent="0.3">
      <c r="A17340" t="s">
        <v>13</v>
      </c>
      <c r="B17340" t="s">
        <v>242</v>
      </c>
      <c r="C17340" s="1">
        <v>44751</v>
      </c>
      <c r="D17340">
        <v>3</v>
      </c>
      <c r="E17340">
        <v>2252.12</v>
      </c>
      <c r="F17340">
        <v>10</v>
      </c>
      <c r="G17340">
        <v>100</v>
      </c>
      <c r="H17340" t="s">
        <v>244</v>
      </c>
      <c r="I17340" t="s">
        <v>81</v>
      </c>
      <c r="J17340" t="s">
        <v>26</v>
      </c>
      <c r="K17340" t="b">
        <v>0</v>
      </c>
      <c r="L17340">
        <v>7</v>
      </c>
      <c r="M17340" t="s">
        <v>317</v>
      </c>
      <c r="N17340">
        <v>3</v>
      </c>
      <c r="O17340">
        <v>6</v>
      </c>
      <c r="P17340">
        <v>2022</v>
      </c>
      <c r="Q17340" t="s">
        <v>329</v>
      </c>
      <c r="R17340" t="s">
        <v>340</v>
      </c>
      <c r="S17340" t="s">
        <v>347</v>
      </c>
      <c r="T17340">
        <v>7</v>
      </c>
      <c r="U17340" t="s">
        <v>348</v>
      </c>
      <c r="V17340" t="str">
        <f t="shared" si="270"/>
        <v>Jul-22</v>
      </c>
    </row>
    <row r="17341" spans="1:22" x14ac:dyDescent="0.3">
      <c r="A17341" t="s">
        <v>13</v>
      </c>
      <c r="B17341" t="s">
        <v>242</v>
      </c>
      <c r="C17341" s="1">
        <v>44782</v>
      </c>
      <c r="D17341">
        <v>6</v>
      </c>
      <c r="E17341">
        <v>4504.25</v>
      </c>
      <c r="F17341">
        <v>10</v>
      </c>
      <c r="G17341">
        <v>183</v>
      </c>
      <c r="H17341" t="s">
        <v>185</v>
      </c>
      <c r="I17341" t="s">
        <v>81</v>
      </c>
      <c r="J17341" t="s">
        <v>22</v>
      </c>
      <c r="K17341" t="b">
        <v>0</v>
      </c>
      <c r="L17341">
        <v>8</v>
      </c>
      <c r="M17341" t="s">
        <v>318</v>
      </c>
      <c r="N17341">
        <v>3</v>
      </c>
      <c r="O17341">
        <v>2</v>
      </c>
      <c r="P17341">
        <v>2022</v>
      </c>
      <c r="Q17341" t="s">
        <v>329</v>
      </c>
      <c r="R17341" t="s">
        <v>340</v>
      </c>
      <c r="S17341" t="s">
        <v>347</v>
      </c>
      <c r="T17341">
        <v>8</v>
      </c>
      <c r="U17341" t="s">
        <v>349</v>
      </c>
      <c r="V17341" t="str">
        <f t="shared" si="270"/>
        <v>Aug-22</v>
      </c>
    </row>
    <row r="17342" spans="1:22" x14ac:dyDescent="0.3">
      <c r="A17342" t="s">
        <v>13</v>
      </c>
      <c r="B17342" t="s">
        <v>242</v>
      </c>
      <c r="C17342" s="1">
        <v>44837</v>
      </c>
      <c r="D17342">
        <v>18</v>
      </c>
      <c r="E17342">
        <v>13512.74</v>
      </c>
      <c r="F17342">
        <v>10</v>
      </c>
      <c r="G17342">
        <v>53</v>
      </c>
      <c r="H17342" t="s">
        <v>245</v>
      </c>
      <c r="I17342" t="s">
        <v>81</v>
      </c>
      <c r="J17342" t="s">
        <v>31</v>
      </c>
      <c r="K17342" t="b">
        <v>0</v>
      </c>
      <c r="L17342">
        <v>10</v>
      </c>
      <c r="M17342" t="s">
        <v>320</v>
      </c>
      <c r="N17342">
        <v>4</v>
      </c>
      <c r="O17342">
        <v>1</v>
      </c>
      <c r="P17342">
        <v>2022</v>
      </c>
      <c r="Q17342" t="s">
        <v>329</v>
      </c>
      <c r="R17342" t="s">
        <v>340</v>
      </c>
      <c r="S17342" t="s">
        <v>351</v>
      </c>
      <c r="T17342">
        <v>10</v>
      </c>
      <c r="U17342" t="s">
        <v>352</v>
      </c>
      <c r="V17342" t="str">
        <f t="shared" si="270"/>
        <v>Oct-22</v>
      </c>
    </row>
    <row r="17343" spans="1:22" x14ac:dyDescent="0.3">
      <c r="A17343" t="s">
        <v>13</v>
      </c>
      <c r="B17343" t="s">
        <v>246</v>
      </c>
      <c r="C17343" s="1">
        <v>44603</v>
      </c>
      <c r="D17343">
        <v>3</v>
      </c>
      <c r="E17343">
        <v>594.59</v>
      </c>
      <c r="F17343">
        <v>10</v>
      </c>
      <c r="G17343">
        <v>195</v>
      </c>
      <c r="H17343" t="s">
        <v>79</v>
      </c>
      <c r="I17343" t="s">
        <v>16</v>
      </c>
      <c r="J17343" t="s">
        <v>17</v>
      </c>
      <c r="K17343" t="b">
        <v>0</v>
      </c>
      <c r="L17343">
        <v>2</v>
      </c>
      <c r="M17343" t="s">
        <v>314</v>
      </c>
      <c r="N17343">
        <v>1</v>
      </c>
      <c r="O17343">
        <v>5</v>
      </c>
      <c r="P17343">
        <v>2022</v>
      </c>
      <c r="Q17343" t="s">
        <v>329</v>
      </c>
      <c r="R17343" t="s">
        <v>340</v>
      </c>
      <c r="S17343" t="s">
        <v>341</v>
      </c>
      <c r="T17343">
        <v>2</v>
      </c>
      <c r="U17343" t="s">
        <v>343</v>
      </c>
      <c r="V17343" t="str">
        <f t="shared" si="270"/>
        <v>Feb-22</v>
      </c>
    </row>
    <row r="17344" spans="1:22" x14ac:dyDescent="0.3">
      <c r="A17344" t="s">
        <v>13</v>
      </c>
      <c r="B17344" t="s">
        <v>246</v>
      </c>
      <c r="C17344" s="1">
        <v>44613</v>
      </c>
      <c r="D17344">
        <v>6</v>
      </c>
      <c r="E17344">
        <v>1189.19</v>
      </c>
      <c r="F17344">
        <v>10</v>
      </c>
      <c r="G17344">
        <v>119</v>
      </c>
      <c r="H17344" t="s">
        <v>61</v>
      </c>
      <c r="I17344" t="s">
        <v>16</v>
      </c>
      <c r="J17344" t="s">
        <v>31</v>
      </c>
      <c r="K17344" t="b">
        <v>0</v>
      </c>
      <c r="L17344">
        <v>2</v>
      </c>
      <c r="M17344" t="s">
        <v>314</v>
      </c>
      <c r="N17344">
        <v>1</v>
      </c>
      <c r="O17344">
        <v>1</v>
      </c>
      <c r="P17344">
        <v>2022</v>
      </c>
      <c r="Q17344" t="s">
        <v>329</v>
      </c>
      <c r="R17344" t="s">
        <v>340</v>
      </c>
      <c r="S17344" t="s">
        <v>341</v>
      </c>
      <c r="T17344">
        <v>2</v>
      </c>
      <c r="U17344" t="s">
        <v>343</v>
      </c>
      <c r="V17344" t="str">
        <f t="shared" si="270"/>
        <v>Feb-22</v>
      </c>
    </row>
    <row r="17345" spans="1:22" x14ac:dyDescent="0.3">
      <c r="A17345" t="s">
        <v>13</v>
      </c>
      <c r="B17345" t="s">
        <v>246</v>
      </c>
      <c r="C17345" s="1">
        <v>44642</v>
      </c>
      <c r="D17345">
        <v>3</v>
      </c>
      <c r="E17345">
        <v>594.59</v>
      </c>
      <c r="F17345">
        <v>10</v>
      </c>
      <c r="G17345">
        <v>119</v>
      </c>
      <c r="H17345" t="s">
        <v>245</v>
      </c>
      <c r="I17345" t="s">
        <v>16</v>
      </c>
      <c r="J17345" t="s">
        <v>22</v>
      </c>
      <c r="K17345" t="b">
        <v>0</v>
      </c>
      <c r="L17345">
        <v>3</v>
      </c>
      <c r="M17345" t="s">
        <v>315</v>
      </c>
      <c r="N17345">
        <v>1</v>
      </c>
      <c r="O17345">
        <v>2</v>
      </c>
      <c r="P17345">
        <v>2022</v>
      </c>
      <c r="Q17345" t="s">
        <v>329</v>
      </c>
      <c r="R17345" t="s">
        <v>340</v>
      </c>
      <c r="S17345" t="s">
        <v>341</v>
      </c>
      <c r="T17345">
        <v>3</v>
      </c>
      <c r="U17345" t="s">
        <v>344</v>
      </c>
      <c r="V17345" t="str">
        <f t="shared" si="270"/>
        <v>Mar-22</v>
      </c>
    </row>
    <row r="17346" spans="1:22" x14ac:dyDescent="0.3">
      <c r="A17346" t="s">
        <v>13</v>
      </c>
      <c r="B17346" t="s">
        <v>246</v>
      </c>
      <c r="C17346" s="1">
        <v>44686</v>
      </c>
      <c r="D17346">
        <v>6</v>
      </c>
      <c r="E17346">
        <v>1189.19</v>
      </c>
      <c r="F17346">
        <v>10</v>
      </c>
      <c r="G17346">
        <v>73</v>
      </c>
      <c r="H17346" t="s">
        <v>57</v>
      </c>
      <c r="I17346" t="s">
        <v>16</v>
      </c>
      <c r="J17346" t="s">
        <v>24</v>
      </c>
      <c r="K17346" t="b">
        <v>0</v>
      </c>
      <c r="L17346">
        <v>5</v>
      </c>
      <c r="M17346" t="s">
        <v>323</v>
      </c>
      <c r="N17346">
        <v>2</v>
      </c>
      <c r="O17346">
        <v>4</v>
      </c>
      <c r="P17346">
        <v>2022</v>
      </c>
      <c r="Q17346" t="s">
        <v>329</v>
      </c>
      <c r="R17346" t="s">
        <v>340</v>
      </c>
      <c r="S17346" t="s">
        <v>345</v>
      </c>
      <c r="T17346">
        <v>5</v>
      </c>
      <c r="U17346" t="s">
        <v>323</v>
      </c>
      <c r="V17346" t="str">
        <f t="shared" ref="V17346:V17409" si="271">TEXT(C:C,"MMM-YY")</f>
        <v>May-22</v>
      </c>
    </row>
    <row r="17347" spans="1:22" x14ac:dyDescent="0.3">
      <c r="A17347" t="s">
        <v>13</v>
      </c>
      <c r="B17347" t="s">
        <v>246</v>
      </c>
      <c r="C17347" s="1">
        <v>44758</v>
      </c>
      <c r="D17347">
        <v>12</v>
      </c>
      <c r="E17347">
        <v>2378.38</v>
      </c>
      <c r="F17347">
        <v>10</v>
      </c>
      <c r="G17347">
        <v>85</v>
      </c>
      <c r="H17347" t="s">
        <v>207</v>
      </c>
      <c r="I17347" t="s">
        <v>16</v>
      </c>
      <c r="J17347" t="s">
        <v>26</v>
      </c>
      <c r="K17347" t="b">
        <v>0</v>
      </c>
      <c r="L17347">
        <v>7</v>
      </c>
      <c r="M17347" t="s">
        <v>317</v>
      </c>
      <c r="N17347">
        <v>3</v>
      </c>
      <c r="O17347">
        <v>6</v>
      </c>
      <c r="P17347">
        <v>2022</v>
      </c>
      <c r="Q17347" t="s">
        <v>329</v>
      </c>
      <c r="R17347" t="s">
        <v>340</v>
      </c>
      <c r="S17347" t="s">
        <v>347</v>
      </c>
      <c r="T17347">
        <v>7</v>
      </c>
      <c r="U17347" t="s">
        <v>348</v>
      </c>
      <c r="V17347" t="str">
        <f t="shared" si="271"/>
        <v>Jul-22</v>
      </c>
    </row>
    <row r="17348" spans="1:22" x14ac:dyDescent="0.3">
      <c r="A17348" t="s">
        <v>13</v>
      </c>
      <c r="B17348" t="s">
        <v>246</v>
      </c>
      <c r="C17348" s="1">
        <v>44796</v>
      </c>
      <c r="D17348">
        <v>5</v>
      </c>
      <c r="E17348">
        <v>990.99</v>
      </c>
      <c r="F17348">
        <v>10</v>
      </c>
      <c r="G17348">
        <v>171</v>
      </c>
      <c r="H17348" t="s">
        <v>15</v>
      </c>
      <c r="I17348" t="s">
        <v>16</v>
      </c>
      <c r="J17348" t="s">
        <v>22</v>
      </c>
      <c r="K17348" t="b">
        <v>0</v>
      </c>
      <c r="L17348">
        <v>8</v>
      </c>
      <c r="M17348" t="s">
        <v>318</v>
      </c>
      <c r="N17348">
        <v>3</v>
      </c>
      <c r="O17348">
        <v>2</v>
      </c>
      <c r="P17348">
        <v>2022</v>
      </c>
      <c r="Q17348" t="s">
        <v>329</v>
      </c>
      <c r="R17348" t="s">
        <v>340</v>
      </c>
      <c r="S17348" t="s">
        <v>347</v>
      </c>
      <c r="T17348">
        <v>8</v>
      </c>
      <c r="U17348" t="s">
        <v>349</v>
      </c>
      <c r="V17348" t="str">
        <f t="shared" si="271"/>
        <v>Aug-22</v>
      </c>
    </row>
    <row r="17349" spans="1:22" x14ac:dyDescent="0.3">
      <c r="A17349" t="s">
        <v>13</v>
      </c>
      <c r="B17349" t="s">
        <v>246</v>
      </c>
      <c r="C17349" s="1">
        <v>44818</v>
      </c>
      <c r="D17349">
        <v>3</v>
      </c>
      <c r="E17349">
        <v>594.59</v>
      </c>
      <c r="F17349">
        <v>10</v>
      </c>
      <c r="G17349">
        <v>189</v>
      </c>
      <c r="H17349" t="s">
        <v>38</v>
      </c>
      <c r="I17349" t="s">
        <v>16</v>
      </c>
      <c r="J17349" t="s">
        <v>19</v>
      </c>
      <c r="K17349" t="b">
        <v>0</v>
      </c>
      <c r="L17349">
        <v>9</v>
      </c>
      <c r="M17349" t="s">
        <v>319</v>
      </c>
      <c r="N17349">
        <v>3</v>
      </c>
      <c r="O17349">
        <v>3</v>
      </c>
      <c r="P17349">
        <v>2022</v>
      </c>
      <c r="Q17349" t="s">
        <v>329</v>
      </c>
      <c r="R17349" t="s">
        <v>340</v>
      </c>
      <c r="S17349" t="s">
        <v>347</v>
      </c>
      <c r="T17349">
        <v>9</v>
      </c>
      <c r="U17349" t="s">
        <v>350</v>
      </c>
      <c r="V17349" t="str">
        <f t="shared" si="271"/>
        <v>Sep-22</v>
      </c>
    </row>
    <row r="17350" spans="1:22" x14ac:dyDescent="0.3">
      <c r="A17350" t="s">
        <v>13</v>
      </c>
      <c r="B17350" t="s">
        <v>246</v>
      </c>
      <c r="C17350" s="1">
        <v>44828</v>
      </c>
      <c r="D17350">
        <v>6</v>
      </c>
      <c r="E17350">
        <v>1189.19</v>
      </c>
      <c r="F17350">
        <v>10</v>
      </c>
      <c r="G17350">
        <v>25</v>
      </c>
      <c r="H17350" t="s">
        <v>280</v>
      </c>
      <c r="I17350" t="s">
        <v>16</v>
      </c>
      <c r="J17350" t="s">
        <v>26</v>
      </c>
      <c r="K17350" t="b">
        <v>0</v>
      </c>
      <c r="L17350">
        <v>9</v>
      </c>
      <c r="M17350" t="s">
        <v>319</v>
      </c>
      <c r="N17350">
        <v>3</v>
      </c>
      <c r="O17350">
        <v>6</v>
      </c>
      <c r="P17350">
        <v>2022</v>
      </c>
      <c r="Q17350" t="s">
        <v>329</v>
      </c>
      <c r="R17350" t="s">
        <v>340</v>
      </c>
      <c r="S17350" t="s">
        <v>347</v>
      </c>
      <c r="T17350">
        <v>9</v>
      </c>
      <c r="U17350" t="s">
        <v>350</v>
      </c>
      <c r="V17350" t="str">
        <f t="shared" si="271"/>
        <v>Sep-22</v>
      </c>
    </row>
    <row r="17351" spans="1:22" x14ac:dyDescent="0.3">
      <c r="A17351" t="s">
        <v>13</v>
      </c>
      <c r="B17351" t="s">
        <v>246</v>
      </c>
      <c r="C17351" s="1">
        <v>44857</v>
      </c>
      <c r="D17351">
        <v>3</v>
      </c>
      <c r="E17351">
        <v>594.59</v>
      </c>
      <c r="F17351">
        <v>10</v>
      </c>
      <c r="G17351">
        <v>16</v>
      </c>
      <c r="H17351" t="s">
        <v>60</v>
      </c>
      <c r="I17351" t="s">
        <v>16</v>
      </c>
      <c r="J17351" t="s">
        <v>28</v>
      </c>
      <c r="K17351" t="b">
        <v>0</v>
      </c>
      <c r="L17351">
        <v>10</v>
      </c>
      <c r="M17351" t="s">
        <v>320</v>
      </c>
      <c r="N17351">
        <v>4</v>
      </c>
      <c r="O17351">
        <v>0</v>
      </c>
      <c r="P17351">
        <v>2022</v>
      </c>
      <c r="Q17351" t="s">
        <v>329</v>
      </c>
      <c r="R17351" t="s">
        <v>340</v>
      </c>
      <c r="S17351" t="s">
        <v>351</v>
      </c>
      <c r="T17351">
        <v>10</v>
      </c>
      <c r="U17351" t="s">
        <v>352</v>
      </c>
      <c r="V17351" t="str">
        <f t="shared" si="271"/>
        <v>Oct-22</v>
      </c>
    </row>
    <row r="17352" spans="1:22" x14ac:dyDescent="0.3">
      <c r="A17352" t="s">
        <v>13</v>
      </c>
      <c r="B17352" t="s">
        <v>252</v>
      </c>
      <c r="C17352" s="1">
        <v>44564</v>
      </c>
      <c r="D17352">
        <v>4</v>
      </c>
      <c r="E17352">
        <v>684.04</v>
      </c>
      <c r="F17352">
        <v>10</v>
      </c>
      <c r="G17352">
        <v>90</v>
      </c>
      <c r="H17352" t="s">
        <v>240</v>
      </c>
      <c r="I17352" t="s">
        <v>16</v>
      </c>
      <c r="J17352" t="s">
        <v>31</v>
      </c>
      <c r="K17352" t="b">
        <v>0</v>
      </c>
      <c r="L17352">
        <v>1</v>
      </c>
      <c r="M17352" t="s">
        <v>313</v>
      </c>
      <c r="N17352">
        <v>1</v>
      </c>
      <c r="O17352">
        <v>1</v>
      </c>
      <c r="P17352">
        <v>2022</v>
      </c>
      <c r="Q17352" t="s">
        <v>329</v>
      </c>
      <c r="R17352" t="s">
        <v>340</v>
      </c>
      <c r="S17352" t="s">
        <v>341</v>
      </c>
      <c r="T17352">
        <v>1</v>
      </c>
      <c r="U17352" t="s">
        <v>342</v>
      </c>
      <c r="V17352" t="str">
        <f t="shared" si="271"/>
        <v>Jan-22</v>
      </c>
    </row>
    <row r="17353" spans="1:22" x14ac:dyDescent="0.3">
      <c r="A17353" t="s">
        <v>13</v>
      </c>
      <c r="B17353" t="s">
        <v>252</v>
      </c>
      <c r="C17353" s="1">
        <v>44590</v>
      </c>
      <c r="D17353">
        <v>5</v>
      </c>
      <c r="E17353">
        <v>855.04</v>
      </c>
      <c r="F17353">
        <v>10</v>
      </c>
      <c r="G17353">
        <v>32</v>
      </c>
      <c r="H17353" t="s">
        <v>52</v>
      </c>
      <c r="I17353" t="s">
        <v>16</v>
      </c>
      <c r="J17353" t="s">
        <v>26</v>
      </c>
      <c r="K17353" t="b">
        <v>0</v>
      </c>
      <c r="L17353">
        <v>1</v>
      </c>
      <c r="M17353" t="s">
        <v>313</v>
      </c>
      <c r="N17353">
        <v>1</v>
      </c>
      <c r="O17353">
        <v>6</v>
      </c>
      <c r="P17353">
        <v>2022</v>
      </c>
      <c r="Q17353" t="s">
        <v>329</v>
      </c>
      <c r="R17353" t="s">
        <v>340</v>
      </c>
      <c r="S17353" t="s">
        <v>341</v>
      </c>
      <c r="T17353">
        <v>1</v>
      </c>
      <c r="U17353" t="s">
        <v>342</v>
      </c>
      <c r="V17353" t="str">
        <f t="shared" si="271"/>
        <v>Jan-22</v>
      </c>
    </row>
    <row r="17354" spans="1:22" x14ac:dyDescent="0.3">
      <c r="A17354" t="s">
        <v>13</v>
      </c>
      <c r="B17354" t="s">
        <v>252</v>
      </c>
      <c r="C17354" s="1">
        <v>44613</v>
      </c>
      <c r="D17354">
        <v>4</v>
      </c>
      <c r="E17354">
        <v>684.04</v>
      </c>
      <c r="F17354">
        <v>10</v>
      </c>
      <c r="G17354">
        <v>171</v>
      </c>
      <c r="H17354" t="s">
        <v>215</v>
      </c>
      <c r="I17354" t="s">
        <v>16</v>
      </c>
      <c r="J17354" t="s">
        <v>31</v>
      </c>
      <c r="K17354" t="b">
        <v>0</v>
      </c>
      <c r="L17354">
        <v>2</v>
      </c>
      <c r="M17354" t="s">
        <v>314</v>
      </c>
      <c r="N17354">
        <v>1</v>
      </c>
      <c r="O17354">
        <v>1</v>
      </c>
      <c r="P17354">
        <v>2022</v>
      </c>
      <c r="Q17354" t="s">
        <v>329</v>
      </c>
      <c r="R17354" t="s">
        <v>340</v>
      </c>
      <c r="S17354" t="s">
        <v>341</v>
      </c>
      <c r="T17354">
        <v>2</v>
      </c>
      <c r="U17354" t="s">
        <v>343</v>
      </c>
      <c r="V17354" t="str">
        <f t="shared" si="271"/>
        <v>Feb-22</v>
      </c>
    </row>
    <row r="17355" spans="1:22" x14ac:dyDescent="0.3">
      <c r="A17355" t="s">
        <v>13</v>
      </c>
      <c r="B17355" t="s">
        <v>252</v>
      </c>
      <c r="C17355" s="1">
        <v>44614</v>
      </c>
      <c r="D17355">
        <v>3</v>
      </c>
      <c r="E17355">
        <v>513.03</v>
      </c>
      <c r="F17355">
        <v>10</v>
      </c>
      <c r="G17355">
        <v>21</v>
      </c>
      <c r="H17355" t="s">
        <v>63</v>
      </c>
      <c r="I17355" t="s">
        <v>16</v>
      </c>
      <c r="J17355" t="s">
        <v>22</v>
      </c>
      <c r="K17355" t="b">
        <v>0</v>
      </c>
      <c r="L17355">
        <v>2</v>
      </c>
      <c r="M17355" t="s">
        <v>314</v>
      </c>
      <c r="N17355">
        <v>1</v>
      </c>
      <c r="O17355">
        <v>2</v>
      </c>
      <c r="P17355">
        <v>2022</v>
      </c>
      <c r="Q17355" t="s">
        <v>329</v>
      </c>
      <c r="R17355" t="s">
        <v>340</v>
      </c>
      <c r="S17355" t="s">
        <v>341</v>
      </c>
      <c r="T17355">
        <v>2</v>
      </c>
      <c r="U17355" t="s">
        <v>343</v>
      </c>
      <c r="V17355" t="str">
        <f t="shared" si="271"/>
        <v>Feb-22</v>
      </c>
    </row>
    <row r="17356" spans="1:22" x14ac:dyDescent="0.3">
      <c r="A17356" t="s">
        <v>13</v>
      </c>
      <c r="B17356" t="s">
        <v>252</v>
      </c>
      <c r="C17356" s="1">
        <v>44618</v>
      </c>
      <c r="D17356">
        <v>2</v>
      </c>
      <c r="E17356">
        <v>342.02</v>
      </c>
      <c r="F17356">
        <v>10</v>
      </c>
      <c r="G17356">
        <v>156</v>
      </c>
      <c r="H17356" t="s">
        <v>157</v>
      </c>
      <c r="I17356" t="s">
        <v>16</v>
      </c>
      <c r="J17356" t="s">
        <v>26</v>
      </c>
      <c r="K17356" t="b">
        <v>0</v>
      </c>
      <c r="L17356">
        <v>2</v>
      </c>
      <c r="M17356" t="s">
        <v>314</v>
      </c>
      <c r="N17356">
        <v>1</v>
      </c>
      <c r="O17356">
        <v>6</v>
      </c>
      <c r="P17356">
        <v>2022</v>
      </c>
      <c r="Q17356" t="s">
        <v>329</v>
      </c>
      <c r="R17356" t="s">
        <v>340</v>
      </c>
      <c r="S17356" t="s">
        <v>341</v>
      </c>
      <c r="T17356">
        <v>2</v>
      </c>
      <c r="U17356" t="s">
        <v>343</v>
      </c>
      <c r="V17356" t="str">
        <f t="shared" si="271"/>
        <v>Feb-22</v>
      </c>
    </row>
    <row r="17357" spans="1:22" x14ac:dyDescent="0.3">
      <c r="A17357" t="s">
        <v>13</v>
      </c>
      <c r="B17357" t="s">
        <v>252</v>
      </c>
      <c r="C17357" s="1">
        <v>44623</v>
      </c>
      <c r="D17357">
        <v>8</v>
      </c>
      <c r="E17357">
        <v>1368.07</v>
      </c>
      <c r="F17357">
        <v>10</v>
      </c>
      <c r="G17357">
        <v>167</v>
      </c>
      <c r="H17357" t="s">
        <v>61</v>
      </c>
      <c r="I17357" t="s">
        <v>16</v>
      </c>
      <c r="J17357" t="s">
        <v>24</v>
      </c>
      <c r="K17357" t="b">
        <v>0</v>
      </c>
      <c r="L17357">
        <v>3</v>
      </c>
      <c r="M17357" t="s">
        <v>315</v>
      </c>
      <c r="N17357">
        <v>1</v>
      </c>
      <c r="O17357">
        <v>4</v>
      </c>
      <c r="P17357">
        <v>2022</v>
      </c>
      <c r="Q17357" t="s">
        <v>329</v>
      </c>
      <c r="R17357" t="s">
        <v>340</v>
      </c>
      <c r="S17357" t="s">
        <v>341</v>
      </c>
      <c r="T17357">
        <v>3</v>
      </c>
      <c r="U17357" t="s">
        <v>344</v>
      </c>
      <c r="V17357" t="str">
        <f t="shared" si="271"/>
        <v>Mar-22</v>
      </c>
    </row>
    <row r="17358" spans="1:22" x14ac:dyDescent="0.3">
      <c r="A17358" t="s">
        <v>13</v>
      </c>
      <c r="B17358" t="s">
        <v>252</v>
      </c>
      <c r="C17358" s="1">
        <v>44683</v>
      </c>
      <c r="D17358">
        <v>6</v>
      </c>
      <c r="E17358">
        <v>1026.05</v>
      </c>
      <c r="F17358">
        <v>10</v>
      </c>
      <c r="G17358">
        <v>55</v>
      </c>
      <c r="H17358" t="s">
        <v>161</v>
      </c>
      <c r="I17358" t="s">
        <v>16</v>
      </c>
      <c r="J17358" t="s">
        <v>31</v>
      </c>
      <c r="K17358" t="b">
        <v>0</v>
      </c>
      <c r="L17358">
        <v>5</v>
      </c>
      <c r="M17358" t="s">
        <v>323</v>
      </c>
      <c r="N17358">
        <v>2</v>
      </c>
      <c r="O17358">
        <v>1</v>
      </c>
      <c r="P17358">
        <v>2022</v>
      </c>
      <c r="Q17358" t="s">
        <v>329</v>
      </c>
      <c r="R17358" t="s">
        <v>340</v>
      </c>
      <c r="S17358" t="s">
        <v>345</v>
      </c>
      <c r="T17358">
        <v>5</v>
      </c>
      <c r="U17358" t="s">
        <v>323</v>
      </c>
      <c r="V17358" t="str">
        <f t="shared" si="271"/>
        <v>May-22</v>
      </c>
    </row>
    <row r="17359" spans="1:22" x14ac:dyDescent="0.3">
      <c r="A17359" t="s">
        <v>13</v>
      </c>
      <c r="B17359" t="s">
        <v>252</v>
      </c>
      <c r="C17359" s="1">
        <v>44685</v>
      </c>
      <c r="D17359">
        <v>4</v>
      </c>
      <c r="E17359">
        <v>684.04</v>
      </c>
      <c r="F17359">
        <v>10</v>
      </c>
      <c r="G17359">
        <v>105</v>
      </c>
      <c r="H17359" t="s">
        <v>253</v>
      </c>
      <c r="I17359" t="s">
        <v>16</v>
      </c>
      <c r="J17359" t="s">
        <v>19</v>
      </c>
      <c r="K17359" t="b">
        <v>0</v>
      </c>
      <c r="L17359">
        <v>5</v>
      </c>
      <c r="M17359" t="s">
        <v>323</v>
      </c>
      <c r="N17359">
        <v>2</v>
      </c>
      <c r="O17359">
        <v>3</v>
      </c>
      <c r="P17359">
        <v>2022</v>
      </c>
      <c r="Q17359" t="s">
        <v>329</v>
      </c>
      <c r="R17359" t="s">
        <v>340</v>
      </c>
      <c r="S17359" t="s">
        <v>345</v>
      </c>
      <c r="T17359">
        <v>5</v>
      </c>
      <c r="U17359" t="s">
        <v>323</v>
      </c>
      <c r="V17359" t="str">
        <f t="shared" si="271"/>
        <v>May-22</v>
      </c>
    </row>
    <row r="17360" spans="1:22" x14ac:dyDescent="0.3">
      <c r="A17360" t="s">
        <v>13</v>
      </c>
      <c r="B17360" t="s">
        <v>252</v>
      </c>
      <c r="C17360" s="1">
        <v>44695</v>
      </c>
      <c r="D17360">
        <v>5</v>
      </c>
      <c r="E17360">
        <v>855.04</v>
      </c>
      <c r="F17360">
        <v>10</v>
      </c>
      <c r="G17360">
        <v>75</v>
      </c>
      <c r="H17360" t="s">
        <v>291</v>
      </c>
      <c r="I17360" t="s">
        <v>16</v>
      </c>
      <c r="J17360" t="s">
        <v>26</v>
      </c>
      <c r="K17360" t="b">
        <v>0</v>
      </c>
      <c r="L17360">
        <v>5</v>
      </c>
      <c r="M17360" t="s">
        <v>323</v>
      </c>
      <c r="N17360">
        <v>2</v>
      </c>
      <c r="O17360">
        <v>6</v>
      </c>
      <c r="P17360">
        <v>2022</v>
      </c>
      <c r="Q17360" t="s">
        <v>329</v>
      </c>
      <c r="R17360" t="s">
        <v>340</v>
      </c>
      <c r="S17360" t="s">
        <v>345</v>
      </c>
      <c r="T17360">
        <v>5</v>
      </c>
      <c r="U17360" t="s">
        <v>323</v>
      </c>
      <c r="V17360" t="str">
        <f t="shared" si="271"/>
        <v>May-22</v>
      </c>
    </row>
    <row r="17361" spans="1:22" x14ac:dyDescent="0.3">
      <c r="A17361" t="s">
        <v>13</v>
      </c>
      <c r="B17361" t="s">
        <v>252</v>
      </c>
      <c r="C17361" s="1">
        <v>44851</v>
      </c>
      <c r="D17361">
        <v>7</v>
      </c>
      <c r="E17361">
        <v>1197.06</v>
      </c>
      <c r="F17361">
        <v>10</v>
      </c>
      <c r="G17361">
        <v>71</v>
      </c>
      <c r="H17361" t="s">
        <v>71</v>
      </c>
      <c r="I17361" t="s">
        <v>16</v>
      </c>
      <c r="J17361" t="s">
        <v>31</v>
      </c>
      <c r="K17361" t="b">
        <v>0</v>
      </c>
      <c r="L17361">
        <v>10</v>
      </c>
      <c r="M17361" t="s">
        <v>320</v>
      </c>
      <c r="N17361">
        <v>4</v>
      </c>
      <c r="O17361">
        <v>1</v>
      </c>
      <c r="P17361">
        <v>2022</v>
      </c>
      <c r="Q17361" t="s">
        <v>329</v>
      </c>
      <c r="R17361" t="s">
        <v>340</v>
      </c>
      <c r="S17361" t="s">
        <v>351</v>
      </c>
      <c r="T17361">
        <v>10</v>
      </c>
      <c r="U17361" t="s">
        <v>352</v>
      </c>
      <c r="V17361" t="str">
        <f t="shared" si="271"/>
        <v>Oct-22</v>
      </c>
    </row>
    <row r="17362" spans="1:22" x14ac:dyDescent="0.3">
      <c r="A17362" t="s">
        <v>13</v>
      </c>
      <c r="B17362" t="s">
        <v>252</v>
      </c>
      <c r="C17362" s="1">
        <v>44853</v>
      </c>
      <c r="D17362">
        <v>8</v>
      </c>
      <c r="E17362">
        <v>1368.07</v>
      </c>
      <c r="F17362">
        <v>10</v>
      </c>
      <c r="G17362">
        <v>61</v>
      </c>
      <c r="H17362" t="s">
        <v>173</v>
      </c>
      <c r="I17362" t="s">
        <v>16</v>
      </c>
      <c r="J17362" t="s">
        <v>19</v>
      </c>
      <c r="K17362" t="b">
        <v>0</v>
      </c>
      <c r="L17362">
        <v>10</v>
      </c>
      <c r="M17362" t="s">
        <v>320</v>
      </c>
      <c r="N17362">
        <v>4</v>
      </c>
      <c r="O17362">
        <v>3</v>
      </c>
      <c r="P17362">
        <v>2022</v>
      </c>
      <c r="Q17362" t="s">
        <v>329</v>
      </c>
      <c r="R17362" t="s">
        <v>340</v>
      </c>
      <c r="S17362" t="s">
        <v>351</v>
      </c>
      <c r="T17362">
        <v>10</v>
      </c>
      <c r="U17362" t="s">
        <v>352</v>
      </c>
      <c r="V17362" t="str">
        <f t="shared" si="271"/>
        <v>Oct-22</v>
      </c>
    </row>
    <row r="17363" spans="1:22" x14ac:dyDescent="0.3">
      <c r="A17363" t="s">
        <v>13</v>
      </c>
      <c r="B17363" t="s">
        <v>252</v>
      </c>
      <c r="C17363" s="1">
        <v>44871</v>
      </c>
      <c r="D17363">
        <v>3</v>
      </c>
      <c r="E17363">
        <v>513.03</v>
      </c>
      <c r="F17363">
        <v>10</v>
      </c>
      <c r="G17363">
        <v>111</v>
      </c>
      <c r="H17363" t="s">
        <v>105</v>
      </c>
      <c r="I17363" t="s">
        <v>16</v>
      </c>
      <c r="J17363" t="s">
        <v>28</v>
      </c>
      <c r="K17363" t="b">
        <v>0</v>
      </c>
      <c r="L17363">
        <v>11</v>
      </c>
      <c r="M17363" t="s">
        <v>321</v>
      </c>
      <c r="N17363">
        <v>4</v>
      </c>
      <c r="O17363">
        <v>0</v>
      </c>
      <c r="P17363">
        <v>2022</v>
      </c>
      <c r="Q17363" t="s">
        <v>329</v>
      </c>
      <c r="R17363" t="s">
        <v>340</v>
      </c>
      <c r="S17363" t="s">
        <v>351</v>
      </c>
      <c r="T17363">
        <v>11</v>
      </c>
      <c r="U17363" t="s">
        <v>353</v>
      </c>
      <c r="V17363" t="str">
        <f t="shared" si="271"/>
        <v>Nov-22</v>
      </c>
    </row>
    <row r="17364" spans="1:22" x14ac:dyDescent="0.3">
      <c r="A17364" t="s">
        <v>13</v>
      </c>
      <c r="B17364" t="s">
        <v>256</v>
      </c>
      <c r="C17364" s="1">
        <v>44574</v>
      </c>
      <c r="D17364">
        <v>2</v>
      </c>
      <c r="E17364">
        <v>344.83</v>
      </c>
      <c r="F17364">
        <v>10</v>
      </c>
      <c r="G17364">
        <v>66</v>
      </c>
      <c r="H17364" t="s">
        <v>289</v>
      </c>
      <c r="I17364" t="s">
        <v>114</v>
      </c>
      <c r="J17364" t="s">
        <v>24</v>
      </c>
      <c r="K17364" t="b">
        <v>0</v>
      </c>
      <c r="L17364">
        <v>1</v>
      </c>
      <c r="M17364" t="s">
        <v>313</v>
      </c>
      <c r="N17364">
        <v>1</v>
      </c>
      <c r="O17364">
        <v>4</v>
      </c>
      <c r="P17364">
        <v>2022</v>
      </c>
      <c r="Q17364" t="s">
        <v>329</v>
      </c>
      <c r="R17364" t="s">
        <v>340</v>
      </c>
      <c r="S17364" t="s">
        <v>341</v>
      </c>
      <c r="T17364">
        <v>1</v>
      </c>
      <c r="U17364" t="s">
        <v>342</v>
      </c>
      <c r="V17364" t="str">
        <f t="shared" si="271"/>
        <v>Jan-22</v>
      </c>
    </row>
    <row r="17365" spans="1:22" x14ac:dyDescent="0.3">
      <c r="A17365" t="s">
        <v>13</v>
      </c>
      <c r="B17365" t="s">
        <v>256</v>
      </c>
      <c r="C17365" s="1">
        <v>44595</v>
      </c>
      <c r="D17365">
        <v>3</v>
      </c>
      <c r="E17365">
        <v>517.24</v>
      </c>
      <c r="F17365">
        <v>10</v>
      </c>
      <c r="G17365">
        <v>18</v>
      </c>
      <c r="H17365" t="s">
        <v>76</v>
      </c>
      <c r="I17365" t="s">
        <v>114</v>
      </c>
      <c r="J17365" t="s">
        <v>24</v>
      </c>
      <c r="K17365" t="b">
        <v>0</v>
      </c>
      <c r="L17365">
        <v>2</v>
      </c>
      <c r="M17365" t="s">
        <v>314</v>
      </c>
      <c r="N17365">
        <v>1</v>
      </c>
      <c r="O17365">
        <v>4</v>
      </c>
      <c r="P17365">
        <v>2022</v>
      </c>
      <c r="Q17365" t="s">
        <v>329</v>
      </c>
      <c r="R17365" t="s">
        <v>340</v>
      </c>
      <c r="S17365" t="s">
        <v>341</v>
      </c>
      <c r="T17365">
        <v>2</v>
      </c>
      <c r="U17365" t="s">
        <v>343</v>
      </c>
      <c r="V17365" t="str">
        <f t="shared" si="271"/>
        <v>Feb-22</v>
      </c>
    </row>
    <row r="17366" spans="1:22" x14ac:dyDescent="0.3">
      <c r="A17366" t="s">
        <v>13</v>
      </c>
      <c r="B17366" t="s">
        <v>256</v>
      </c>
      <c r="C17366" s="1">
        <v>44670</v>
      </c>
      <c r="D17366">
        <v>5</v>
      </c>
      <c r="E17366">
        <v>862.06</v>
      </c>
      <c r="F17366">
        <v>10</v>
      </c>
      <c r="G17366">
        <v>148</v>
      </c>
      <c r="H17366" t="s">
        <v>156</v>
      </c>
      <c r="I17366" t="s">
        <v>114</v>
      </c>
      <c r="J17366" t="s">
        <v>22</v>
      </c>
      <c r="K17366" t="b">
        <v>0</v>
      </c>
      <c r="L17366">
        <v>4</v>
      </c>
      <c r="M17366" t="s">
        <v>316</v>
      </c>
      <c r="N17366">
        <v>2</v>
      </c>
      <c r="O17366">
        <v>2</v>
      </c>
      <c r="P17366">
        <v>2022</v>
      </c>
      <c r="Q17366" t="s">
        <v>329</v>
      </c>
      <c r="R17366" t="s">
        <v>340</v>
      </c>
      <c r="S17366" t="s">
        <v>345</v>
      </c>
      <c r="T17366">
        <v>4</v>
      </c>
      <c r="U17366" t="s">
        <v>346</v>
      </c>
      <c r="V17366" t="str">
        <f t="shared" si="271"/>
        <v>Apr-22</v>
      </c>
    </row>
    <row r="17367" spans="1:22" x14ac:dyDescent="0.3">
      <c r="A17367" t="s">
        <v>13</v>
      </c>
      <c r="B17367" t="s">
        <v>256</v>
      </c>
      <c r="C17367" s="1">
        <v>44680</v>
      </c>
      <c r="D17367">
        <v>5</v>
      </c>
      <c r="E17367">
        <v>862.06</v>
      </c>
      <c r="F17367">
        <v>10</v>
      </c>
      <c r="G17367">
        <v>110</v>
      </c>
      <c r="H17367" t="s">
        <v>266</v>
      </c>
      <c r="I17367" t="s">
        <v>114</v>
      </c>
      <c r="J17367" t="s">
        <v>17</v>
      </c>
      <c r="K17367" t="b">
        <v>0</v>
      </c>
      <c r="L17367">
        <v>4</v>
      </c>
      <c r="M17367" t="s">
        <v>316</v>
      </c>
      <c r="N17367">
        <v>2</v>
      </c>
      <c r="O17367">
        <v>5</v>
      </c>
      <c r="P17367">
        <v>2022</v>
      </c>
      <c r="Q17367" t="s">
        <v>329</v>
      </c>
      <c r="R17367" t="s">
        <v>340</v>
      </c>
      <c r="S17367" t="s">
        <v>345</v>
      </c>
      <c r="T17367">
        <v>4</v>
      </c>
      <c r="U17367" t="s">
        <v>346</v>
      </c>
      <c r="V17367" t="str">
        <f t="shared" si="271"/>
        <v>Apr-22</v>
      </c>
    </row>
    <row r="17368" spans="1:22" x14ac:dyDescent="0.3">
      <c r="A17368" t="s">
        <v>13</v>
      </c>
      <c r="B17368" t="s">
        <v>256</v>
      </c>
      <c r="C17368" s="1">
        <v>44701</v>
      </c>
      <c r="D17368">
        <v>2</v>
      </c>
      <c r="E17368">
        <v>344.83</v>
      </c>
      <c r="F17368">
        <v>10</v>
      </c>
      <c r="G17368">
        <v>101</v>
      </c>
      <c r="H17368" t="s">
        <v>213</v>
      </c>
      <c r="I17368" t="s">
        <v>114</v>
      </c>
      <c r="J17368" t="s">
        <v>17</v>
      </c>
      <c r="K17368" t="b">
        <v>0</v>
      </c>
      <c r="L17368">
        <v>5</v>
      </c>
      <c r="M17368" t="s">
        <v>323</v>
      </c>
      <c r="N17368">
        <v>2</v>
      </c>
      <c r="O17368">
        <v>5</v>
      </c>
      <c r="P17368">
        <v>2022</v>
      </c>
      <c r="Q17368" t="s">
        <v>329</v>
      </c>
      <c r="R17368" t="s">
        <v>340</v>
      </c>
      <c r="S17368" t="s">
        <v>345</v>
      </c>
      <c r="T17368">
        <v>5</v>
      </c>
      <c r="U17368" t="s">
        <v>323</v>
      </c>
      <c r="V17368" t="str">
        <f t="shared" si="271"/>
        <v>May-22</v>
      </c>
    </row>
    <row r="17369" spans="1:22" x14ac:dyDescent="0.3">
      <c r="A17369" t="s">
        <v>13</v>
      </c>
      <c r="B17369" t="s">
        <v>256</v>
      </c>
      <c r="C17369" s="1">
        <v>44725</v>
      </c>
      <c r="D17369">
        <v>3</v>
      </c>
      <c r="E17369">
        <v>517.24</v>
      </c>
      <c r="F17369">
        <v>10</v>
      </c>
      <c r="G17369">
        <v>15</v>
      </c>
      <c r="H17369" t="s">
        <v>231</v>
      </c>
      <c r="I17369" t="s">
        <v>114</v>
      </c>
      <c r="J17369" t="s">
        <v>31</v>
      </c>
      <c r="K17369" t="b">
        <v>0</v>
      </c>
      <c r="L17369">
        <v>6</v>
      </c>
      <c r="M17369" t="s">
        <v>324</v>
      </c>
      <c r="N17369">
        <v>2</v>
      </c>
      <c r="O17369">
        <v>1</v>
      </c>
      <c r="P17369">
        <v>2022</v>
      </c>
      <c r="Q17369" t="s">
        <v>329</v>
      </c>
      <c r="R17369" t="s">
        <v>340</v>
      </c>
      <c r="S17369" t="s">
        <v>345</v>
      </c>
      <c r="T17369">
        <v>6</v>
      </c>
      <c r="U17369" t="s">
        <v>355</v>
      </c>
      <c r="V17369" t="str">
        <f t="shared" si="271"/>
        <v>Jun-22</v>
      </c>
    </row>
    <row r="17370" spans="1:22" x14ac:dyDescent="0.3">
      <c r="A17370" t="s">
        <v>13</v>
      </c>
      <c r="B17370" t="s">
        <v>256</v>
      </c>
      <c r="C17370" s="1">
        <v>44788</v>
      </c>
      <c r="D17370">
        <v>3</v>
      </c>
      <c r="E17370">
        <v>517.24</v>
      </c>
      <c r="F17370">
        <v>10</v>
      </c>
      <c r="G17370">
        <v>190</v>
      </c>
      <c r="H17370" t="s">
        <v>101</v>
      </c>
      <c r="I17370" t="s">
        <v>114</v>
      </c>
      <c r="J17370" t="s">
        <v>31</v>
      </c>
      <c r="K17370" t="b">
        <v>0</v>
      </c>
      <c r="L17370">
        <v>8</v>
      </c>
      <c r="M17370" t="s">
        <v>318</v>
      </c>
      <c r="N17370">
        <v>3</v>
      </c>
      <c r="O17370">
        <v>1</v>
      </c>
      <c r="P17370">
        <v>2022</v>
      </c>
      <c r="Q17370" t="s">
        <v>329</v>
      </c>
      <c r="R17370" t="s">
        <v>340</v>
      </c>
      <c r="S17370" t="s">
        <v>347</v>
      </c>
      <c r="T17370">
        <v>8</v>
      </c>
      <c r="U17370" t="s">
        <v>349</v>
      </c>
      <c r="V17370" t="str">
        <f t="shared" si="271"/>
        <v>Aug-22</v>
      </c>
    </row>
    <row r="17371" spans="1:22" x14ac:dyDescent="0.3">
      <c r="A17371" t="s">
        <v>13</v>
      </c>
      <c r="B17371" t="s">
        <v>256</v>
      </c>
      <c r="C17371" s="1">
        <v>44797</v>
      </c>
      <c r="D17371">
        <v>1</v>
      </c>
      <c r="E17371">
        <v>172.41</v>
      </c>
      <c r="F17371">
        <v>10</v>
      </c>
      <c r="G17371">
        <v>170</v>
      </c>
      <c r="H17371" t="s">
        <v>61</v>
      </c>
      <c r="I17371" t="s">
        <v>114</v>
      </c>
      <c r="J17371" t="s">
        <v>19</v>
      </c>
      <c r="K17371" t="b">
        <v>0</v>
      </c>
      <c r="L17371">
        <v>8</v>
      </c>
      <c r="M17371" t="s">
        <v>318</v>
      </c>
      <c r="N17371">
        <v>3</v>
      </c>
      <c r="O17371">
        <v>3</v>
      </c>
      <c r="P17371">
        <v>2022</v>
      </c>
      <c r="Q17371" t="s">
        <v>329</v>
      </c>
      <c r="R17371" t="s">
        <v>340</v>
      </c>
      <c r="S17371" t="s">
        <v>347</v>
      </c>
      <c r="T17371">
        <v>8</v>
      </c>
      <c r="U17371" t="s">
        <v>349</v>
      </c>
      <c r="V17371" t="str">
        <f t="shared" si="271"/>
        <v>Aug-22</v>
      </c>
    </row>
    <row r="17372" spans="1:22" x14ac:dyDescent="0.3">
      <c r="A17372" t="s">
        <v>13</v>
      </c>
      <c r="B17372" t="s">
        <v>256</v>
      </c>
      <c r="C17372" s="1">
        <v>44799</v>
      </c>
      <c r="D17372">
        <v>0</v>
      </c>
      <c r="E17372">
        <v>0</v>
      </c>
      <c r="F17372">
        <v>10</v>
      </c>
      <c r="G17372">
        <v>4</v>
      </c>
      <c r="H17372" t="s">
        <v>104</v>
      </c>
      <c r="I17372" t="s">
        <v>114</v>
      </c>
      <c r="J17372" t="s">
        <v>17</v>
      </c>
      <c r="K17372" t="b">
        <v>0</v>
      </c>
      <c r="L17372">
        <v>8</v>
      </c>
      <c r="M17372" t="s">
        <v>318</v>
      </c>
      <c r="N17372">
        <v>3</v>
      </c>
      <c r="O17372">
        <v>5</v>
      </c>
      <c r="P17372">
        <v>2022</v>
      </c>
      <c r="Q17372" t="s">
        <v>329</v>
      </c>
      <c r="R17372" t="s">
        <v>340</v>
      </c>
      <c r="S17372" t="s">
        <v>347</v>
      </c>
      <c r="T17372">
        <v>8</v>
      </c>
      <c r="U17372" t="s">
        <v>349</v>
      </c>
      <c r="V17372" t="str">
        <f t="shared" si="271"/>
        <v>Aug-22</v>
      </c>
    </row>
    <row r="17373" spans="1:22" x14ac:dyDescent="0.3">
      <c r="A17373" t="s">
        <v>13</v>
      </c>
      <c r="B17373" t="s">
        <v>256</v>
      </c>
      <c r="C17373" s="1">
        <v>44814</v>
      </c>
      <c r="D17373">
        <v>8</v>
      </c>
      <c r="E17373">
        <v>1379.3</v>
      </c>
      <c r="F17373">
        <v>10</v>
      </c>
      <c r="G17373">
        <v>42</v>
      </c>
      <c r="H17373" t="s">
        <v>161</v>
      </c>
      <c r="I17373" t="s">
        <v>114</v>
      </c>
      <c r="J17373" t="s">
        <v>26</v>
      </c>
      <c r="K17373" t="b">
        <v>0</v>
      </c>
      <c r="L17373">
        <v>9</v>
      </c>
      <c r="M17373" t="s">
        <v>319</v>
      </c>
      <c r="N17373">
        <v>3</v>
      </c>
      <c r="O17373">
        <v>6</v>
      </c>
      <c r="P17373">
        <v>2022</v>
      </c>
      <c r="Q17373" t="s">
        <v>329</v>
      </c>
      <c r="R17373" t="s">
        <v>340</v>
      </c>
      <c r="S17373" t="s">
        <v>347</v>
      </c>
      <c r="T17373">
        <v>9</v>
      </c>
      <c r="U17373" t="s">
        <v>350</v>
      </c>
      <c r="V17373" t="str">
        <f t="shared" si="271"/>
        <v>Sep-22</v>
      </c>
    </row>
    <row r="17374" spans="1:22" x14ac:dyDescent="0.3">
      <c r="A17374" t="s">
        <v>13</v>
      </c>
      <c r="B17374" t="s">
        <v>256</v>
      </c>
      <c r="C17374" s="1">
        <v>44905</v>
      </c>
      <c r="D17374">
        <v>7</v>
      </c>
      <c r="E17374">
        <v>1206.8900000000001</v>
      </c>
      <c r="F17374">
        <v>10</v>
      </c>
      <c r="G17374">
        <v>10</v>
      </c>
      <c r="H17374" t="s">
        <v>239</v>
      </c>
      <c r="I17374" t="s">
        <v>114</v>
      </c>
      <c r="J17374" t="s">
        <v>26</v>
      </c>
      <c r="K17374" t="b">
        <v>0</v>
      </c>
      <c r="L17374">
        <v>12</v>
      </c>
      <c r="M17374" t="s">
        <v>322</v>
      </c>
      <c r="N17374">
        <v>4</v>
      </c>
      <c r="O17374">
        <v>6</v>
      </c>
      <c r="P17374">
        <v>2022</v>
      </c>
      <c r="Q17374" t="s">
        <v>329</v>
      </c>
      <c r="R17374" t="s">
        <v>340</v>
      </c>
      <c r="S17374" t="s">
        <v>351</v>
      </c>
      <c r="T17374">
        <v>12</v>
      </c>
      <c r="U17374" t="s">
        <v>354</v>
      </c>
      <c r="V17374" t="str">
        <f t="shared" si="271"/>
        <v>Dec-22</v>
      </c>
    </row>
    <row r="17375" spans="1:22" x14ac:dyDescent="0.3">
      <c r="A17375" t="s">
        <v>13</v>
      </c>
      <c r="B17375" t="s">
        <v>265</v>
      </c>
      <c r="C17375" s="1">
        <v>44574</v>
      </c>
      <c r="D17375">
        <v>6</v>
      </c>
      <c r="E17375">
        <v>1680.48</v>
      </c>
      <c r="F17375">
        <v>10</v>
      </c>
      <c r="G17375">
        <v>86</v>
      </c>
      <c r="H17375" t="s">
        <v>167</v>
      </c>
      <c r="I17375" t="s">
        <v>16</v>
      </c>
      <c r="J17375" t="s">
        <v>24</v>
      </c>
      <c r="K17375" t="b">
        <v>0</v>
      </c>
      <c r="L17375">
        <v>1</v>
      </c>
      <c r="M17375" t="s">
        <v>313</v>
      </c>
      <c r="N17375">
        <v>1</v>
      </c>
      <c r="O17375">
        <v>4</v>
      </c>
      <c r="P17375">
        <v>2022</v>
      </c>
      <c r="Q17375" t="s">
        <v>329</v>
      </c>
      <c r="R17375" t="s">
        <v>340</v>
      </c>
      <c r="S17375" t="s">
        <v>341</v>
      </c>
      <c r="T17375">
        <v>1</v>
      </c>
      <c r="U17375" t="s">
        <v>342</v>
      </c>
      <c r="V17375" t="str">
        <f t="shared" si="271"/>
        <v>Jan-22</v>
      </c>
    </row>
    <row r="17376" spans="1:22" x14ac:dyDescent="0.3">
      <c r="A17376" t="s">
        <v>13</v>
      </c>
      <c r="B17376" t="s">
        <v>265</v>
      </c>
      <c r="C17376" s="1">
        <v>44603</v>
      </c>
      <c r="D17376">
        <v>3</v>
      </c>
      <c r="E17376">
        <v>840.24</v>
      </c>
      <c r="F17376">
        <v>10</v>
      </c>
      <c r="G17376">
        <v>92</v>
      </c>
      <c r="H17376" t="s">
        <v>179</v>
      </c>
      <c r="I17376" t="s">
        <v>16</v>
      </c>
      <c r="J17376" t="s">
        <v>17</v>
      </c>
      <c r="K17376" t="b">
        <v>0</v>
      </c>
      <c r="L17376">
        <v>2</v>
      </c>
      <c r="M17376" t="s">
        <v>314</v>
      </c>
      <c r="N17376">
        <v>1</v>
      </c>
      <c r="O17376">
        <v>5</v>
      </c>
      <c r="P17376">
        <v>2022</v>
      </c>
      <c r="Q17376" t="s">
        <v>329</v>
      </c>
      <c r="R17376" t="s">
        <v>340</v>
      </c>
      <c r="S17376" t="s">
        <v>341</v>
      </c>
      <c r="T17376">
        <v>2</v>
      </c>
      <c r="U17376" t="s">
        <v>343</v>
      </c>
      <c r="V17376" t="str">
        <f t="shared" si="271"/>
        <v>Feb-22</v>
      </c>
    </row>
    <row r="17377" spans="1:22" x14ac:dyDescent="0.3">
      <c r="A17377" t="s">
        <v>13</v>
      </c>
      <c r="B17377" t="s">
        <v>265</v>
      </c>
      <c r="C17377" s="1">
        <v>44626</v>
      </c>
      <c r="D17377">
        <v>15</v>
      </c>
      <c r="E17377">
        <v>4201.2</v>
      </c>
      <c r="F17377">
        <v>10</v>
      </c>
      <c r="G17377">
        <v>78</v>
      </c>
      <c r="H17377" t="s">
        <v>277</v>
      </c>
      <c r="I17377" t="s">
        <v>16</v>
      </c>
      <c r="J17377" t="s">
        <v>28</v>
      </c>
      <c r="K17377" t="b">
        <v>0</v>
      </c>
      <c r="L17377">
        <v>3</v>
      </c>
      <c r="M17377" t="s">
        <v>315</v>
      </c>
      <c r="N17377">
        <v>1</v>
      </c>
      <c r="O17377">
        <v>0</v>
      </c>
      <c r="P17377">
        <v>2022</v>
      </c>
      <c r="Q17377" t="s">
        <v>329</v>
      </c>
      <c r="R17377" t="s">
        <v>340</v>
      </c>
      <c r="S17377" t="s">
        <v>341</v>
      </c>
      <c r="T17377">
        <v>3</v>
      </c>
      <c r="U17377" t="s">
        <v>344</v>
      </c>
      <c r="V17377" t="str">
        <f t="shared" si="271"/>
        <v>Mar-22</v>
      </c>
    </row>
    <row r="17378" spans="1:22" x14ac:dyDescent="0.3">
      <c r="A17378" t="s">
        <v>13</v>
      </c>
      <c r="B17378" t="s">
        <v>265</v>
      </c>
      <c r="C17378" s="1">
        <v>44666</v>
      </c>
      <c r="D17378">
        <v>1</v>
      </c>
      <c r="E17378">
        <v>280.08</v>
      </c>
      <c r="F17378">
        <v>10</v>
      </c>
      <c r="G17378">
        <v>159</v>
      </c>
      <c r="H17378" t="s">
        <v>127</v>
      </c>
      <c r="I17378" t="s">
        <v>16</v>
      </c>
      <c r="J17378" t="s">
        <v>17</v>
      </c>
      <c r="K17378" t="b">
        <v>0</v>
      </c>
      <c r="L17378">
        <v>4</v>
      </c>
      <c r="M17378" t="s">
        <v>316</v>
      </c>
      <c r="N17378">
        <v>2</v>
      </c>
      <c r="O17378">
        <v>5</v>
      </c>
      <c r="P17378">
        <v>2022</v>
      </c>
      <c r="Q17378" t="s">
        <v>329</v>
      </c>
      <c r="R17378" t="s">
        <v>340</v>
      </c>
      <c r="S17378" t="s">
        <v>345</v>
      </c>
      <c r="T17378">
        <v>4</v>
      </c>
      <c r="U17378" t="s">
        <v>346</v>
      </c>
      <c r="V17378" t="str">
        <f t="shared" si="271"/>
        <v>Apr-22</v>
      </c>
    </row>
    <row r="17379" spans="1:22" x14ac:dyDescent="0.3">
      <c r="A17379" t="s">
        <v>13</v>
      </c>
      <c r="B17379" t="s">
        <v>265</v>
      </c>
      <c r="C17379" s="1">
        <v>44685</v>
      </c>
      <c r="D17379">
        <v>9</v>
      </c>
      <c r="E17379">
        <v>2520.7199999999998</v>
      </c>
      <c r="F17379">
        <v>10</v>
      </c>
      <c r="G17379">
        <v>180</v>
      </c>
      <c r="H17379" t="s">
        <v>270</v>
      </c>
      <c r="I17379" t="s">
        <v>16</v>
      </c>
      <c r="J17379" t="s">
        <v>19</v>
      </c>
      <c r="K17379" t="b">
        <v>0</v>
      </c>
      <c r="L17379">
        <v>5</v>
      </c>
      <c r="M17379" t="s">
        <v>323</v>
      </c>
      <c r="N17379">
        <v>2</v>
      </c>
      <c r="O17379">
        <v>3</v>
      </c>
      <c r="P17379">
        <v>2022</v>
      </c>
      <c r="Q17379" t="s">
        <v>329</v>
      </c>
      <c r="R17379" t="s">
        <v>340</v>
      </c>
      <c r="S17379" t="s">
        <v>345</v>
      </c>
      <c r="T17379">
        <v>5</v>
      </c>
      <c r="U17379" t="s">
        <v>323</v>
      </c>
      <c r="V17379" t="str">
        <f t="shared" si="271"/>
        <v>May-22</v>
      </c>
    </row>
    <row r="17380" spans="1:22" x14ac:dyDescent="0.3">
      <c r="A17380" t="s">
        <v>13</v>
      </c>
      <c r="B17380" t="s">
        <v>265</v>
      </c>
      <c r="C17380" s="1">
        <v>44689</v>
      </c>
      <c r="D17380">
        <v>7</v>
      </c>
      <c r="E17380">
        <v>1960.56</v>
      </c>
      <c r="F17380">
        <v>10</v>
      </c>
      <c r="G17380">
        <v>194</v>
      </c>
      <c r="H17380" t="s">
        <v>39</v>
      </c>
      <c r="I17380" t="s">
        <v>16</v>
      </c>
      <c r="J17380" t="s">
        <v>28</v>
      </c>
      <c r="K17380" t="b">
        <v>0</v>
      </c>
      <c r="L17380">
        <v>5</v>
      </c>
      <c r="M17380" t="s">
        <v>323</v>
      </c>
      <c r="N17380">
        <v>2</v>
      </c>
      <c r="O17380">
        <v>0</v>
      </c>
      <c r="P17380">
        <v>2022</v>
      </c>
      <c r="Q17380" t="s">
        <v>329</v>
      </c>
      <c r="R17380" t="s">
        <v>340</v>
      </c>
      <c r="S17380" t="s">
        <v>345</v>
      </c>
      <c r="T17380">
        <v>5</v>
      </c>
      <c r="U17380" t="s">
        <v>323</v>
      </c>
      <c r="V17380" t="str">
        <f t="shared" si="271"/>
        <v>May-22</v>
      </c>
    </row>
    <row r="17381" spans="1:22" x14ac:dyDescent="0.3">
      <c r="A17381" t="s">
        <v>13</v>
      </c>
      <c r="B17381" t="s">
        <v>265</v>
      </c>
      <c r="C17381" s="1">
        <v>44738</v>
      </c>
      <c r="D17381">
        <v>12</v>
      </c>
      <c r="E17381">
        <v>3360.96</v>
      </c>
      <c r="F17381">
        <v>10</v>
      </c>
      <c r="G17381">
        <v>65</v>
      </c>
      <c r="H17381" t="s">
        <v>249</v>
      </c>
      <c r="I17381" t="s">
        <v>16</v>
      </c>
      <c r="J17381" t="s">
        <v>28</v>
      </c>
      <c r="K17381" t="b">
        <v>0</v>
      </c>
      <c r="L17381">
        <v>6</v>
      </c>
      <c r="M17381" t="s">
        <v>324</v>
      </c>
      <c r="N17381">
        <v>2</v>
      </c>
      <c r="O17381">
        <v>0</v>
      </c>
      <c r="P17381">
        <v>2022</v>
      </c>
      <c r="Q17381" t="s">
        <v>329</v>
      </c>
      <c r="R17381" t="s">
        <v>340</v>
      </c>
      <c r="S17381" t="s">
        <v>345</v>
      </c>
      <c r="T17381">
        <v>6</v>
      </c>
      <c r="U17381" t="s">
        <v>355</v>
      </c>
      <c r="V17381" t="str">
        <f t="shared" si="271"/>
        <v>Jun-22</v>
      </c>
    </row>
    <row r="17382" spans="1:22" x14ac:dyDescent="0.3">
      <c r="A17382" t="s">
        <v>13</v>
      </c>
      <c r="B17382" t="s">
        <v>265</v>
      </c>
      <c r="C17382" s="1">
        <v>44749</v>
      </c>
      <c r="D17382">
        <v>10</v>
      </c>
      <c r="E17382">
        <v>2800.8</v>
      </c>
      <c r="F17382">
        <v>10</v>
      </c>
      <c r="G17382">
        <v>106</v>
      </c>
      <c r="H17382" t="s">
        <v>34</v>
      </c>
      <c r="I17382" t="s">
        <v>16</v>
      </c>
      <c r="J17382" t="s">
        <v>24</v>
      </c>
      <c r="K17382" t="b">
        <v>0</v>
      </c>
      <c r="L17382">
        <v>7</v>
      </c>
      <c r="M17382" t="s">
        <v>317</v>
      </c>
      <c r="N17382">
        <v>3</v>
      </c>
      <c r="O17382">
        <v>4</v>
      </c>
      <c r="P17382">
        <v>2022</v>
      </c>
      <c r="Q17382" t="s">
        <v>329</v>
      </c>
      <c r="R17382" t="s">
        <v>340</v>
      </c>
      <c r="S17382" t="s">
        <v>347</v>
      </c>
      <c r="T17382">
        <v>7</v>
      </c>
      <c r="U17382" t="s">
        <v>348</v>
      </c>
      <c r="V17382" t="str">
        <f t="shared" si="271"/>
        <v>Jul-22</v>
      </c>
    </row>
    <row r="17383" spans="1:22" x14ac:dyDescent="0.3">
      <c r="A17383" t="s">
        <v>13</v>
      </c>
      <c r="B17383" t="s">
        <v>265</v>
      </c>
      <c r="C17383" s="1">
        <v>44818</v>
      </c>
      <c r="D17383">
        <v>5</v>
      </c>
      <c r="E17383">
        <v>1400.4</v>
      </c>
      <c r="F17383">
        <v>10</v>
      </c>
      <c r="G17383">
        <v>154</v>
      </c>
      <c r="H17383" t="s">
        <v>174</v>
      </c>
      <c r="I17383" t="s">
        <v>16</v>
      </c>
      <c r="J17383" t="s">
        <v>19</v>
      </c>
      <c r="K17383" t="b">
        <v>0</v>
      </c>
      <c r="L17383">
        <v>9</v>
      </c>
      <c r="M17383" t="s">
        <v>319</v>
      </c>
      <c r="N17383">
        <v>3</v>
      </c>
      <c r="O17383">
        <v>3</v>
      </c>
      <c r="P17383">
        <v>2022</v>
      </c>
      <c r="Q17383" t="s">
        <v>329</v>
      </c>
      <c r="R17383" t="s">
        <v>340</v>
      </c>
      <c r="S17383" t="s">
        <v>347</v>
      </c>
      <c r="T17383">
        <v>9</v>
      </c>
      <c r="U17383" t="s">
        <v>350</v>
      </c>
      <c r="V17383" t="str">
        <f t="shared" si="271"/>
        <v>Sep-22</v>
      </c>
    </row>
    <row r="17384" spans="1:22" x14ac:dyDescent="0.3">
      <c r="A17384" t="s">
        <v>13</v>
      </c>
      <c r="B17384" t="s">
        <v>265</v>
      </c>
      <c r="C17384" s="1">
        <v>44824</v>
      </c>
      <c r="D17384">
        <v>7</v>
      </c>
      <c r="E17384">
        <v>1960.56</v>
      </c>
      <c r="F17384">
        <v>10</v>
      </c>
      <c r="G17384">
        <v>135</v>
      </c>
      <c r="H17384" t="s">
        <v>271</v>
      </c>
      <c r="I17384" t="s">
        <v>16</v>
      </c>
      <c r="J17384" t="s">
        <v>22</v>
      </c>
      <c r="K17384" t="b">
        <v>0</v>
      </c>
      <c r="L17384">
        <v>9</v>
      </c>
      <c r="M17384" t="s">
        <v>319</v>
      </c>
      <c r="N17384">
        <v>3</v>
      </c>
      <c r="O17384">
        <v>2</v>
      </c>
      <c r="P17384">
        <v>2022</v>
      </c>
      <c r="Q17384" t="s">
        <v>329</v>
      </c>
      <c r="R17384" t="s">
        <v>340</v>
      </c>
      <c r="S17384" t="s">
        <v>347</v>
      </c>
      <c r="T17384">
        <v>9</v>
      </c>
      <c r="U17384" t="s">
        <v>350</v>
      </c>
      <c r="V17384" t="str">
        <f t="shared" si="271"/>
        <v>Sep-22</v>
      </c>
    </row>
    <row r="17385" spans="1:22" x14ac:dyDescent="0.3">
      <c r="A17385" t="s">
        <v>13</v>
      </c>
      <c r="B17385" t="s">
        <v>265</v>
      </c>
      <c r="C17385" s="1">
        <v>44864</v>
      </c>
      <c r="D17385">
        <v>11</v>
      </c>
      <c r="E17385">
        <v>3080.88</v>
      </c>
      <c r="F17385">
        <v>10</v>
      </c>
      <c r="G17385">
        <v>187</v>
      </c>
      <c r="H17385" t="s">
        <v>178</v>
      </c>
      <c r="I17385" t="s">
        <v>16</v>
      </c>
      <c r="J17385" t="s">
        <v>28</v>
      </c>
      <c r="K17385" t="b">
        <v>0</v>
      </c>
      <c r="L17385">
        <v>10</v>
      </c>
      <c r="M17385" t="s">
        <v>320</v>
      </c>
      <c r="N17385">
        <v>4</v>
      </c>
      <c r="O17385">
        <v>0</v>
      </c>
      <c r="P17385">
        <v>2022</v>
      </c>
      <c r="Q17385" t="s">
        <v>329</v>
      </c>
      <c r="R17385" t="s">
        <v>340</v>
      </c>
      <c r="S17385" t="s">
        <v>351</v>
      </c>
      <c r="T17385">
        <v>10</v>
      </c>
      <c r="U17385" t="s">
        <v>352</v>
      </c>
      <c r="V17385" t="str">
        <f t="shared" si="271"/>
        <v>Oct-22</v>
      </c>
    </row>
    <row r="17386" spans="1:22" x14ac:dyDescent="0.3">
      <c r="A17386" t="s">
        <v>13</v>
      </c>
      <c r="B17386" t="s">
        <v>265</v>
      </c>
      <c r="C17386" s="1">
        <v>44883</v>
      </c>
      <c r="D17386">
        <v>7</v>
      </c>
      <c r="E17386">
        <v>1960.56</v>
      </c>
      <c r="F17386">
        <v>10</v>
      </c>
      <c r="G17386">
        <v>114</v>
      </c>
      <c r="H17386" t="s">
        <v>205</v>
      </c>
      <c r="I17386" t="s">
        <v>16</v>
      </c>
      <c r="J17386" t="s">
        <v>17</v>
      </c>
      <c r="K17386" t="b">
        <v>0</v>
      </c>
      <c r="L17386">
        <v>11</v>
      </c>
      <c r="M17386" t="s">
        <v>321</v>
      </c>
      <c r="N17386">
        <v>4</v>
      </c>
      <c r="O17386">
        <v>5</v>
      </c>
      <c r="P17386">
        <v>2022</v>
      </c>
      <c r="Q17386" t="s">
        <v>329</v>
      </c>
      <c r="R17386" t="s">
        <v>340</v>
      </c>
      <c r="S17386" t="s">
        <v>351</v>
      </c>
      <c r="T17386">
        <v>11</v>
      </c>
      <c r="U17386" t="s">
        <v>353</v>
      </c>
      <c r="V17386" t="str">
        <f t="shared" si="271"/>
        <v>Nov-22</v>
      </c>
    </row>
    <row r="17387" spans="1:22" x14ac:dyDescent="0.3">
      <c r="A17387" t="s">
        <v>13</v>
      </c>
      <c r="B17387" t="s">
        <v>265</v>
      </c>
      <c r="C17387" s="1">
        <v>44893</v>
      </c>
      <c r="D17387">
        <v>7</v>
      </c>
      <c r="E17387">
        <v>1960.56</v>
      </c>
      <c r="F17387">
        <v>10</v>
      </c>
      <c r="G17387">
        <v>5</v>
      </c>
      <c r="H17387" t="s">
        <v>232</v>
      </c>
      <c r="I17387" t="s">
        <v>16</v>
      </c>
      <c r="J17387" t="s">
        <v>31</v>
      </c>
      <c r="K17387" t="b">
        <v>0</v>
      </c>
      <c r="L17387">
        <v>11</v>
      </c>
      <c r="M17387" t="s">
        <v>321</v>
      </c>
      <c r="N17387">
        <v>4</v>
      </c>
      <c r="O17387">
        <v>1</v>
      </c>
      <c r="P17387">
        <v>2022</v>
      </c>
      <c r="Q17387" t="s">
        <v>329</v>
      </c>
      <c r="R17387" t="s">
        <v>340</v>
      </c>
      <c r="S17387" t="s">
        <v>351</v>
      </c>
      <c r="T17387">
        <v>11</v>
      </c>
      <c r="U17387" t="s">
        <v>353</v>
      </c>
      <c r="V17387" t="str">
        <f t="shared" si="271"/>
        <v>Nov-22</v>
      </c>
    </row>
    <row r="17388" spans="1:22" x14ac:dyDescent="0.3">
      <c r="A17388" t="s">
        <v>13</v>
      </c>
      <c r="B17388" t="s">
        <v>269</v>
      </c>
      <c r="C17388" s="1">
        <v>44599</v>
      </c>
      <c r="D17388">
        <v>4</v>
      </c>
      <c r="E17388">
        <v>1906.24</v>
      </c>
      <c r="F17388">
        <v>10</v>
      </c>
      <c r="G17388">
        <v>105</v>
      </c>
      <c r="H17388" t="s">
        <v>267</v>
      </c>
      <c r="I17388" t="s">
        <v>16</v>
      </c>
      <c r="J17388" t="s">
        <v>31</v>
      </c>
      <c r="K17388" t="b">
        <v>0</v>
      </c>
      <c r="L17388">
        <v>2</v>
      </c>
      <c r="M17388" t="s">
        <v>314</v>
      </c>
      <c r="N17388">
        <v>1</v>
      </c>
      <c r="O17388">
        <v>1</v>
      </c>
      <c r="P17388">
        <v>2022</v>
      </c>
      <c r="Q17388" t="s">
        <v>329</v>
      </c>
      <c r="R17388" t="s">
        <v>340</v>
      </c>
      <c r="S17388" t="s">
        <v>341</v>
      </c>
      <c r="T17388">
        <v>2</v>
      </c>
      <c r="U17388" t="s">
        <v>343</v>
      </c>
      <c r="V17388" t="str">
        <f t="shared" si="271"/>
        <v>Feb-22</v>
      </c>
    </row>
    <row r="17389" spans="1:22" x14ac:dyDescent="0.3">
      <c r="A17389" t="s">
        <v>13</v>
      </c>
      <c r="B17389" t="s">
        <v>269</v>
      </c>
      <c r="C17389" s="1">
        <v>44613</v>
      </c>
      <c r="D17389">
        <v>4</v>
      </c>
      <c r="E17389">
        <v>1906.24</v>
      </c>
      <c r="F17389">
        <v>10</v>
      </c>
      <c r="G17389">
        <v>87</v>
      </c>
      <c r="H17389" t="s">
        <v>154</v>
      </c>
      <c r="I17389" t="s">
        <v>16</v>
      </c>
      <c r="J17389" t="s">
        <v>31</v>
      </c>
      <c r="K17389" t="b">
        <v>0</v>
      </c>
      <c r="L17389">
        <v>2</v>
      </c>
      <c r="M17389" t="s">
        <v>314</v>
      </c>
      <c r="N17389">
        <v>1</v>
      </c>
      <c r="O17389">
        <v>1</v>
      </c>
      <c r="P17389">
        <v>2022</v>
      </c>
      <c r="Q17389" t="s">
        <v>329</v>
      </c>
      <c r="R17389" t="s">
        <v>340</v>
      </c>
      <c r="S17389" t="s">
        <v>341</v>
      </c>
      <c r="T17389">
        <v>2</v>
      </c>
      <c r="U17389" t="s">
        <v>343</v>
      </c>
      <c r="V17389" t="str">
        <f t="shared" si="271"/>
        <v>Feb-22</v>
      </c>
    </row>
    <row r="17390" spans="1:22" x14ac:dyDescent="0.3">
      <c r="A17390" t="s">
        <v>13</v>
      </c>
      <c r="B17390" t="s">
        <v>269</v>
      </c>
      <c r="C17390" s="1">
        <v>44637</v>
      </c>
      <c r="D17390">
        <v>1</v>
      </c>
      <c r="E17390">
        <v>476.56</v>
      </c>
      <c r="F17390">
        <v>10</v>
      </c>
      <c r="G17390">
        <v>81</v>
      </c>
      <c r="H17390" t="s">
        <v>197</v>
      </c>
      <c r="I17390" t="s">
        <v>16</v>
      </c>
      <c r="J17390" t="s">
        <v>24</v>
      </c>
      <c r="K17390" t="b">
        <v>0</v>
      </c>
      <c r="L17390">
        <v>3</v>
      </c>
      <c r="M17390" t="s">
        <v>315</v>
      </c>
      <c r="N17390">
        <v>1</v>
      </c>
      <c r="O17390">
        <v>4</v>
      </c>
      <c r="P17390">
        <v>2022</v>
      </c>
      <c r="Q17390" t="s">
        <v>329</v>
      </c>
      <c r="R17390" t="s">
        <v>340</v>
      </c>
      <c r="S17390" t="s">
        <v>341</v>
      </c>
      <c r="T17390">
        <v>3</v>
      </c>
      <c r="U17390" t="s">
        <v>344</v>
      </c>
      <c r="V17390" t="str">
        <f t="shared" si="271"/>
        <v>Mar-22</v>
      </c>
    </row>
    <row r="17391" spans="1:22" x14ac:dyDescent="0.3">
      <c r="A17391" t="s">
        <v>13</v>
      </c>
      <c r="B17391" t="s">
        <v>269</v>
      </c>
      <c r="C17391" s="1">
        <v>44713</v>
      </c>
      <c r="D17391">
        <v>4</v>
      </c>
      <c r="E17391">
        <v>1906.24</v>
      </c>
      <c r="F17391">
        <v>10</v>
      </c>
      <c r="G17391">
        <v>102</v>
      </c>
      <c r="H17391" t="s">
        <v>147</v>
      </c>
      <c r="I17391" t="s">
        <v>16</v>
      </c>
      <c r="J17391" t="s">
        <v>19</v>
      </c>
      <c r="K17391" t="b">
        <v>0</v>
      </c>
      <c r="L17391">
        <v>6</v>
      </c>
      <c r="M17391" t="s">
        <v>324</v>
      </c>
      <c r="N17391">
        <v>2</v>
      </c>
      <c r="O17391">
        <v>3</v>
      </c>
      <c r="P17391">
        <v>2022</v>
      </c>
      <c r="Q17391" t="s">
        <v>329</v>
      </c>
      <c r="R17391" t="s">
        <v>340</v>
      </c>
      <c r="S17391" t="s">
        <v>345</v>
      </c>
      <c r="T17391">
        <v>6</v>
      </c>
      <c r="U17391" t="s">
        <v>355</v>
      </c>
      <c r="V17391" t="str">
        <f t="shared" si="271"/>
        <v>Jun-22</v>
      </c>
    </row>
    <row r="17392" spans="1:22" x14ac:dyDescent="0.3">
      <c r="A17392" t="s">
        <v>13</v>
      </c>
      <c r="B17392" t="s">
        <v>269</v>
      </c>
      <c r="C17392" s="1">
        <v>44720</v>
      </c>
      <c r="D17392">
        <v>6</v>
      </c>
      <c r="E17392">
        <v>2859.35</v>
      </c>
      <c r="F17392">
        <v>10</v>
      </c>
      <c r="G17392">
        <v>150</v>
      </c>
      <c r="H17392" t="s">
        <v>51</v>
      </c>
      <c r="I17392" t="s">
        <v>16</v>
      </c>
      <c r="J17392" t="s">
        <v>19</v>
      </c>
      <c r="K17392" t="b">
        <v>0</v>
      </c>
      <c r="L17392">
        <v>6</v>
      </c>
      <c r="M17392" t="s">
        <v>324</v>
      </c>
      <c r="N17392">
        <v>2</v>
      </c>
      <c r="O17392">
        <v>3</v>
      </c>
      <c r="P17392">
        <v>2022</v>
      </c>
      <c r="Q17392" t="s">
        <v>329</v>
      </c>
      <c r="R17392" t="s">
        <v>340</v>
      </c>
      <c r="S17392" t="s">
        <v>345</v>
      </c>
      <c r="T17392">
        <v>6</v>
      </c>
      <c r="U17392" t="s">
        <v>355</v>
      </c>
      <c r="V17392" t="str">
        <f t="shared" si="271"/>
        <v>Jun-22</v>
      </c>
    </row>
    <row r="17393" spans="1:22" x14ac:dyDescent="0.3">
      <c r="A17393" t="s">
        <v>13</v>
      </c>
      <c r="B17393" t="s">
        <v>269</v>
      </c>
      <c r="C17393" s="1">
        <v>44733</v>
      </c>
      <c r="D17393">
        <v>10</v>
      </c>
      <c r="E17393">
        <v>4765.59</v>
      </c>
      <c r="F17393">
        <v>10</v>
      </c>
      <c r="G17393">
        <v>118</v>
      </c>
      <c r="H17393" t="s">
        <v>180</v>
      </c>
      <c r="I17393" t="s">
        <v>16</v>
      </c>
      <c r="J17393" t="s">
        <v>22</v>
      </c>
      <c r="K17393" t="b">
        <v>0</v>
      </c>
      <c r="L17393">
        <v>6</v>
      </c>
      <c r="M17393" t="s">
        <v>324</v>
      </c>
      <c r="N17393">
        <v>2</v>
      </c>
      <c r="O17393">
        <v>2</v>
      </c>
      <c r="P17393">
        <v>2022</v>
      </c>
      <c r="Q17393" t="s">
        <v>329</v>
      </c>
      <c r="R17393" t="s">
        <v>340</v>
      </c>
      <c r="S17393" t="s">
        <v>345</v>
      </c>
      <c r="T17393">
        <v>6</v>
      </c>
      <c r="U17393" t="s">
        <v>355</v>
      </c>
      <c r="V17393" t="str">
        <f t="shared" si="271"/>
        <v>Jun-22</v>
      </c>
    </row>
    <row r="17394" spans="1:22" x14ac:dyDescent="0.3">
      <c r="A17394" t="s">
        <v>13</v>
      </c>
      <c r="B17394" t="s">
        <v>269</v>
      </c>
      <c r="C17394" s="1">
        <v>44767</v>
      </c>
      <c r="D17394">
        <v>11</v>
      </c>
      <c r="E17394">
        <v>5242.1499999999996</v>
      </c>
      <c r="F17394">
        <v>10</v>
      </c>
      <c r="G17394">
        <v>164</v>
      </c>
      <c r="H17394" t="s">
        <v>148</v>
      </c>
      <c r="I17394" t="s">
        <v>16</v>
      </c>
      <c r="J17394" t="s">
        <v>31</v>
      </c>
      <c r="K17394" t="b">
        <v>0</v>
      </c>
      <c r="L17394">
        <v>7</v>
      </c>
      <c r="M17394" t="s">
        <v>317</v>
      </c>
      <c r="N17394">
        <v>3</v>
      </c>
      <c r="O17394">
        <v>1</v>
      </c>
      <c r="P17394">
        <v>2022</v>
      </c>
      <c r="Q17394" t="s">
        <v>329</v>
      </c>
      <c r="R17394" t="s">
        <v>340</v>
      </c>
      <c r="S17394" t="s">
        <v>347</v>
      </c>
      <c r="T17394">
        <v>7</v>
      </c>
      <c r="U17394" t="s">
        <v>348</v>
      </c>
      <c r="V17394" t="str">
        <f t="shared" si="271"/>
        <v>Jul-22</v>
      </c>
    </row>
    <row r="17395" spans="1:22" x14ac:dyDescent="0.3">
      <c r="A17395" t="s">
        <v>13</v>
      </c>
      <c r="B17395" t="s">
        <v>269</v>
      </c>
      <c r="C17395" s="1">
        <v>44774</v>
      </c>
      <c r="D17395">
        <v>9</v>
      </c>
      <c r="E17395">
        <v>4289.03</v>
      </c>
      <c r="F17395">
        <v>10</v>
      </c>
      <c r="G17395">
        <v>60</v>
      </c>
      <c r="H17395" t="s">
        <v>275</v>
      </c>
      <c r="I17395" t="s">
        <v>16</v>
      </c>
      <c r="J17395" t="s">
        <v>31</v>
      </c>
      <c r="K17395" t="b">
        <v>0</v>
      </c>
      <c r="L17395">
        <v>8</v>
      </c>
      <c r="M17395" t="s">
        <v>318</v>
      </c>
      <c r="N17395">
        <v>3</v>
      </c>
      <c r="O17395">
        <v>1</v>
      </c>
      <c r="P17395">
        <v>2022</v>
      </c>
      <c r="Q17395" t="s">
        <v>329</v>
      </c>
      <c r="R17395" t="s">
        <v>340</v>
      </c>
      <c r="S17395" t="s">
        <v>347</v>
      </c>
      <c r="T17395">
        <v>8</v>
      </c>
      <c r="U17395" t="s">
        <v>349</v>
      </c>
      <c r="V17395" t="str">
        <f t="shared" si="271"/>
        <v>Aug-22</v>
      </c>
    </row>
    <row r="17396" spans="1:22" x14ac:dyDescent="0.3">
      <c r="A17396" t="s">
        <v>13</v>
      </c>
      <c r="B17396" t="s">
        <v>269</v>
      </c>
      <c r="C17396" s="1">
        <v>44906</v>
      </c>
      <c r="D17396">
        <v>6</v>
      </c>
      <c r="E17396">
        <v>2859.35</v>
      </c>
      <c r="F17396">
        <v>10</v>
      </c>
      <c r="G17396">
        <v>60</v>
      </c>
      <c r="H17396" t="s">
        <v>175</v>
      </c>
      <c r="I17396" t="s">
        <v>16</v>
      </c>
      <c r="J17396" t="s">
        <v>28</v>
      </c>
      <c r="K17396" t="b">
        <v>0</v>
      </c>
      <c r="L17396">
        <v>12</v>
      </c>
      <c r="M17396" t="s">
        <v>322</v>
      </c>
      <c r="N17396">
        <v>4</v>
      </c>
      <c r="O17396">
        <v>0</v>
      </c>
      <c r="P17396">
        <v>2022</v>
      </c>
      <c r="Q17396" t="s">
        <v>329</v>
      </c>
      <c r="R17396" t="s">
        <v>340</v>
      </c>
      <c r="S17396" t="s">
        <v>351</v>
      </c>
      <c r="T17396">
        <v>12</v>
      </c>
      <c r="U17396" t="s">
        <v>354</v>
      </c>
      <c r="V17396" t="str">
        <f t="shared" si="271"/>
        <v>Dec-22</v>
      </c>
    </row>
    <row r="17397" spans="1:22" x14ac:dyDescent="0.3">
      <c r="A17397" t="s">
        <v>13</v>
      </c>
      <c r="B17397" t="s">
        <v>269</v>
      </c>
      <c r="C17397" s="1">
        <v>44908</v>
      </c>
      <c r="D17397">
        <v>7</v>
      </c>
      <c r="E17397">
        <v>3335.91</v>
      </c>
      <c r="F17397">
        <v>10</v>
      </c>
      <c r="G17397">
        <v>4</v>
      </c>
      <c r="H17397" t="s">
        <v>115</v>
      </c>
      <c r="I17397" t="s">
        <v>16</v>
      </c>
      <c r="J17397" t="s">
        <v>22</v>
      </c>
      <c r="K17397" t="b">
        <v>0</v>
      </c>
      <c r="L17397">
        <v>12</v>
      </c>
      <c r="M17397" t="s">
        <v>322</v>
      </c>
      <c r="N17397">
        <v>4</v>
      </c>
      <c r="O17397">
        <v>2</v>
      </c>
      <c r="P17397">
        <v>2022</v>
      </c>
      <c r="Q17397" t="s">
        <v>329</v>
      </c>
      <c r="R17397" t="s">
        <v>340</v>
      </c>
      <c r="S17397" t="s">
        <v>351</v>
      </c>
      <c r="T17397">
        <v>12</v>
      </c>
      <c r="U17397" t="s">
        <v>354</v>
      </c>
      <c r="V17397" t="str">
        <f t="shared" si="271"/>
        <v>Dec-22</v>
      </c>
    </row>
    <row r="17398" spans="1:22" x14ac:dyDescent="0.3">
      <c r="A17398" t="s">
        <v>13</v>
      </c>
      <c r="B17398" t="s">
        <v>269</v>
      </c>
      <c r="C17398" s="1">
        <v>44910</v>
      </c>
      <c r="D17398">
        <v>5</v>
      </c>
      <c r="E17398">
        <v>2382.8000000000002</v>
      </c>
      <c r="F17398">
        <v>10</v>
      </c>
      <c r="G17398">
        <v>149</v>
      </c>
      <c r="H17398" t="s">
        <v>125</v>
      </c>
      <c r="I17398" t="s">
        <v>16</v>
      </c>
      <c r="J17398" t="s">
        <v>24</v>
      </c>
      <c r="K17398" t="b">
        <v>0</v>
      </c>
      <c r="L17398">
        <v>12</v>
      </c>
      <c r="M17398" t="s">
        <v>322</v>
      </c>
      <c r="N17398">
        <v>4</v>
      </c>
      <c r="O17398">
        <v>4</v>
      </c>
      <c r="P17398">
        <v>2022</v>
      </c>
      <c r="Q17398" t="s">
        <v>329</v>
      </c>
      <c r="R17398" t="s">
        <v>340</v>
      </c>
      <c r="S17398" t="s">
        <v>351</v>
      </c>
      <c r="T17398">
        <v>12</v>
      </c>
      <c r="U17398" t="s">
        <v>354</v>
      </c>
      <c r="V17398" t="str">
        <f t="shared" si="271"/>
        <v>Dec-22</v>
      </c>
    </row>
    <row r="17399" spans="1:22" x14ac:dyDescent="0.3">
      <c r="A17399" t="s">
        <v>13</v>
      </c>
      <c r="B17399" t="s">
        <v>273</v>
      </c>
      <c r="C17399" s="1">
        <v>44642</v>
      </c>
      <c r="D17399">
        <v>5</v>
      </c>
      <c r="E17399">
        <v>1969.34</v>
      </c>
      <c r="F17399">
        <v>10</v>
      </c>
      <c r="G17399">
        <v>112</v>
      </c>
      <c r="H17399" t="s">
        <v>260</v>
      </c>
      <c r="I17399" t="s">
        <v>114</v>
      </c>
      <c r="J17399" t="s">
        <v>22</v>
      </c>
      <c r="K17399" t="b">
        <v>0</v>
      </c>
      <c r="L17399">
        <v>3</v>
      </c>
      <c r="M17399" t="s">
        <v>315</v>
      </c>
      <c r="N17399">
        <v>1</v>
      </c>
      <c r="O17399">
        <v>2</v>
      </c>
      <c r="P17399">
        <v>2022</v>
      </c>
      <c r="Q17399" t="s">
        <v>329</v>
      </c>
      <c r="R17399" t="s">
        <v>340</v>
      </c>
      <c r="S17399" t="s">
        <v>341</v>
      </c>
      <c r="T17399">
        <v>3</v>
      </c>
      <c r="U17399" t="s">
        <v>344</v>
      </c>
      <c r="V17399" t="str">
        <f t="shared" si="271"/>
        <v>Mar-22</v>
      </c>
    </row>
    <row r="17400" spans="1:22" x14ac:dyDescent="0.3">
      <c r="A17400" t="s">
        <v>13</v>
      </c>
      <c r="B17400" t="s">
        <v>273</v>
      </c>
      <c r="C17400" s="1">
        <v>44649</v>
      </c>
      <c r="D17400">
        <v>4</v>
      </c>
      <c r="E17400">
        <v>1575.47</v>
      </c>
      <c r="F17400">
        <v>10</v>
      </c>
      <c r="G17400">
        <v>57</v>
      </c>
      <c r="H17400" t="s">
        <v>220</v>
      </c>
      <c r="I17400" t="s">
        <v>114</v>
      </c>
      <c r="J17400" t="s">
        <v>22</v>
      </c>
      <c r="K17400" t="b">
        <v>0</v>
      </c>
      <c r="L17400">
        <v>3</v>
      </c>
      <c r="M17400" t="s">
        <v>315</v>
      </c>
      <c r="N17400">
        <v>1</v>
      </c>
      <c r="O17400">
        <v>2</v>
      </c>
      <c r="P17400">
        <v>2022</v>
      </c>
      <c r="Q17400" t="s">
        <v>329</v>
      </c>
      <c r="R17400" t="s">
        <v>340</v>
      </c>
      <c r="S17400" t="s">
        <v>341</v>
      </c>
      <c r="T17400">
        <v>3</v>
      </c>
      <c r="U17400" t="s">
        <v>344</v>
      </c>
      <c r="V17400" t="str">
        <f t="shared" si="271"/>
        <v>Mar-22</v>
      </c>
    </row>
    <row r="17401" spans="1:22" x14ac:dyDescent="0.3">
      <c r="A17401" t="s">
        <v>13</v>
      </c>
      <c r="B17401" t="s">
        <v>273</v>
      </c>
      <c r="C17401" s="1">
        <v>44683</v>
      </c>
      <c r="D17401">
        <v>6</v>
      </c>
      <c r="E17401">
        <v>2363.1999999999998</v>
      </c>
      <c r="F17401">
        <v>10</v>
      </c>
      <c r="G17401">
        <v>36</v>
      </c>
      <c r="H17401" t="s">
        <v>117</v>
      </c>
      <c r="I17401" t="s">
        <v>114</v>
      </c>
      <c r="J17401" t="s">
        <v>31</v>
      </c>
      <c r="K17401" t="b">
        <v>0</v>
      </c>
      <c r="L17401">
        <v>5</v>
      </c>
      <c r="M17401" t="s">
        <v>323</v>
      </c>
      <c r="N17401">
        <v>2</v>
      </c>
      <c r="O17401">
        <v>1</v>
      </c>
      <c r="P17401">
        <v>2022</v>
      </c>
      <c r="Q17401" t="s">
        <v>329</v>
      </c>
      <c r="R17401" t="s">
        <v>340</v>
      </c>
      <c r="S17401" t="s">
        <v>345</v>
      </c>
      <c r="T17401">
        <v>5</v>
      </c>
      <c r="U17401" t="s">
        <v>323</v>
      </c>
      <c r="V17401" t="str">
        <f t="shared" si="271"/>
        <v>May-22</v>
      </c>
    </row>
    <row r="17402" spans="1:22" x14ac:dyDescent="0.3">
      <c r="A17402" t="s">
        <v>13</v>
      </c>
      <c r="B17402" t="s">
        <v>273</v>
      </c>
      <c r="C17402" s="1">
        <v>44698</v>
      </c>
      <c r="D17402">
        <v>4</v>
      </c>
      <c r="E17402">
        <v>1575.47</v>
      </c>
      <c r="F17402">
        <v>10</v>
      </c>
      <c r="G17402">
        <v>92</v>
      </c>
      <c r="H17402" t="s">
        <v>138</v>
      </c>
      <c r="I17402" t="s">
        <v>114</v>
      </c>
      <c r="J17402" t="s">
        <v>22</v>
      </c>
      <c r="K17402" t="b">
        <v>0</v>
      </c>
      <c r="L17402">
        <v>5</v>
      </c>
      <c r="M17402" t="s">
        <v>323</v>
      </c>
      <c r="N17402">
        <v>2</v>
      </c>
      <c r="O17402">
        <v>2</v>
      </c>
      <c r="P17402">
        <v>2022</v>
      </c>
      <c r="Q17402" t="s">
        <v>329</v>
      </c>
      <c r="R17402" t="s">
        <v>340</v>
      </c>
      <c r="S17402" t="s">
        <v>345</v>
      </c>
      <c r="T17402">
        <v>5</v>
      </c>
      <c r="U17402" t="s">
        <v>323</v>
      </c>
      <c r="V17402" t="str">
        <f t="shared" si="271"/>
        <v>May-22</v>
      </c>
    </row>
    <row r="17403" spans="1:22" x14ac:dyDescent="0.3">
      <c r="A17403" t="s">
        <v>13</v>
      </c>
      <c r="B17403" t="s">
        <v>273</v>
      </c>
      <c r="C17403" s="1">
        <v>44715</v>
      </c>
      <c r="D17403">
        <v>9</v>
      </c>
      <c r="E17403">
        <v>3544.8</v>
      </c>
      <c r="F17403">
        <v>10</v>
      </c>
      <c r="G17403">
        <v>58</v>
      </c>
      <c r="H17403" t="s">
        <v>235</v>
      </c>
      <c r="I17403" t="s">
        <v>114</v>
      </c>
      <c r="J17403" t="s">
        <v>17</v>
      </c>
      <c r="K17403" t="b">
        <v>0</v>
      </c>
      <c r="L17403">
        <v>6</v>
      </c>
      <c r="M17403" t="s">
        <v>324</v>
      </c>
      <c r="N17403">
        <v>2</v>
      </c>
      <c r="O17403">
        <v>5</v>
      </c>
      <c r="P17403">
        <v>2022</v>
      </c>
      <c r="Q17403" t="s">
        <v>329</v>
      </c>
      <c r="R17403" t="s">
        <v>340</v>
      </c>
      <c r="S17403" t="s">
        <v>345</v>
      </c>
      <c r="T17403">
        <v>6</v>
      </c>
      <c r="U17403" t="s">
        <v>355</v>
      </c>
      <c r="V17403" t="str">
        <f t="shared" si="271"/>
        <v>Jun-22</v>
      </c>
    </row>
    <row r="17404" spans="1:22" x14ac:dyDescent="0.3">
      <c r="A17404" t="s">
        <v>13</v>
      </c>
      <c r="B17404" t="s">
        <v>273</v>
      </c>
      <c r="C17404" s="1">
        <v>44763</v>
      </c>
      <c r="D17404">
        <v>4</v>
      </c>
      <c r="E17404">
        <v>1575.47</v>
      </c>
      <c r="F17404">
        <v>10</v>
      </c>
      <c r="G17404">
        <v>2</v>
      </c>
      <c r="H17404" t="s">
        <v>57</v>
      </c>
      <c r="I17404" t="s">
        <v>114</v>
      </c>
      <c r="J17404" t="s">
        <v>24</v>
      </c>
      <c r="K17404" t="b">
        <v>0</v>
      </c>
      <c r="L17404">
        <v>7</v>
      </c>
      <c r="M17404" t="s">
        <v>317</v>
      </c>
      <c r="N17404">
        <v>3</v>
      </c>
      <c r="O17404">
        <v>4</v>
      </c>
      <c r="P17404">
        <v>2022</v>
      </c>
      <c r="Q17404" t="s">
        <v>329</v>
      </c>
      <c r="R17404" t="s">
        <v>340</v>
      </c>
      <c r="S17404" t="s">
        <v>347</v>
      </c>
      <c r="T17404">
        <v>7</v>
      </c>
      <c r="U17404" t="s">
        <v>348</v>
      </c>
      <c r="V17404" t="str">
        <f t="shared" si="271"/>
        <v>Jul-22</v>
      </c>
    </row>
    <row r="17405" spans="1:22" x14ac:dyDescent="0.3">
      <c r="A17405" t="s">
        <v>13</v>
      </c>
      <c r="B17405" t="s">
        <v>273</v>
      </c>
      <c r="C17405" s="1">
        <v>44774</v>
      </c>
      <c r="D17405">
        <v>4</v>
      </c>
      <c r="E17405">
        <v>1575.47</v>
      </c>
      <c r="F17405">
        <v>10</v>
      </c>
      <c r="G17405">
        <v>28</v>
      </c>
      <c r="H17405" t="s">
        <v>59</v>
      </c>
      <c r="I17405" t="s">
        <v>114</v>
      </c>
      <c r="J17405" t="s">
        <v>31</v>
      </c>
      <c r="K17405" t="b">
        <v>0</v>
      </c>
      <c r="L17405">
        <v>8</v>
      </c>
      <c r="M17405" t="s">
        <v>318</v>
      </c>
      <c r="N17405">
        <v>3</v>
      </c>
      <c r="O17405">
        <v>1</v>
      </c>
      <c r="P17405">
        <v>2022</v>
      </c>
      <c r="Q17405" t="s">
        <v>329</v>
      </c>
      <c r="R17405" t="s">
        <v>340</v>
      </c>
      <c r="S17405" t="s">
        <v>347</v>
      </c>
      <c r="T17405">
        <v>8</v>
      </c>
      <c r="U17405" t="s">
        <v>349</v>
      </c>
      <c r="V17405" t="str">
        <f t="shared" si="271"/>
        <v>Aug-22</v>
      </c>
    </row>
    <row r="17406" spans="1:22" x14ac:dyDescent="0.3">
      <c r="A17406" t="s">
        <v>13</v>
      </c>
      <c r="B17406" t="s">
        <v>273</v>
      </c>
      <c r="C17406" s="1">
        <v>44793</v>
      </c>
      <c r="D17406">
        <v>8</v>
      </c>
      <c r="E17406">
        <v>3150.94</v>
      </c>
      <c r="F17406">
        <v>10</v>
      </c>
      <c r="G17406">
        <v>189</v>
      </c>
      <c r="H17406" t="s">
        <v>145</v>
      </c>
      <c r="I17406" t="s">
        <v>114</v>
      </c>
      <c r="J17406" t="s">
        <v>26</v>
      </c>
      <c r="K17406" t="b">
        <v>0</v>
      </c>
      <c r="L17406">
        <v>8</v>
      </c>
      <c r="M17406" t="s">
        <v>318</v>
      </c>
      <c r="N17406">
        <v>3</v>
      </c>
      <c r="O17406">
        <v>6</v>
      </c>
      <c r="P17406">
        <v>2022</v>
      </c>
      <c r="Q17406" t="s">
        <v>329</v>
      </c>
      <c r="R17406" t="s">
        <v>340</v>
      </c>
      <c r="S17406" t="s">
        <v>347</v>
      </c>
      <c r="T17406">
        <v>8</v>
      </c>
      <c r="U17406" t="s">
        <v>349</v>
      </c>
      <c r="V17406" t="str">
        <f t="shared" si="271"/>
        <v>Aug-22</v>
      </c>
    </row>
    <row r="17407" spans="1:22" x14ac:dyDescent="0.3">
      <c r="A17407" t="s">
        <v>13</v>
      </c>
      <c r="B17407" t="s">
        <v>273</v>
      </c>
      <c r="C17407" s="1">
        <v>44832</v>
      </c>
      <c r="D17407">
        <v>2</v>
      </c>
      <c r="E17407">
        <v>787.73</v>
      </c>
      <c r="F17407">
        <v>10</v>
      </c>
      <c r="G17407">
        <v>91</v>
      </c>
      <c r="H17407" t="s">
        <v>264</v>
      </c>
      <c r="I17407" t="s">
        <v>114</v>
      </c>
      <c r="J17407" t="s">
        <v>19</v>
      </c>
      <c r="K17407" t="b">
        <v>0</v>
      </c>
      <c r="L17407">
        <v>9</v>
      </c>
      <c r="M17407" t="s">
        <v>319</v>
      </c>
      <c r="N17407">
        <v>3</v>
      </c>
      <c r="O17407">
        <v>3</v>
      </c>
      <c r="P17407">
        <v>2022</v>
      </c>
      <c r="Q17407" t="s">
        <v>329</v>
      </c>
      <c r="R17407" t="s">
        <v>340</v>
      </c>
      <c r="S17407" t="s">
        <v>347</v>
      </c>
      <c r="T17407">
        <v>9</v>
      </c>
      <c r="U17407" t="s">
        <v>350</v>
      </c>
      <c r="V17407" t="str">
        <f t="shared" si="271"/>
        <v>Sep-22</v>
      </c>
    </row>
    <row r="17408" spans="1:22" x14ac:dyDescent="0.3">
      <c r="A17408" t="s">
        <v>13</v>
      </c>
      <c r="B17408" t="s">
        <v>273</v>
      </c>
      <c r="C17408" s="1">
        <v>44869</v>
      </c>
      <c r="D17408">
        <v>6</v>
      </c>
      <c r="E17408">
        <v>2363.1999999999998</v>
      </c>
      <c r="F17408">
        <v>10</v>
      </c>
      <c r="G17408">
        <v>7</v>
      </c>
      <c r="H17408" t="s">
        <v>294</v>
      </c>
      <c r="I17408" t="s">
        <v>114</v>
      </c>
      <c r="J17408" t="s">
        <v>17</v>
      </c>
      <c r="K17408" t="b">
        <v>0</v>
      </c>
      <c r="L17408">
        <v>11</v>
      </c>
      <c r="M17408" t="s">
        <v>321</v>
      </c>
      <c r="N17408">
        <v>4</v>
      </c>
      <c r="O17408">
        <v>5</v>
      </c>
      <c r="P17408">
        <v>2022</v>
      </c>
      <c r="Q17408" t="s">
        <v>329</v>
      </c>
      <c r="R17408" t="s">
        <v>340</v>
      </c>
      <c r="S17408" t="s">
        <v>351</v>
      </c>
      <c r="T17408">
        <v>11</v>
      </c>
      <c r="U17408" t="s">
        <v>353</v>
      </c>
      <c r="V17408" t="str">
        <f t="shared" si="271"/>
        <v>Nov-22</v>
      </c>
    </row>
    <row r="17409" spans="1:22" x14ac:dyDescent="0.3">
      <c r="A17409" t="s">
        <v>13</v>
      </c>
      <c r="B17409" t="s">
        <v>273</v>
      </c>
      <c r="C17409" s="1">
        <v>44891</v>
      </c>
      <c r="D17409">
        <v>12</v>
      </c>
      <c r="E17409">
        <v>4726.3999999999996</v>
      </c>
      <c r="F17409">
        <v>10</v>
      </c>
      <c r="G17409">
        <v>119</v>
      </c>
      <c r="H17409" t="s">
        <v>90</v>
      </c>
      <c r="I17409" t="s">
        <v>114</v>
      </c>
      <c r="J17409" t="s">
        <v>26</v>
      </c>
      <c r="K17409" t="b">
        <v>0</v>
      </c>
      <c r="L17409">
        <v>11</v>
      </c>
      <c r="M17409" t="s">
        <v>321</v>
      </c>
      <c r="N17409">
        <v>4</v>
      </c>
      <c r="O17409">
        <v>6</v>
      </c>
      <c r="P17409">
        <v>2022</v>
      </c>
      <c r="Q17409" t="s">
        <v>329</v>
      </c>
      <c r="R17409" t="s">
        <v>340</v>
      </c>
      <c r="S17409" t="s">
        <v>351</v>
      </c>
      <c r="T17409">
        <v>11</v>
      </c>
      <c r="U17409" t="s">
        <v>353</v>
      </c>
      <c r="V17409" t="str">
        <f t="shared" si="271"/>
        <v>Nov-22</v>
      </c>
    </row>
    <row r="17410" spans="1:22" x14ac:dyDescent="0.3">
      <c r="A17410" t="s">
        <v>13</v>
      </c>
      <c r="B17410" t="s">
        <v>278</v>
      </c>
      <c r="C17410" s="1">
        <v>44564</v>
      </c>
      <c r="D17410">
        <v>5</v>
      </c>
      <c r="E17410">
        <v>1342.44</v>
      </c>
      <c r="F17410">
        <v>10</v>
      </c>
      <c r="G17410">
        <v>158</v>
      </c>
      <c r="H17410" t="s">
        <v>92</v>
      </c>
      <c r="I17410" t="s">
        <v>141</v>
      </c>
      <c r="J17410" t="s">
        <v>31</v>
      </c>
      <c r="K17410" t="b">
        <v>0</v>
      </c>
      <c r="L17410">
        <v>1</v>
      </c>
      <c r="M17410" t="s">
        <v>313</v>
      </c>
      <c r="N17410">
        <v>1</v>
      </c>
      <c r="O17410">
        <v>1</v>
      </c>
      <c r="P17410">
        <v>2022</v>
      </c>
      <c r="Q17410" t="s">
        <v>329</v>
      </c>
      <c r="R17410" t="s">
        <v>340</v>
      </c>
      <c r="S17410" t="s">
        <v>341</v>
      </c>
      <c r="T17410">
        <v>1</v>
      </c>
      <c r="U17410" t="s">
        <v>342</v>
      </c>
      <c r="V17410" t="str">
        <f t="shared" ref="V17410:V17473" si="272">TEXT(C:C,"MMM-YY")</f>
        <v>Jan-22</v>
      </c>
    </row>
    <row r="17411" spans="1:22" x14ac:dyDescent="0.3">
      <c r="A17411" t="s">
        <v>13</v>
      </c>
      <c r="B17411" t="s">
        <v>278</v>
      </c>
      <c r="C17411" s="1">
        <v>44584</v>
      </c>
      <c r="D17411">
        <v>7</v>
      </c>
      <c r="E17411">
        <v>1879.42</v>
      </c>
      <c r="F17411">
        <v>10</v>
      </c>
      <c r="G17411">
        <v>36</v>
      </c>
      <c r="H17411" t="s">
        <v>18</v>
      </c>
      <c r="I17411" t="s">
        <v>141</v>
      </c>
      <c r="J17411" t="s">
        <v>28</v>
      </c>
      <c r="K17411" t="b">
        <v>0</v>
      </c>
      <c r="L17411">
        <v>1</v>
      </c>
      <c r="M17411" t="s">
        <v>313</v>
      </c>
      <c r="N17411">
        <v>1</v>
      </c>
      <c r="O17411">
        <v>0</v>
      </c>
      <c r="P17411">
        <v>2022</v>
      </c>
      <c r="Q17411" t="s">
        <v>329</v>
      </c>
      <c r="R17411" t="s">
        <v>340</v>
      </c>
      <c r="S17411" t="s">
        <v>341</v>
      </c>
      <c r="T17411">
        <v>1</v>
      </c>
      <c r="U17411" t="s">
        <v>342</v>
      </c>
      <c r="V17411" t="str">
        <f t="shared" si="272"/>
        <v>Jan-22</v>
      </c>
    </row>
    <row r="17412" spans="1:22" x14ac:dyDescent="0.3">
      <c r="A17412" t="s">
        <v>13</v>
      </c>
      <c r="B17412" t="s">
        <v>278</v>
      </c>
      <c r="C17412" s="1">
        <v>44599</v>
      </c>
      <c r="D17412">
        <v>8</v>
      </c>
      <c r="E17412">
        <v>2147.9</v>
      </c>
      <c r="F17412">
        <v>10</v>
      </c>
      <c r="G17412">
        <v>174</v>
      </c>
      <c r="H17412" t="s">
        <v>180</v>
      </c>
      <c r="I17412" t="s">
        <v>141</v>
      </c>
      <c r="J17412" t="s">
        <v>31</v>
      </c>
      <c r="K17412" t="b">
        <v>0</v>
      </c>
      <c r="L17412">
        <v>2</v>
      </c>
      <c r="M17412" t="s">
        <v>314</v>
      </c>
      <c r="N17412">
        <v>1</v>
      </c>
      <c r="O17412">
        <v>1</v>
      </c>
      <c r="P17412">
        <v>2022</v>
      </c>
      <c r="Q17412" t="s">
        <v>329</v>
      </c>
      <c r="R17412" t="s">
        <v>340</v>
      </c>
      <c r="S17412" t="s">
        <v>341</v>
      </c>
      <c r="T17412">
        <v>2</v>
      </c>
      <c r="U17412" t="s">
        <v>343</v>
      </c>
      <c r="V17412" t="str">
        <f t="shared" si="272"/>
        <v>Feb-22</v>
      </c>
    </row>
    <row r="17413" spans="1:22" x14ac:dyDescent="0.3">
      <c r="A17413" t="s">
        <v>13</v>
      </c>
      <c r="B17413" t="s">
        <v>278</v>
      </c>
      <c r="C17413" s="1">
        <v>44644</v>
      </c>
      <c r="D17413">
        <v>3</v>
      </c>
      <c r="E17413">
        <v>805.46</v>
      </c>
      <c r="F17413">
        <v>10</v>
      </c>
      <c r="G17413">
        <v>70</v>
      </c>
      <c r="H17413" t="s">
        <v>38</v>
      </c>
      <c r="I17413" t="s">
        <v>141</v>
      </c>
      <c r="J17413" t="s">
        <v>24</v>
      </c>
      <c r="K17413" t="b">
        <v>0</v>
      </c>
      <c r="L17413">
        <v>3</v>
      </c>
      <c r="M17413" t="s">
        <v>315</v>
      </c>
      <c r="N17413">
        <v>1</v>
      </c>
      <c r="O17413">
        <v>4</v>
      </c>
      <c r="P17413">
        <v>2022</v>
      </c>
      <c r="Q17413" t="s">
        <v>329</v>
      </c>
      <c r="R17413" t="s">
        <v>340</v>
      </c>
      <c r="S17413" t="s">
        <v>341</v>
      </c>
      <c r="T17413">
        <v>3</v>
      </c>
      <c r="U17413" t="s">
        <v>344</v>
      </c>
      <c r="V17413" t="str">
        <f t="shared" si="272"/>
        <v>Mar-22</v>
      </c>
    </row>
    <row r="17414" spans="1:22" x14ac:dyDescent="0.3">
      <c r="A17414" t="s">
        <v>13</v>
      </c>
      <c r="B17414" t="s">
        <v>278</v>
      </c>
      <c r="C17414" s="1">
        <v>44684</v>
      </c>
      <c r="D17414">
        <v>7</v>
      </c>
      <c r="E17414">
        <v>1879.42</v>
      </c>
      <c r="F17414">
        <v>10</v>
      </c>
      <c r="G17414">
        <v>191</v>
      </c>
      <c r="H17414" t="s">
        <v>67</v>
      </c>
      <c r="I17414" t="s">
        <v>141</v>
      </c>
      <c r="J17414" t="s">
        <v>22</v>
      </c>
      <c r="K17414" t="b">
        <v>0</v>
      </c>
      <c r="L17414">
        <v>5</v>
      </c>
      <c r="M17414" t="s">
        <v>323</v>
      </c>
      <c r="N17414">
        <v>2</v>
      </c>
      <c r="O17414">
        <v>2</v>
      </c>
      <c r="P17414">
        <v>2022</v>
      </c>
      <c r="Q17414" t="s">
        <v>329</v>
      </c>
      <c r="R17414" t="s">
        <v>340</v>
      </c>
      <c r="S17414" t="s">
        <v>345</v>
      </c>
      <c r="T17414">
        <v>5</v>
      </c>
      <c r="U17414" t="s">
        <v>323</v>
      </c>
      <c r="V17414" t="str">
        <f t="shared" si="272"/>
        <v>May-22</v>
      </c>
    </row>
    <row r="17415" spans="1:22" x14ac:dyDescent="0.3">
      <c r="A17415" t="s">
        <v>13</v>
      </c>
      <c r="B17415" t="s">
        <v>278</v>
      </c>
      <c r="C17415" s="1">
        <v>44689</v>
      </c>
      <c r="D17415">
        <v>7</v>
      </c>
      <c r="E17415">
        <v>1879.42</v>
      </c>
      <c r="F17415">
        <v>10</v>
      </c>
      <c r="G17415">
        <v>89</v>
      </c>
      <c r="H17415" t="s">
        <v>169</v>
      </c>
      <c r="I17415" t="s">
        <v>141</v>
      </c>
      <c r="J17415" t="s">
        <v>28</v>
      </c>
      <c r="K17415" t="b">
        <v>0</v>
      </c>
      <c r="L17415">
        <v>5</v>
      </c>
      <c r="M17415" t="s">
        <v>323</v>
      </c>
      <c r="N17415">
        <v>2</v>
      </c>
      <c r="O17415">
        <v>0</v>
      </c>
      <c r="P17415">
        <v>2022</v>
      </c>
      <c r="Q17415" t="s">
        <v>329</v>
      </c>
      <c r="R17415" t="s">
        <v>340</v>
      </c>
      <c r="S17415" t="s">
        <v>345</v>
      </c>
      <c r="T17415">
        <v>5</v>
      </c>
      <c r="U17415" t="s">
        <v>323</v>
      </c>
      <c r="V17415" t="str">
        <f t="shared" si="272"/>
        <v>May-22</v>
      </c>
    </row>
    <row r="17416" spans="1:22" x14ac:dyDescent="0.3">
      <c r="A17416" t="s">
        <v>13</v>
      </c>
      <c r="B17416" t="s">
        <v>278</v>
      </c>
      <c r="C17416" s="1">
        <v>44691</v>
      </c>
      <c r="D17416">
        <v>10</v>
      </c>
      <c r="E17416">
        <v>2684.88</v>
      </c>
      <c r="F17416">
        <v>10</v>
      </c>
      <c r="G17416">
        <v>27</v>
      </c>
      <c r="H17416" t="s">
        <v>165</v>
      </c>
      <c r="I17416" t="s">
        <v>141</v>
      </c>
      <c r="J17416" t="s">
        <v>22</v>
      </c>
      <c r="K17416" t="b">
        <v>0</v>
      </c>
      <c r="L17416">
        <v>5</v>
      </c>
      <c r="M17416" t="s">
        <v>323</v>
      </c>
      <c r="N17416">
        <v>2</v>
      </c>
      <c r="O17416">
        <v>2</v>
      </c>
      <c r="P17416">
        <v>2022</v>
      </c>
      <c r="Q17416" t="s">
        <v>329</v>
      </c>
      <c r="R17416" t="s">
        <v>340</v>
      </c>
      <c r="S17416" t="s">
        <v>345</v>
      </c>
      <c r="T17416">
        <v>5</v>
      </c>
      <c r="U17416" t="s">
        <v>323</v>
      </c>
      <c r="V17416" t="str">
        <f t="shared" si="272"/>
        <v>May-22</v>
      </c>
    </row>
    <row r="17417" spans="1:22" x14ac:dyDescent="0.3">
      <c r="A17417" t="s">
        <v>13</v>
      </c>
      <c r="B17417" t="s">
        <v>278</v>
      </c>
      <c r="C17417" s="1">
        <v>44718</v>
      </c>
      <c r="D17417">
        <v>12</v>
      </c>
      <c r="E17417">
        <v>3221.86</v>
      </c>
      <c r="F17417">
        <v>10</v>
      </c>
      <c r="G17417">
        <v>171</v>
      </c>
      <c r="H17417" t="s">
        <v>270</v>
      </c>
      <c r="I17417" t="s">
        <v>141</v>
      </c>
      <c r="J17417" t="s">
        <v>31</v>
      </c>
      <c r="K17417" t="b">
        <v>0</v>
      </c>
      <c r="L17417">
        <v>6</v>
      </c>
      <c r="M17417" t="s">
        <v>324</v>
      </c>
      <c r="N17417">
        <v>2</v>
      </c>
      <c r="O17417">
        <v>1</v>
      </c>
      <c r="P17417">
        <v>2022</v>
      </c>
      <c r="Q17417" t="s">
        <v>329</v>
      </c>
      <c r="R17417" t="s">
        <v>340</v>
      </c>
      <c r="S17417" t="s">
        <v>345</v>
      </c>
      <c r="T17417">
        <v>6</v>
      </c>
      <c r="U17417" t="s">
        <v>355</v>
      </c>
      <c r="V17417" t="str">
        <f t="shared" si="272"/>
        <v>Jun-22</v>
      </c>
    </row>
    <row r="17418" spans="1:22" x14ac:dyDescent="0.3">
      <c r="A17418" t="s">
        <v>13</v>
      </c>
      <c r="B17418" t="s">
        <v>278</v>
      </c>
      <c r="C17418" s="1">
        <v>44741</v>
      </c>
      <c r="D17418">
        <v>7</v>
      </c>
      <c r="E17418">
        <v>1879.42</v>
      </c>
      <c r="F17418">
        <v>10</v>
      </c>
      <c r="G17418">
        <v>91</v>
      </c>
      <c r="H17418" t="s">
        <v>143</v>
      </c>
      <c r="I17418" t="s">
        <v>141</v>
      </c>
      <c r="J17418" t="s">
        <v>19</v>
      </c>
      <c r="K17418" t="b">
        <v>0</v>
      </c>
      <c r="L17418">
        <v>6</v>
      </c>
      <c r="M17418" t="s">
        <v>324</v>
      </c>
      <c r="N17418">
        <v>2</v>
      </c>
      <c r="O17418">
        <v>3</v>
      </c>
      <c r="P17418">
        <v>2022</v>
      </c>
      <c r="Q17418" t="s">
        <v>329</v>
      </c>
      <c r="R17418" t="s">
        <v>340</v>
      </c>
      <c r="S17418" t="s">
        <v>345</v>
      </c>
      <c r="T17418">
        <v>6</v>
      </c>
      <c r="U17418" t="s">
        <v>355</v>
      </c>
      <c r="V17418" t="str">
        <f t="shared" si="272"/>
        <v>Jun-22</v>
      </c>
    </row>
    <row r="17419" spans="1:22" x14ac:dyDescent="0.3">
      <c r="A17419" t="s">
        <v>13</v>
      </c>
      <c r="B17419" t="s">
        <v>278</v>
      </c>
      <c r="C17419" s="1">
        <v>44777</v>
      </c>
      <c r="D17419">
        <v>9</v>
      </c>
      <c r="E17419">
        <v>2416.39</v>
      </c>
      <c r="F17419">
        <v>10</v>
      </c>
      <c r="G17419">
        <v>103</v>
      </c>
      <c r="H17419" t="s">
        <v>219</v>
      </c>
      <c r="I17419" t="s">
        <v>141</v>
      </c>
      <c r="J17419" t="s">
        <v>24</v>
      </c>
      <c r="K17419" t="b">
        <v>0</v>
      </c>
      <c r="L17419">
        <v>8</v>
      </c>
      <c r="M17419" t="s">
        <v>318</v>
      </c>
      <c r="N17419">
        <v>3</v>
      </c>
      <c r="O17419">
        <v>4</v>
      </c>
      <c r="P17419">
        <v>2022</v>
      </c>
      <c r="Q17419" t="s">
        <v>329</v>
      </c>
      <c r="R17419" t="s">
        <v>340</v>
      </c>
      <c r="S17419" t="s">
        <v>347</v>
      </c>
      <c r="T17419">
        <v>8</v>
      </c>
      <c r="U17419" t="s">
        <v>349</v>
      </c>
      <c r="V17419" t="str">
        <f t="shared" si="272"/>
        <v>Aug-22</v>
      </c>
    </row>
    <row r="17420" spans="1:22" x14ac:dyDescent="0.3">
      <c r="A17420" t="s">
        <v>13</v>
      </c>
      <c r="B17420" t="s">
        <v>278</v>
      </c>
      <c r="C17420" s="1">
        <v>44789</v>
      </c>
      <c r="D17420">
        <v>3</v>
      </c>
      <c r="E17420">
        <v>805.46</v>
      </c>
      <c r="F17420">
        <v>10</v>
      </c>
      <c r="G17420">
        <v>199</v>
      </c>
      <c r="H17420" t="s">
        <v>122</v>
      </c>
      <c r="I17420" t="s">
        <v>141</v>
      </c>
      <c r="J17420" t="s">
        <v>22</v>
      </c>
      <c r="K17420" t="b">
        <v>0</v>
      </c>
      <c r="L17420">
        <v>8</v>
      </c>
      <c r="M17420" t="s">
        <v>318</v>
      </c>
      <c r="N17420">
        <v>3</v>
      </c>
      <c r="O17420">
        <v>2</v>
      </c>
      <c r="P17420">
        <v>2022</v>
      </c>
      <c r="Q17420" t="s">
        <v>329</v>
      </c>
      <c r="R17420" t="s">
        <v>340</v>
      </c>
      <c r="S17420" t="s">
        <v>347</v>
      </c>
      <c r="T17420">
        <v>8</v>
      </c>
      <c r="U17420" t="s">
        <v>349</v>
      </c>
      <c r="V17420" t="str">
        <f t="shared" si="272"/>
        <v>Aug-22</v>
      </c>
    </row>
    <row r="17421" spans="1:22" x14ac:dyDescent="0.3">
      <c r="A17421" t="s">
        <v>13</v>
      </c>
      <c r="B17421" t="s">
        <v>278</v>
      </c>
      <c r="C17421" s="1">
        <v>44869</v>
      </c>
      <c r="D17421">
        <v>5</v>
      </c>
      <c r="E17421">
        <v>1342.44</v>
      </c>
      <c r="F17421">
        <v>10</v>
      </c>
      <c r="G17421">
        <v>146</v>
      </c>
      <c r="H17421" t="s">
        <v>30</v>
      </c>
      <c r="I17421" t="s">
        <v>141</v>
      </c>
      <c r="J17421" t="s">
        <v>17</v>
      </c>
      <c r="K17421" t="b">
        <v>0</v>
      </c>
      <c r="L17421">
        <v>11</v>
      </c>
      <c r="M17421" t="s">
        <v>321</v>
      </c>
      <c r="N17421">
        <v>4</v>
      </c>
      <c r="O17421">
        <v>5</v>
      </c>
      <c r="P17421">
        <v>2022</v>
      </c>
      <c r="Q17421" t="s">
        <v>329</v>
      </c>
      <c r="R17421" t="s">
        <v>340</v>
      </c>
      <c r="S17421" t="s">
        <v>351</v>
      </c>
      <c r="T17421">
        <v>11</v>
      </c>
      <c r="U17421" t="s">
        <v>353</v>
      </c>
      <c r="V17421" t="str">
        <f t="shared" si="272"/>
        <v>Nov-22</v>
      </c>
    </row>
    <row r="17422" spans="1:22" x14ac:dyDescent="0.3">
      <c r="A17422" t="s">
        <v>13</v>
      </c>
      <c r="B17422" t="s">
        <v>278</v>
      </c>
      <c r="C17422" s="1">
        <v>44876</v>
      </c>
      <c r="D17422">
        <v>1</v>
      </c>
      <c r="E17422">
        <v>268.49</v>
      </c>
      <c r="F17422">
        <v>10</v>
      </c>
      <c r="G17422">
        <v>108</v>
      </c>
      <c r="H17422" t="s">
        <v>62</v>
      </c>
      <c r="I17422" t="s">
        <v>141</v>
      </c>
      <c r="J17422" t="s">
        <v>17</v>
      </c>
      <c r="K17422" t="b">
        <v>0</v>
      </c>
      <c r="L17422">
        <v>11</v>
      </c>
      <c r="M17422" t="s">
        <v>321</v>
      </c>
      <c r="N17422">
        <v>4</v>
      </c>
      <c r="O17422">
        <v>5</v>
      </c>
      <c r="P17422">
        <v>2022</v>
      </c>
      <c r="Q17422" t="s">
        <v>329</v>
      </c>
      <c r="R17422" t="s">
        <v>340</v>
      </c>
      <c r="S17422" t="s">
        <v>351</v>
      </c>
      <c r="T17422">
        <v>11</v>
      </c>
      <c r="U17422" t="s">
        <v>353</v>
      </c>
      <c r="V17422" t="str">
        <f t="shared" si="272"/>
        <v>Nov-22</v>
      </c>
    </row>
    <row r="17423" spans="1:22" x14ac:dyDescent="0.3">
      <c r="A17423" t="s">
        <v>13</v>
      </c>
      <c r="B17423" t="s">
        <v>278</v>
      </c>
      <c r="C17423" s="1">
        <v>44905</v>
      </c>
      <c r="D17423">
        <v>5</v>
      </c>
      <c r="E17423">
        <v>1342.44</v>
      </c>
      <c r="F17423">
        <v>10</v>
      </c>
      <c r="G17423">
        <v>129</v>
      </c>
      <c r="H17423" t="s">
        <v>244</v>
      </c>
      <c r="I17423" t="s">
        <v>141</v>
      </c>
      <c r="J17423" t="s">
        <v>26</v>
      </c>
      <c r="K17423" t="b">
        <v>0</v>
      </c>
      <c r="L17423">
        <v>12</v>
      </c>
      <c r="M17423" t="s">
        <v>322</v>
      </c>
      <c r="N17423">
        <v>4</v>
      </c>
      <c r="O17423">
        <v>6</v>
      </c>
      <c r="P17423">
        <v>2022</v>
      </c>
      <c r="Q17423" t="s">
        <v>329</v>
      </c>
      <c r="R17423" t="s">
        <v>340</v>
      </c>
      <c r="S17423" t="s">
        <v>351</v>
      </c>
      <c r="T17423">
        <v>12</v>
      </c>
      <c r="U17423" t="s">
        <v>354</v>
      </c>
      <c r="V17423" t="str">
        <f t="shared" si="272"/>
        <v>Dec-22</v>
      </c>
    </row>
    <row r="17424" spans="1:22" x14ac:dyDescent="0.3">
      <c r="A17424" t="s">
        <v>13</v>
      </c>
      <c r="B17424" t="s">
        <v>279</v>
      </c>
      <c r="C17424" s="1">
        <v>44562</v>
      </c>
      <c r="D17424">
        <v>6</v>
      </c>
      <c r="E17424">
        <v>3324.94</v>
      </c>
      <c r="F17424">
        <v>10</v>
      </c>
      <c r="G17424">
        <v>32</v>
      </c>
      <c r="H17424" t="s">
        <v>208</v>
      </c>
      <c r="I17424" t="s">
        <v>141</v>
      </c>
      <c r="J17424" t="s">
        <v>26</v>
      </c>
      <c r="K17424" t="b">
        <v>0</v>
      </c>
      <c r="L17424">
        <v>1</v>
      </c>
      <c r="M17424" t="s">
        <v>313</v>
      </c>
      <c r="N17424">
        <v>1</v>
      </c>
      <c r="O17424">
        <v>6</v>
      </c>
      <c r="P17424">
        <v>2022</v>
      </c>
      <c r="Q17424" t="s">
        <v>329</v>
      </c>
      <c r="R17424" t="s">
        <v>340</v>
      </c>
      <c r="S17424" t="s">
        <v>341</v>
      </c>
      <c r="T17424">
        <v>1</v>
      </c>
      <c r="U17424" t="s">
        <v>342</v>
      </c>
      <c r="V17424" t="str">
        <f t="shared" si="272"/>
        <v>Jan-22</v>
      </c>
    </row>
    <row r="17425" spans="1:22" x14ac:dyDescent="0.3">
      <c r="A17425" t="s">
        <v>13</v>
      </c>
      <c r="B17425" t="s">
        <v>279</v>
      </c>
      <c r="C17425" s="1">
        <v>44594</v>
      </c>
      <c r="D17425">
        <v>1</v>
      </c>
      <c r="E17425">
        <v>554.16</v>
      </c>
      <c r="F17425">
        <v>10</v>
      </c>
      <c r="G17425">
        <v>134</v>
      </c>
      <c r="H17425" t="s">
        <v>217</v>
      </c>
      <c r="I17425" t="s">
        <v>141</v>
      </c>
      <c r="J17425" t="s">
        <v>19</v>
      </c>
      <c r="K17425" t="b">
        <v>0</v>
      </c>
      <c r="L17425">
        <v>2</v>
      </c>
      <c r="M17425" t="s">
        <v>314</v>
      </c>
      <c r="N17425">
        <v>1</v>
      </c>
      <c r="O17425">
        <v>3</v>
      </c>
      <c r="P17425">
        <v>2022</v>
      </c>
      <c r="Q17425" t="s">
        <v>329</v>
      </c>
      <c r="R17425" t="s">
        <v>340</v>
      </c>
      <c r="S17425" t="s">
        <v>341</v>
      </c>
      <c r="T17425">
        <v>2</v>
      </c>
      <c r="U17425" t="s">
        <v>343</v>
      </c>
      <c r="V17425" t="str">
        <f t="shared" si="272"/>
        <v>Feb-22</v>
      </c>
    </row>
    <row r="17426" spans="1:22" x14ac:dyDescent="0.3">
      <c r="A17426" t="s">
        <v>13</v>
      </c>
      <c r="B17426" t="s">
        <v>279</v>
      </c>
      <c r="C17426" s="1">
        <v>44659</v>
      </c>
      <c r="D17426">
        <v>4</v>
      </c>
      <c r="E17426">
        <v>2216.63</v>
      </c>
      <c r="F17426">
        <v>10</v>
      </c>
      <c r="G17426">
        <v>35</v>
      </c>
      <c r="H17426" t="s">
        <v>85</v>
      </c>
      <c r="I17426" t="s">
        <v>141</v>
      </c>
      <c r="J17426" t="s">
        <v>17</v>
      </c>
      <c r="K17426" t="b">
        <v>0</v>
      </c>
      <c r="L17426">
        <v>4</v>
      </c>
      <c r="M17426" t="s">
        <v>316</v>
      </c>
      <c r="N17426">
        <v>2</v>
      </c>
      <c r="O17426">
        <v>5</v>
      </c>
      <c r="P17426">
        <v>2022</v>
      </c>
      <c r="Q17426" t="s">
        <v>329</v>
      </c>
      <c r="R17426" t="s">
        <v>340</v>
      </c>
      <c r="S17426" t="s">
        <v>345</v>
      </c>
      <c r="T17426">
        <v>4</v>
      </c>
      <c r="U17426" t="s">
        <v>346</v>
      </c>
      <c r="V17426" t="str">
        <f t="shared" si="272"/>
        <v>Apr-22</v>
      </c>
    </row>
    <row r="17427" spans="1:22" x14ac:dyDescent="0.3">
      <c r="A17427" t="s">
        <v>13</v>
      </c>
      <c r="B17427" t="s">
        <v>279</v>
      </c>
      <c r="C17427" s="1">
        <v>44669</v>
      </c>
      <c r="D17427">
        <v>9</v>
      </c>
      <c r="E17427">
        <v>4987.41</v>
      </c>
      <c r="F17427">
        <v>10</v>
      </c>
      <c r="G17427">
        <v>31</v>
      </c>
      <c r="H17427" t="s">
        <v>161</v>
      </c>
      <c r="I17427" t="s">
        <v>141</v>
      </c>
      <c r="J17427" t="s">
        <v>31</v>
      </c>
      <c r="K17427" t="b">
        <v>0</v>
      </c>
      <c r="L17427">
        <v>4</v>
      </c>
      <c r="M17427" t="s">
        <v>316</v>
      </c>
      <c r="N17427">
        <v>2</v>
      </c>
      <c r="O17427">
        <v>1</v>
      </c>
      <c r="P17427">
        <v>2022</v>
      </c>
      <c r="Q17427" t="s">
        <v>329</v>
      </c>
      <c r="R17427" t="s">
        <v>340</v>
      </c>
      <c r="S17427" t="s">
        <v>345</v>
      </c>
      <c r="T17427">
        <v>4</v>
      </c>
      <c r="U17427" t="s">
        <v>346</v>
      </c>
      <c r="V17427" t="str">
        <f t="shared" si="272"/>
        <v>Apr-22</v>
      </c>
    </row>
    <row r="17428" spans="1:22" x14ac:dyDescent="0.3">
      <c r="A17428" t="s">
        <v>13</v>
      </c>
      <c r="B17428" t="s">
        <v>279</v>
      </c>
      <c r="C17428" s="1">
        <v>44679</v>
      </c>
      <c r="D17428">
        <v>6</v>
      </c>
      <c r="E17428">
        <v>3324.94</v>
      </c>
      <c r="F17428">
        <v>10</v>
      </c>
      <c r="G17428">
        <v>92</v>
      </c>
      <c r="H17428" t="s">
        <v>75</v>
      </c>
      <c r="I17428" t="s">
        <v>141</v>
      </c>
      <c r="J17428" t="s">
        <v>24</v>
      </c>
      <c r="K17428" t="b">
        <v>0</v>
      </c>
      <c r="L17428">
        <v>4</v>
      </c>
      <c r="M17428" t="s">
        <v>316</v>
      </c>
      <c r="N17428">
        <v>2</v>
      </c>
      <c r="O17428">
        <v>4</v>
      </c>
      <c r="P17428">
        <v>2022</v>
      </c>
      <c r="Q17428" t="s">
        <v>329</v>
      </c>
      <c r="R17428" t="s">
        <v>340</v>
      </c>
      <c r="S17428" t="s">
        <v>345</v>
      </c>
      <c r="T17428">
        <v>4</v>
      </c>
      <c r="U17428" t="s">
        <v>346</v>
      </c>
      <c r="V17428" t="str">
        <f t="shared" si="272"/>
        <v>Apr-22</v>
      </c>
    </row>
    <row r="17429" spans="1:22" x14ac:dyDescent="0.3">
      <c r="A17429" t="s">
        <v>13</v>
      </c>
      <c r="B17429" t="s">
        <v>279</v>
      </c>
      <c r="C17429" s="1">
        <v>44805</v>
      </c>
      <c r="D17429">
        <v>2</v>
      </c>
      <c r="E17429">
        <v>1108.31</v>
      </c>
      <c r="F17429">
        <v>10</v>
      </c>
      <c r="G17429">
        <v>53</v>
      </c>
      <c r="H17429" t="s">
        <v>262</v>
      </c>
      <c r="I17429" t="s">
        <v>141</v>
      </c>
      <c r="J17429" t="s">
        <v>24</v>
      </c>
      <c r="K17429" t="b">
        <v>0</v>
      </c>
      <c r="L17429">
        <v>9</v>
      </c>
      <c r="M17429" t="s">
        <v>319</v>
      </c>
      <c r="N17429">
        <v>3</v>
      </c>
      <c r="O17429">
        <v>4</v>
      </c>
      <c r="P17429">
        <v>2022</v>
      </c>
      <c r="Q17429" t="s">
        <v>329</v>
      </c>
      <c r="R17429" t="s">
        <v>340</v>
      </c>
      <c r="S17429" t="s">
        <v>347</v>
      </c>
      <c r="T17429">
        <v>9</v>
      </c>
      <c r="U17429" t="s">
        <v>350</v>
      </c>
      <c r="V17429" t="str">
        <f t="shared" si="272"/>
        <v>Sep-22</v>
      </c>
    </row>
    <row r="17430" spans="1:22" x14ac:dyDescent="0.3">
      <c r="A17430" t="s">
        <v>13</v>
      </c>
      <c r="B17430" t="s">
        <v>279</v>
      </c>
      <c r="C17430" s="1">
        <v>44806</v>
      </c>
      <c r="D17430">
        <v>3</v>
      </c>
      <c r="E17430">
        <v>1662.47</v>
      </c>
      <c r="F17430">
        <v>10</v>
      </c>
      <c r="G17430">
        <v>172</v>
      </c>
      <c r="H17430" t="s">
        <v>120</v>
      </c>
      <c r="I17430" t="s">
        <v>141</v>
      </c>
      <c r="J17430" t="s">
        <v>17</v>
      </c>
      <c r="K17430" t="b">
        <v>0</v>
      </c>
      <c r="L17430">
        <v>9</v>
      </c>
      <c r="M17430" t="s">
        <v>319</v>
      </c>
      <c r="N17430">
        <v>3</v>
      </c>
      <c r="O17430">
        <v>5</v>
      </c>
      <c r="P17430">
        <v>2022</v>
      </c>
      <c r="Q17430" t="s">
        <v>329</v>
      </c>
      <c r="R17430" t="s">
        <v>340</v>
      </c>
      <c r="S17430" t="s">
        <v>347</v>
      </c>
      <c r="T17430">
        <v>9</v>
      </c>
      <c r="U17430" t="s">
        <v>350</v>
      </c>
      <c r="V17430" t="str">
        <f t="shared" si="272"/>
        <v>Sep-22</v>
      </c>
    </row>
    <row r="17431" spans="1:22" x14ac:dyDescent="0.3">
      <c r="A17431" t="s">
        <v>13</v>
      </c>
      <c r="B17431" t="s">
        <v>279</v>
      </c>
      <c r="C17431" s="1">
        <v>44825</v>
      </c>
      <c r="D17431">
        <v>6</v>
      </c>
      <c r="E17431">
        <v>3324.94</v>
      </c>
      <c r="F17431">
        <v>10</v>
      </c>
      <c r="G17431">
        <v>188</v>
      </c>
      <c r="H17431" t="s">
        <v>117</v>
      </c>
      <c r="I17431" t="s">
        <v>141</v>
      </c>
      <c r="J17431" t="s">
        <v>19</v>
      </c>
      <c r="K17431" t="b">
        <v>0</v>
      </c>
      <c r="L17431">
        <v>9</v>
      </c>
      <c r="M17431" t="s">
        <v>319</v>
      </c>
      <c r="N17431">
        <v>3</v>
      </c>
      <c r="O17431">
        <v>3</v>
      </c>
      <c r="P17431">
        <v>2022</v>
      </c>
      <c r="Q17431" t="s">
        <v>329</v>
      </c>
      <c r="R17431" t="s">
        <v>340</v>
      </c>
      <c r="S17431" t="s">
        <v>347</v>
      </c>
      <c r="T17431">
        <v>9</v>
      </c>
      <c r="U17431" t="s">
        <v>350</v>
      </c>
      <c r="V17431" t="str">
        <f t="shared" si="272"/>
        <v>Sep-22</v>
      </c>
    </row>
    <row r="17432" spans="1:22" x14ac:dyDescent="0.3">
      <c r="A17432" t="s">
        <v>13</v>
      </c>
      <c r="B17432" t="s">
        <v>279</v>
      </c>
      <c r="C17432" s="1">
        <v>44851</v>
      </c>
      <c r="D17432">
        <v>9</v>
      </c>
      <c r="E17432">
        <v>4987.41</v>
      </c>
      <c r="F17432">
        <v>10</v>
      </c>
      <c r="G17432">
        <v>193</v>
      </c>
      <c r="H17432" t="s">
        <v>73</v>
      </c>
      <c r="I17432" t="s">
        <v>141</v>
      </c>
      <c r="J17432" t="s">
        <v>31</v>
      </c>
      <c r="K17432" t="b">
        <v>0</v>
      </c>
      <c r="L17432">
        <v>10</v>
      </c>
      <c r="M17432" t="s">
        <v>320</v>
      </c>
      <c r="N17432">
        <v>4</v>
      </c>
      <c r="O17432">
        <v>1</v>
      </c>
      <c r="P17432">
        <v>2022</v>
      </c>
      <c r="Q17432" t="s">
        <v>329</v>
      </c>
      <c r="R17432" t="s">
        <v>340</v>
      </c>
      <c r="S17432" t="s">
        <v>351</v>
      </c>
      <c r="T17432">
        <v>10</v>
      </c>
      <c r="U17432" t="s">
        <v>352</v>
      </c>
      <c r="V17432" t="str">
        <f t="shared" si="272"/>
        <v>Oct-22</v>
      </c>
    </row>
    <row r="17433" spans="1:22" x14ac:dyDescent="0.3">
      <c r="A17433" t="s">
        <v>13</v>
      </c>
      <c r="B17433" t="s">
        <v>279</v>
      </c>
      <c r="C17433" s="1">
        <v>44891</v>
      </c>
      <c r="D17433">
        <v>6</v>
      </c>
      <c r="E17433">
        <v>3324.94</v>
      </c>
      <c r="F17433">
        <v>10</v>
      </c>
      <c r="G17433">
        <v>132</v>
      </c>
      <c r="H17433" t="s">
        <v>120</v>
      </c>
      <c r="I17433" t="s">
        <v>141</v>
      </c>
      <c r="J17433" t="s">
        <v>26</v>
      </c>
      <c r="K17433" t="b">
        <v>0</v>
      </c>
      <c r="L17433">
        <v>11</v>
      </c>
      <c r="M17433" t="s">
        <v>321</v>
      </c>
      <c r="N17433">
        <v>4</v>
      </c>
      <c r="O17433">
        <v>6</v>
      </c>
      <c r="P17433">
        <v>2022</v>
      </c>
      <c r="Q17433" t="s">
        <v>329</v>
      </c>
      <c r="R17433" t="s">
        <v>340</v>
      </c>
      <c r="S17433" t="s">
        <v>351</v>
      </c>
      <c r="T17433">
        <v>11</v>
      </c>
      <c r="U17433" t="s">
        <v>353</v>
      </c>
      <c r="V17433" t="str">
        <f t="shared" si="272"/>
        <v>Nov-22</v>
      </c>
    </row>
    <row r="17434" spans="1:22" x14ac:dyDescent="0.3">
      <c r="A17434" t="s">
        <v>13</v>
      </c>
      <c r="B17434" t="s">
        <v>279</v>
      </c>
      <c r="C17434" s="1">
        <v>44905</v>
      </c>
      <c r="D17434">
        <v>8</v>
      </c>
      <c r="E17434">
        <v>4433.26</v>
      </c>
      <c r="F17434">
        <v>10</v>
      </c>
      <c r="G17434">
        <v>41</v>
      </c>
      <c r="H17434" t="s">
        <v>219</v>
      </c>
      <c r="I17434" t="s">
        <v>141</v>
      </c>
      <c r="J17434" t="s">
        <v>26</v>
      </c>
      <c r="K17434" t="b">
        <v>0</v>
      </c>
      <c r="L17434">
        <v>12</v>
      </c>
      <c r="M17434" t="s">
        <v>322</v>
      </c>
      <c r="N17434">
        <v>4</v>
      </c>
      <c r="O17434">
        <v>6</v>
      </c>
      <c r="P17434">
        <v>2022</v>
      </c>
      <c r="Q17434" t="s">
        <v>329</v>
      </c>
      <c r="R17434" t="s">
        <v>340</v>
      </c>
      <c r="S17434" t="s">
        <v>351</v>
      </c>
      <c r="T17434">
        <v>12</v>
      </c>
      <c r="U17434" t="s">
        <v>354</v>
      </c>
      <c r="V17434" t="str">
        <f t="shared" si="272"/>
        <v>Dec-22</v>
      </c>
    </row>
    <row r="17435" spans="1:22" x14ac:dyDescent="0.3">
      <c r="A17435" t="s">
        <v>13</v>
      </c>
      <c r="B17435" t="s">
        <v>281</v>
      </c>
      <c r="C17435" s="1">
        <v>44563</v>
      </c>
      <c r="D17435">
        <v>5</v>
      </c>
      <c r="E17435">
        <v>666.45</v>
      </c>
      <c r="F17435">
        <v>10</v>
      </c>
      <c r="G17435">
        <v>109</v>
      </c>
      <c r="H17435" t="s">
        <v>124</v>
      </c>
      <c r="I17435" t="s">
        <v>16</v>
      </c>
      <c r="J17435" t="s">
        <v>28</v>
      </c>
      <c r="K17435" t="b">
        <v>0</v>
      </c>
      <c r="L17435">
        <v>1</v>
      </c>
      <c r="M17435" t="s">
        <v>313</v>
      </c>
      <c r="N17435">
        <v>1</v>
      </c>
      <c r="O17435">
        <v>0</v>
      </c>
      <c r="P17435">
        <v>2022</v>
      </c>
      <c r="Q17435" t="s">
        <v>329</v>
      </c>
      <c r="R17435" t="s">
        <v>340</v>
      </c>
      <c r="S17435" t="s">
        <v>341</v>
      </c>
      <c r="T17435">
        <v>1</v>
      </c>
      <c r="U17435" t="s">
        <v>342</v>
      </c>
      <c r="V17435" t="str">
        <f t="shared" si="272"/>
        <v>Jan-22</v>
      </c>
    </row>
    <row r="17436" spans="1:22" x14ac:dyDescent="0.3">
      <c r="A17436" t="s">
        <v>13</v>
      </c>
      <c r="B17436" t="s">
        <v>281</v>
      </c>
      <c r="C17436" s="1">
        <v>44595</v>
      </c>
      <c r="D17436">
        <v>6</v>
      </c>
      <c r="E17436">
        <v>799.74</v>
      </c>
      <c r="F17436">
        <v>10</v>
      </c>
      <c r="G17436">
        <v>29</v>
      </c>
      <c r="H17436" t="s">
        <v>54</v>
      </c>
      <c r="I17436" t="s">
        <v>16</v>
      </c>
      <c r="J17436" t="s">
        <v>24</v>
      </c>
      <c r="K17436" t="b">
        <v>0</v>
      </c>
      <c r="L17436">
        <v>2</v>
      </c>
      <c r="M17436" t="s">
        <v>314</v>
      </c>
      <c r="N17436">
        <v>1</v>
      </c>
      <c r="O17436">
        <v>4</v>
      </c>
      <c r="P17436">
        <v>2022</v>
      </c>
      <c r="Q17436" t="s">
        <v>329</v>
      </c>
      <c r="R17436" t="s">
        <v>340</v>
      </c>
      <c r="S17436" t="s">
        <v>341</v>
      </c>
      <c r="T17436">
        <v>2</v>
      </c>
      <c r="U17436" t="s">
        <v>343</v>
      </c>
      <c r="V17436" t="str">
        <f t="shared" si="272"/>
        <v>Feb-22</v>
      </c>
    </row>
    <row r="17437" spans="1:22" x14ac:dyDescent="0.3">
      <c r="A17437" t="s">
        <v>13</v>
      </c>
      <c r="B17437" t="s">
        <v>281</v>
      </c>
      <c r="C17437" s="1">
        <v>44609</v>
      </c>
      <c r="D17437">
        <v>7</v>
      </c>
      <c r="E17437">
        <v>933.03</v>
      </c>
      <c r="F17437">
        <v>10</v>
      </c>
      <c r="G17437">
        <v>50</v>
      </c>
      <c r="H17437" t="s">
        <v>125</v>
      </c>
      <c r="I17437" t="s">
        <v>16</v>
      </c>
      <c r="J17437" t="s">
        <v>24</v>
      </c>
      <c r="K17437" t="b">
        <v>0</v>
      </c>
      <c r="L17437">
        <v>2</v>
      </c>
      <c r="M17437" t="s">
        <v>314</v>
      </c>
      <c r="N17437">
        <v>1</v>
      </c>
      <c r="O17437">
        <v>4</v>
      </c>
      <c r="P17437">
        <v>2022</v>
      </c>
      <c r="Q17437" t="s">
        <v>329</v>
      </c>
      <c r="R17437" t="s">
        <v>340</v>
      </c>
      <c r="S17437" t="s">
        <v>341</v>
      </c>
      <c r="T17437">
        <v>2</v>
      </c>
      <c r="U17437" t="s">
        <v>343</v>
      </c>
      <c r="V17437" t="str">
        <f t="shared" si="272"/>
        <v>Feb-22</v>
      </c>
    </row>
    <row r="17438" spans="1:22" x14ac:dyDescent="0.3">
      <c r="A17438" t="s">
        <v>13</v>
      </c>
      <c r="B17438" t="s">
        <v>281</v>
      </c>
      <c r="C17438" s="1">
        <v>44614</v>
      </c>
      <c r="D17438">
        <v>6</v>
      </c>
      <c r="E17438">
        <v>799.74</v>
      </c>
      <c r="F17438">
        <v>10</v>
      </c>
      <c r="G17438">
        <v>58</v>
      </c>
      <c r="H17438" t="s">
        <v>52</v>
      </c>
      <c r="I17438" t="s">
        <v>16</v>
      </c>
      <c r="J17438" t="s">
        <v>22</v>
      </c>
      <c r="K17438" t="b">
        <v>0</v>
      </c>
      <c r="L17438">
        <v>2</v>
      </c>
      <c r="M17438" t="s">
        <v>314</v>
      </c>
      <c r="N17438">
        <v>1</v>
      </c>
      <c r="O17438">
        <v>2</v>
      </c>
      <c r="P17438">
        <v>2022</v>
      </c>
      <c r="Q17438" t="s">
        <v>329</v>
      </c>
      <c r="R17438" t="s">
        <v>340</v>
      </c>
      <c r="S17438" t="s">
        <v>341</v>
      </c>
      <c r="T17438">
        <v>2</v>
      </c>
      <c r="U17438" t="s">
        <v>343</v>
      </c>
      <c r="V17438" t="str">
        <f t="shared" si="272"/>
        <v>Feb-22</v>
      </c>
    </row>
    <row r="17439" spans="1:22" x14ac:dyDescent="0.3">
      <c r="A17439" t="s">
        <v>13</v>
      </c>
      <c r="B17439" t="s">
        <v>281</v>
      </c>
      <c r="C17439" s="1">
        <v>44701</v>
      </c>
      <c r="D17439">
        <v>3</v>
      </c>
      <c r="E17439">
        <v>399.87</v>
      </c>
      <c r="F17439">
        <v>10</v>
      </c>
      <c r="G17439">
        <v>169</v>
      </c>
      <c r="H17439" t="s">
        <v>62</v>
      </c>
      <c r="I17439" t="s">
        <v>16</v>
      </c>
      <c r="J17439" t="s">
        <v>17</v>
      </c>
      <c r="K17439" t="b">
        <v>0</v>
      </c>
      <c r="L17439">
        <v>5</v>
      </c>
      <c r="M17439" t="s">
        <v>323</v>
      </c>
      <c r="N17439">
        <v>2</v>
      </c>
      <c r="O17439">
        <v>5</v>
      </c>
      <c r="P17439">
        <v>2022</v>
      </c>
      <c r="Q17439" t="s">
        <v>329</v>
      </c>
      <c r="R17439" t="s">
        <v>340</v>
      </c>
      <c r="S17439" t="s">
        <v>345</v>
      </c>
      <c r="T17439">
        <v>5</v>
      </c>
      <c r="U17439" t="s">
        <v>323</v>
      </c>
      <c r="V17439" t="str">
        <f t="shared" si="272"/>
        <v>May-22</v>
      </c>
    </row>
    <row r="17440" spans="1:22" x14ac:dyDescent="0.3">
      <c r="A17440" t="s">
        <v>13</v>
      </c>
      <c r="B17440" t="s">
        <v>281</v>
      </c>
      <c r="C17440" s="1">
        <v>44762</v>
      </c>
      <c r="D17440">
        <v>0</v>
      </c>
      <c r="E17440">
        <v>0</v>
      </c>
      <c r="F17440">
        <v>10</v>
      </c>
      <c r="G17440">
        <v>33</v>
      </c>
      <c r="H17440" t="s">
        <v>97</v>
      </c>
      <c r="I17440" t="s">
        <v>16</v>
      </c>
      <c r="J17440" t="s">
        <v>19</v>
      </c>
      <c r="K17440" t="b">
        <v>0</v>
      </c>
      <c r="L17440">
        <v>7</v>
      </c>
      <c r="M17440" t="s">
        <v>317</v>
      </c>
      <c r="N17440">
        <v>3</v>
      </c>
      <c r="O17440">
        <v>3</v>
      </c>
      <c r="P17440">
        <v>2022</v>
      </c>
      <c r="Q17440" t="s">
        <v>329</v>
      </c>
      <c r="R17440" t="s">
        <v>340</v>
      </c>
      <c r="S17440" t="s">
        <v>347</v>
      </c>
      <c r="T17440">
        <v>7</v>
      </c>
      <c r="U17440" t="s">
        <v>348</v>
      </c>
      <c r="V17440" t="str">
        <f t="shared" si="272"/>
        <v>Jul-22</v>
      </c>
    </row>
    <row r="17441" spans="1:22" x14ac:dyDescent="0.3">
      <c r="A17441" t="s">
        <v>13</v>
      </c>
      <c r="B17441" t="s">
        <v>281</v>
      </c>
      <c r="C17441" s="1">
        <v>44763</v>
      </c>
      <c r="D17441">
        <v>3</v>
      </c>
      <c r="E17441">
        <v>399.87</v>
      </c>
      <c r="F17441">
        <v>10</v>
      </c>
      <c r="G17441">
        <v>34</v>
      </c>
      <c r="H17441" t="s">
        <v>51</v>
      </c>
      <c r="I17441" t="s">
        <v>16</v>
      </c>
      <c r="J17441" t="s">
        <v>24</v>
      </c>
      <c r="K17441" t="b">
        <v>0</v>
      </c>
      <c r="L17441">
        <v>7</v>
      </c>
      <c r="M17441" t="s">
        <v>317</v>
      </c>
      <c r="N17441">
        <v>3</v>
      </c>
      <c r="O17441">
        <v>4</v>
      </c>
      <c r="P17441">
        <v>2022</v>
      </c>
      <c r="Q17441" t="s">
        <v>329</v>
      </c>
      <c r="R17441" t="s">
        <v>340</v>
      </c>
      <c r="S17441" t="s">
        <v>347</v>
      </c>
      <c r="T17441">
        <v>7</v>
      </c>
      <c r="U17441" t="s">
        <v>348</v>
      </c>
      <c r="V17441" t="str">
        <f t="shared" si="272"/>
        <v>Jul-22</v>
      </c>
    </row>
    <row r="17442" spans="1:22" x14ac:dyDescent="0.3">
      <c r="A17442" t="s">
        <v>13</v>
      </c>
      <c r="B17442" t="s">
        <v>281</v>
      </c>
      <c r="C17442" s="1">
        <v>44780</v>
      </c>
      <c r="D17442">
        <v>7</v>
      </c>
      <c r="E17442">
        <v>933.03</v>
      </c>
      <c r="F17442">
        <v>10</v>
      </c>
      <c r="G17442">
        <v>96</v>
      </c>
      <c r="H17442" t="s">
        <v>271</v>
      </c>
      <c r="I17442" t="s">
        <v>16</v>
      </c>
      <c r="J17442" t="s">
        <v>28</v>
      </c>
      <c r="K17442" t="b">
        <v>0</v>
      </c>
      <c r="L17442">
        <v>8</v>
      </c>
      <c r="M17442" t="s">
        <v>318</v>
      </c>
      <c r="N17442">
        <v>3</v>
      </c>
      <c r="O17442">
        <v>0</v>
      </c>
      <c r="P17442">
        <v>2022</v>
      </c>
      <c r="Q17442" t="s">
        <v>329</v>
      </c>
      <c r="R17442" t="s">
        <v>340</v>
      </c>
      <c r="S17442" t="s">
        <v>347</v>
      </c>
      <c r="T17442">
        <v>8</v>
      </c>
      <c r="U17442" t="s">
        <v>349</v>
      </c>
      <c r="V17442" t="str">
        <f t="shared" si="272"/>
        <v>Aug-22</v>
      </c>
    </row>
    <row r="17443" spans="1:22" x14ac:dyDescent="0.3">
      <c r="A17443" t="s">
        <v>13</v>
      </c>
      <c r="B17443" t="s">
        <v>281</v>
      </c>
      <c r="C17443" s="1">
        <v>44872</v>
      </c>
      <c r="D17443">
        <v>8</v>
      </c>
      <c r="E17443">
        <v>1066.32</v>
      </c>
      <c r="F17443">
        <v>10</v>
      </c>
      <c r="G17443">
        <v>29</v>
      </c>
      <c r="H17443" t="s">
        <v>177</v>
      </c>
      <c r="I17443" t="s">
        <v>16</v>
      </c>
      <c r="J17443" t="s">
        <v>31</v>
      </c>
      <c r="K17443" t="b">
        <v>0</v>
      </c>
      <c r="L17443">
        <v>11</v>
      </c>
      <c r="M17443" t="s">
        <v>321</v>
      </c>
      <c r="N17443">
        <v>4</v>
      </c>
      <c r="O17443">
        <v>1</v>
      </c>
      <c r="P17443">
        <v>2022</v>
      </c>
      <c r="Q17443" t="s">
        <v>329</v>
      </c>
      <c r="R17443" t="s">
        <v>340</v>
      </c>
      <c r="S17443" t="s">
        <v>351</v>
      </c>
      <c r="T17443">
        <v>11</v>
      </c>
      <c r="U17443" t="s">
        <v>353</v>
      </c>
      <c r="V17443" t="str">
        <f t="shared" si="272"/>
        <v>Nov-22</v>
      </c>
    </row>
    <row r="17444" spans="1:22" x14ac:dyDescent="0.3">
      <c r="A17444" t="s">
        <v>13</v>
      </c>
      <c r="B17444" t="s">
        <v>281</v>
      </c>
      <c r="C17444" s="1">
        <v>44888</v>
      </c>
      <c r="D17444">
        <v>4</v>
      </c>
      <c r="E17444">
        <v>533.16</v>
      </c>
      <c r="F17444">
        <v>10</v>
      </c>
      <c r="G17444">
        <v>24</v>
      </c>
      <c r="H17444" t="s">
        <v>225</v>
      </c>
      <c r="I17444" t="s">
        <v>16</v>
      </c>
      <c r="J17444" t="s">
        <v>19</v>
      </c>
      <c r="K17444" t="b">
        <v>0</v>
      </c>
      <c r="L17444">
        <v>11</v>
      </c>
      <c r="M17444" t="s">
        <v>321</v>
      </c>
      <c r="N17444">
        <v>4</v>
      </c>
      <c r="O17444">
        <v>3</v>
      </c>
      <c r="P17444">
        <v>2022</v>
      </c>
      <c r="Q17444" t="s">
        <v>329</v>
      </c>
      <c r="R17444" t="s">
        <v>340</v>
      </c>
      <c r="S17444" t="s">
        <v>351</v>
      </c>
      <c r="T17444">
        <v>11</v>
      </c>
      <c r="U17444" t="s">
        <v>353</v>
      </c>
      <c r="V17444" t="str">
        <f t="shared" si="272"/>
        <v>Nov-22</v>
      </c>
    </row>
    <row r="17445" spans="1:22" x14ac:dyDescent="0.3">
      <c r="A17445" t="s">
        <v>13</v>
      </c>
      <c r="B17445" t="s">
        <v>281</v>
      </c>
      <c r="C17445" s="1">
        <v>44908</v>
      </c>
      <c r="D17445">
        <v>4</v>
      </c>
      <c r="E17445">
        <v>533.16</v>
      </c>
      <c r="F17445">
        <v>10</v>
      </c>
      <c r="G17445">
        <v>14</v>
      </c>
      <c r="H17445" t="s">
        <v>151</v>
      </c>
      <c r="I17445" t="s">
        <v>16</v>
      </c>
      <c r="J17445" t="s">
        <v>22</v>
      </c>
      <c r="K17445" t="b">
        <v>0</v>
      </c>
      <c r="L17445">
        <v>12</v>
      </c>
      <c r="M17445" t="s">
        <v>322</v>
      </c>
      <c r="N17445">
        <v>4</v>
      </c>
      <c r="O17445">
        <v>2</v>
      </c>
      <c r="P17445">
        <v>2022</v>
      </c>
      <c r="Q17445" t="s">
        <v>329</v>
      </c>
      <c r="R17445" t="s">
        <v>340</v>
      </c>
      <c r="S17445" t="s">
        <v>351</v>
      </c>
      <c r="T17445">
        <v>12</v>
      </c>
      <c r="U17445" t="s">
        <v>354</v>
      </c>
      <c r="V17445" t="str">
        <f t="shared" si="272"/>
        <v>Dec-22</v>
      </c>
    </row>
    <row r="17446" spans="1:22" x14ac:dyDescent="0.3">
      <c r="A17446" t="s">
        <v>13</v>
      </c>
      <c r="B17446" t="s">
        <v>284</v>
      </c>
      <c r="C17446" s="1">
        <v>44585</v>
      </c>
      <c r="D17446">
        <v>4</v>
      </c>
      <c r="E17446">
        <v>1077.19</v>
      </c>
      <c r="F17446">
        <v>10</v>
      </c>
      <c r="G17446">
        <v>10</v>
      </c>
      <c r="H17446" t="s">
        <v>270</v>
      </c>
      <c r="I17446" t="s">
        <v>81</v>
      </c>
      <c r="J17446" t="s">
        <v>31</v>
      </c>
      <c r="K17446" t="b">
        <v>0</v>
      </c>
      <c r="L17446">
        <v>1</v>
      </c>
      <c r="M17446" t="s">
        <v>313</v>
      </c>
      <c r="N17446">
        <v>1</v>
      </c>
      <c r="O17446">
        <v>1</v>
      </c>
      <c r="P17446">
        <v>2022</v>
      </c>
      <c r="Q17446" t="s">
        <v>329</v>
      </c>
      <c r="R17446" t="s">
        <v>340</v>
      </c>
      <c r="S17446" t="s">
        <v>341</v>
      </c>
      <c r="T17446">
        <v>1</v>
      </c>
      <c r="U17446" t="s">
        <v>342</v>
      </c>
      <c r="V17446" t="str">
        <f t="shared" si="272"/>
        <v>Jan-22</v>
      </c>
    </row>
    <row r="17447" spans="1:22" x14ac:dyDescent="0.3">
      <c r="A17447" t="s">
        <v>13</v>
      </c>
      <c r="B17447" t="s">
        <v>284</v>
      </c>
      <c r="C17447" s="1">
        <v>44616</v>
      </c>
      <c r="D17447">
        <v>8</v>
      </c>
      <c r="E17447">
        <v>2154.38</v>
      </c>
      <c r="F17447">
        <v>10</v>
      </c>
      <c r="G17447">
        <v>39</v>
      </c>
      <c r="H17447" t="s">
        <v>257</v>
      </c>
      <c r="I17447" t="s">
        <v>81</v>
      </c>
      <c r="J17447" t="s">
        <v>24</v>
      </c>
      <c r="K17447" t="b">
        <v>0</v>
      </c>
      <c r="L17447">
        <v>2</v>
      </c>
      <c r="M17447" t="s">
        <v>314</v>
      </c>
      <c r="N17447">
        <v>1</v>
      </c>
      <c r="O17447">
        <v>4</v>
      </c>
      <c r="P17447">
        <v>2022</v>
      </c>
      <c r="Q17447" t="s">
        <v>329</v>
      </c>
      <c r="R17447" t="s">
        <v>340</v>
      </c>
      <c r="S17447" t="s">
        <v>341</v>
      </c>
      <c r="T17447">
        <v>2</v>
      </c>
      <c r="U17447" t="s">
        <v>343</v>
      </c>
      <c r="V17447" t="str">
        <f t="shared" si="272"/>
        <v>Feb-22</v>
      </c>
    </row>
    <row r="17448" spans="1:22" x14ac:dyDescent="0.3">
      <c r="A17448" t="s">
        <v>13</v>
      </c>
      <c r="B17448" t="s">
        <v>284</v>
      </c>
      <c r="C17448" s="1">
        <v>44636</v>
      </c>
      <c r="D17448">
        <v>4</v>
      </c>
      <c r="E17448">
        <v>1077.19</v>
      </c>
      <c r="F17448">
        <v>10</v>
      </c>
      <c r="G17448">
        <v>11</v>
      </c>
      <c r="H17448" t="s">
        <v>87</v>
      </c>
      <c r="I17448" t="s">
        <v>81</v>
      </c>
      <c r="J17448" t="s">
        <v>19</v>
      </c>
      <c r="K17448" t="b">
        <v>0</v>
      </c>
      <c r="L17448">
        <v>3</v>
      </c>
      <c r="M17448" t="s">
        <v>315</v>
      </c>
      <c r="N17448">
        <v>1</v>
      </c>
      <c r="O17448">
        <v>3</v>
      </c>
      <c r="P17448">
        <v>2022</v>
      </c>
      <c r="Q17448" t="s">
        <v>329</v>
      </c>
      <c r="R17448" t="s">
        <v>340</v>
      </c>
      <c r="S17448" t="s">
        <v>341</v>
      </c>
      <c r="T17448">
        <v>3</v>
      </c>
      <c r="U17448" t="s">
        <v>344</v>
      </c>
      <c r="V17448" t="str">
        <f t="shared" si="272"/>
        <v>Mar-22</v>
      </c>
    </row>
    <row r="17449" spans="1:22" x14ac:dyDescent="0.3">
      <c r="A17449" t="s">
        <v>13</v>
      </c>
      <c r="B17449" t="s">
        <v>284</v>
      </c>
      <c r="C17449" s="1">
        <v>44673</v>
      </c>
      <c r="D17449">
        <v>6</v>
      </c>
      <c r="E17449">
        <v>1615.79</v>
      </c>
      <c r="F17449">
        <v>10</v>
      </c>
      <c r="G17449">
        <v>52</v>
      </c>
      <c r="H17449" t="s">
        <v>30</v>
      </c>
      <c r="I17449" t="s">
        <v>81</v>
      </c>
      <c r="J17449" t="s">
        <v>17</v>
      </c>
      <c r="K17449" t="b">
        <v>0</v>
      </c>
      <c r="L17449">
        <v>4</v>
      </c>
      <c r="M17449" t="s">
        <v>316</v>
      </c>
      <c r="N17449">
        <v>2</v>
      </c>
      <c r="O17449">
        <v>5</v>
      </c>
      <c r="P17449">
        <v>2022</v>
      </c>
      <c r="Q17449" t="s">
        <v>329</v>
      </c>
      <c r="R17449" t="s">
        <v>340</v>
      </c>
      <c r="S17449" t="s">
        <v>345</v>
      </c>
      <c r="T17449">
        <v>4</v>
      </c>
      <c r="U17449" t="s">
        <v>346</v>
      </c>
      <c r="V17449" t="str">
        <f t="shared" si="272"/>
        <v>Apr-22</v>
      </c>
    </row>
    <row r="17450" spans="1:22" x14ac:dyDescent="0.3">
      <c r="A17450" t="s">
        <v>13</v>
      </c>
      <c r="B17450" t="s">
        <v>284</v>
      </c>
      <c r="C17450" s="1">
        <v>44708</v>
      </c>
      <c r="D17450">
        <v>5</v>
      </c>
      <c r="E17450">
        <v>1346.49</v>
      </c>
      <c r="F17450">
        <v>10</v>
      </c>
      <c r="G17450">
        <v>14</v>
      </c>
      <c r="H17450" t="s">
        <v>180</v>
      </c>
      <c r="I17450" t="s">
        <v>81</v>
      </c>
      <c r="J17450" t="s">
        <v>17</v>
      </c>
      <c r="K17450" t="b">
        <v>0</v>
      </c>
      <c r="L17450">
        <v>5</v>
      </c>
      <c r="M17450" t="s">
        <v>323</v>
      </c>
      <c r="N17450">
        <v>2</v>
      </c>
      <c r="O17450">
        <v>5</v>
      </c>
      <c r="P17450">
        <v>2022</v>
      </c>
      <c r="Q17450" t="s">
        <v>329</v>
      </c>
      <c r="R17450" t="s">
        <v>340</v>
      </c>
      <c r="S17450" t="s">
        <v>345</v>
      </c>
      <c r="T17450">
        <v>5</v>
      </c>
      <c r="U17450" t="s">
        <v>323</v>
      </c>
      <c r="V17450" t="str">
        <f t="shared" si="272"/>
        <v>May-22</v>
      </c>
    </row>
    <row r="17451" spans="1:22" x14ac:dyDescent="0.3">
      <c r="A17451" t="s">
        <v>13</v>
      </c>
      <c r="B17451" t="s">
        <v>284</v>
      </c>
      <c r="C17451" s="1">
        <v>44711</v>
      </c>
      <c r="D17451">
        <v>9</v>
      </c>
      <c r="E17451">
        <v>2423.6799999999998</v>
      </c>
      <c r="F17451">
        <v>10</v>
      </c>
      <c r="G17451">
        <v>156</v>
      </c>
      <c r="H17451" t="s">
        <v>164</v>
      </c>
      <c r="I17451" t="s">
        <v>81</v>
      </c>
      <c r="J17451" t="s">
        <v>31</v>
      </c>
      <c r="K17451" t="b">
        <v>0</v>
      </c>
      <c r="L17451">
        <v>5</v>
      </c>
      <c r="M17451" t="s">
        <v>323</v>
      </c>
      <c r="N17451">
        <v>2</v>
      </c>
      <c r="O17451">
        <v>1</v>
      </c>
      <c r="P17451">
        <v>2022</v>
      </c>
      <c r="Q17451" t="s">
        <v>329</v>
      </c>
      <c r="R17451" t="s">
        <v>340</v>
      </c>
      <c r="S17451" t="s">
        <v>345</v>
      </c>
      <c r="T17451">
        <v>5</v>
      </c>
      <c r="U17451" t="s">
        <v>323</v>
      </c>
      <c r="V17451" t="str">
        <f t="shared" si="272"/>
        <v>May-22</v>
      </c>
    </row>
    <row r="17452" spans="1:22" x14ac:dyDescent="0.3">
      <c r="A17452" t="s">
        <v>13</v>
      </c>
      <c r="B17452" t="s">
        <v>284</v>
      </c>
      <c r="C17452" s="1">
        <v>44722</v>
      </c>
      <c r="D17452">
        <v>6</v>
      </c>
      <c r="E17452">
        <v>1615.79</v>
      </c>
      <c r="F17452">
        <v>10</v>
      </c>
      <c r="G17452">
        <v>96</v>
      </c>
      <c r="H17452" t="s">
        <v>106</v>
      </c>
      <c r="I17452" t="s">
        <v>81</v>
      </c>
      <c r="J17452" t="s">
        <v>17</v>
      </c>
      <c r="K17452" t="b">
        <v>0</v>
      </c>
      <c r="L17452">
        <v>6</v>
      </c>
      <c r="M17452" t="s">
        <v>324</v>
      </c>
      <c r="N17452">
        <v>2</v>
      </c>
      <c r="O17452">
        <v>5</v>
      </c>
      <c r="P17452">
        <v>2022</v>
      </c>
      <c r="Q17452" t="s">
        <v>329</v>
      </c>
      <c r="R17452" t="s">
        <v>340</v>
      </c>
      <c r="S17452" t="s">
        <v>345</v>
      </c>
      <c r="T17452">
        <v>6</v>
      </c>
      <c r="U17452" t="s">
        <v>355</v>
      </c>
      <c r="V17452" t="str">
        <f t="shared" si="272"/>
        <v>Jun-22</v>
      </c>
    </row>
    <row r="17453" spans="1:22" x14ac:dyDescent="0.3">
      <c r="A17453" t="s">
        <v>13</v>
      </c>
      <c r="B17453" t="s">
        <v>284</v>
      </c>
      <c r="C17453" s="1">
        <v>44753</v>
      </c>
      <c r="D17453">
        <v>6</v>
      </c>
      <c r="E17453">
        <v>1615.79</v>
      </c>
      <c r="F17453">
        <v>10</v>
      </c>
      <c r="G17453">
        <v>141</v>
      </c>
      <c r="H17453" t="s">
        <v>74</v>
      </c>
      <c r="I17453" t="s">
        <v>81</v>
      </c>
      <c r="J17453" t="s">
        <v>31</v>
      </c>
      <c r="K17453" t="b">
        <v>0</v>
      </c>
      <c r="L17453">
        <v>7</v>
      </c>
      <c r="M17453" t="s">
        <v>317</v>
      </c>
      <c r="N17453">
        <v>3</v>
      </c>
      <c r="O17453">
        <v>1</v>
      </c>
      <c r="P17453">
        <v>2022</v>
      </c>
      <c r="Q17453" t="s">
        <v>329</v>
      </c>
      <c r="R17453" t="s">
        <v>340</v>
      </c>
      <c r="S17453" t="s">
        <v>347</v>
      </c>
      <c r="T17453">
        <v>7</v>
      </c>
      <c r="U17453" t="s">
        <v>348</v>
      </c>
      <c r="V17453" t="str">
        <f t="shared" si="272"/>
        <v>Jul-22</v>
      </c>
    </row>
    <row r="17454" spans="1:22" x14ac:dyDescent="0.3">
      <c r="A17454" t="s">
        <v>13</v>
      </c>
      <c r="B17454" t="s">
        <v>284</v>
      </c>
      <c r="C17454" s="1">
        <v>44768</v>
      </c>
      <c r="D17454">
        <v>18</v>
      </c>
      <c r="E17454">
        <v>4847.3599999999997</v>
      </c>
      <c r="F17454">
        <v>10</v>
      </c>
      <c r="G17454">
        <v>30</v>
      </c>
      <c r="H17454" t="s">
        <v>79</v>
      </c>
      <c r="I17454" t="s">
        <v>81</v>
      </c>
      <c r="J17454" t="s">
        <v>22</v>
      </c>
      <c r="K17454" t="b">
        <v>0</v>
      </c>
      <c r="L17454">
        <v>7</v>
      </c>
      <c r="M17454" t="s">
        <v>317</v>
      </c>
      <c r="N17454">
        <v>3</v>
      </c>
      <c r="O17454">
        <v>2</v>
      </c>
      <c r="P17454">
        <v>2022</v>
      </c>
      <c r="Q17454" t="s">
        <v>329</v>
      </c>
      <c r="R17454" t="s">
        <v>340</v>
      </c>
      <c r="S17454" t="s">
        <v>347</v>
      </c>
      <c r="T17454">
        <v>7</v>
      </c>
      <c r="U17454" t="s">
        <v>348</v>
      </c>
      <c r="V17454" t="str">
        <f t="shared" si="272"/>
        <v>Jul-22</v>
      </c>
    </row>
    <row r="17455" spans="1:22" x14ac:dyDescent="0.3">
      <c r="A17455" t="s">
        <v>13</v>
      </c>
      <c r="B17455" t="s">
        <v>284</v>
      </c>
      <c r="C17455" s="1">
        <v>44785</v>
      </c>
      <c r="D17455">
        <v>7</v>
      </c>
      <c r="E17455">
        <v>1885.09</v>
      </c>
      <c r="F17455">
        <v>10</v>
      </c>
      <c r="G17455">
        <v>112</v>
      </c>
      <c r="H17455" t="s">
        <v>83</v>
      </c>
      <c r="I17455" t="s">
        <v>81</v>
      </c>
      <c r="J17455" t="s">
        <v>17</v>
      </c>
      <c r="K17455" t="b">
        <v>0</v>
      </c>
      <c r="L17455">
        <v>8</v>
      </c>
      <c r="M17455" t="s">
        <v>318</v>
      </c>
      <c r="N17455">
        <v>3</v>
      </c>
      <c r="O17455">
        <v>5</v>
      </c>
      <c r="P17455">
        <v>2022</v>
      </c>
      <c r="Q17455" t="s">
        <v>329</v>
      </c>
      <c r="R17455" t="s">
        <v>340</v>
      </c>
      <c r="S17455" t="s">
        <v>347</v>
      </c>
      <c r="T17455">
        <v>8</v>
      </c>
      <c r="U17455" t="s">
        <v>349</v>
      </c>
      <c r="V17455" t="str">
        <f t="shared" si="272"/>
        <v>Aug-22</v>
      </c>
    </row>
    <row r="17456" spans="1:22" x14ac:dyDescent="0.3">
      <c r="A17456" t="s">
        <v>13</v>
      </c>
      <c r="B17456" t="s">
        <v>284</v>
      </c>
      <c r="C17456" s="1">
        <v>44799</v>
      </c>
      <c r="D17456">
        <v>7</v>
      </c>
      <c r="E17456">
        <v>1885.09</v>
      </c>
      <c r="F17456">
        <v>10</v>
      </c>
      <c r="G17456">
        <v>174</v>
      </c>
      <c r="H17456" t="s">
        <v>190</v>
      </c>
      <c r="I17456" t="s">
        <v>81</v>
      </c>
      <c r="J17456" t="s">
        <v>17</v>
      </c>
      <c r="K17456" t="b">
        <v>0</v>
      </c>
      <c r="L17456">
        <v>8</v>
      </c>
      <c r="M17456" t="s">
        <v>318</v>
      </c>
      <c r="N17456">
        <v>3</v>
      </c>
      <c r="O17456">
        <v>5</v>
      </c>
      <c r="P17456">
        <v>2022</v>
      </c>
      <c r="Q17456" t="s">
        <v>329</v>
      </c>
      <c r="R17456" t="s">
        <v>340</v>
      </c>
      <c r="S17456" t="s">
        <v>347</v>
      </c>
      <c r="T17456">
        <v>8</v>
      </c>
      <c r="U17456" t="s">
        <v>349</v>
      </c>
      <c r="V17456" t="str">
        <f t="shared" si="272"/>
        <v>Aug-22</v>
      </c>
    </row>
    <row r="17457" spans="1:22" x14ac:dyDescent="0.3">
      <c r="A17457" t="s">
        <v>13</v>
      </c>
      <c r="B17457" t="s">
        <v>284</v>
      </c>
      <c r="C17457" s="1">
        <v>44802</v>
      </c>
      <c r="D17457">
        <v>4</v>
      </c>
      <c r="E17457">
        <v>1077.19</v>
      </c>
      <c r="F17457">
        <v>10</v>
      </c>
      <c r="G17457">
        <v>82</v>
      </c>
      <c r="H17457" t="s">
        <v>276</v>
      </c>
      <c r="I17457" t="s">
        <v>81</v>
      </c>
      <c r="J17457" t="s">
        <v>31</v>
      </c>
      <c r="K17457" t="b">
        <v>0</v>
      </c>
      <c r="L17457">
        <v>8</v>
      </c>
      <c r="M17457" t="s">
        <v>318</v>
      </c>
      <c r="N17457">
        <v>3</v>
      </c>
      <c r="O17457">
        <v>1</v>
      </c>
      <c r="P17457">
        <v>2022</v>
      </c>
      <c r="Q17457" t="s">
        <v>329</v>
      </c>
      <c r="R17457" t="s">
        <v>340</v>
      </c>
      <c r="S17457" t="s">
        <v>347</v>
      </c>
      <c r="T17457">
        <v>8</v>
      </c>
      <c r="U17457" t="s">
        <v>349</v>
      </c>
      <c r="V17457" t="str">
        <f t="shared" si="272"/>
        <v>Aug-22</v>
      </c>
    </row>
    <row r="17458" spans="1:22" x14ac:dyDescent="0.3">
      <c r="A17458" t="s">
        <v>13</v>
      </c>
      <c r="B17458" t="s">
        <v>284</v>
      </c>
      <c r="C17458" s="1">
        <v>44856</v>
      </c>
      <c r="D17458">
        <v>25</v>
      </c>
      <c r="E17458">
        <v>6732.45</v>
      </c>
      <c r="F17458">
        <v>10</v>
      </c>
      <c r="G17458">
        <v>121</v>
      </c>
      <c r="H17458" t="s">
        <v>154</v>
      </c>
      <c r="I17458" t="s">
        <v>81</v>
      </c>
      <c r="J17458" t="s">
        <v>26</v>
      </c>
      <c r="K17458" t="b">
        <v>0</v>
      </c>
      <c r="L17458">
        <v>10</v>
      </c>
      <c r="M17458" t="s">
        <v>320</v>
      </c>
      <c r="N17458">
        <v>4</v>
      </c>
      <c r="O17458">
        <v>6</v>
      </c>
      <c r="P17458">
        <v>2022</v>
      </c>
      <c r="Q17458" t="s">
        <v>329</v>
      </c>
      <c r="R17458" t="s">
        <v>340</v>
      </c>
      <c r="S17458" t="s">
        <v>351</v>
      </c>
      <c r="T17458">
        <v>10</v>
      </c>
      <c r="U17458" t="s">
        <v>352</v>
      </c>
      <c r="V17458" t="str">
        <f t="shared" si="272"/>
        <v>Oct-22</v>
      </c>
    </row>
    <row r="17459" spans="1:22" x14ac:dyDescent="0.3">
      <c r="A17459" t="s">
        <v>13</v>
      </c>
      <c r="B17459" t="s">
        <v>284</v>
      </c>
      <c r="C17459" s="1">
        <v>44914</v>
      </c>
      <c r="D17459">
        <v>5</v>
      </c>
      <c r="E17459">
        <v>1346.49</v>
      </c>
      <c r="F17459">
        <v>10</v>
      </c>
      <c r="G17459">
        <v>48</v>
      </c>
      <c r="H17459" t="s">
        <v>72</v>
      </c>
      <c r="I17459" t="s">
        <v>81</v>
      </c>
      <c r="J17459" t="s">
        <v>31</v>
      </c>
      <c r="K17459" t="b">
        <v>0</v>
      </c>
      <c r="L17459">
        <v>12</v>
      </c>
      <c r="M17459" t="s">
        <v>322</v>
      </c>
      <c r="N17459">
        <v>4</v>
      </c>
      <c r="O17459">
        <v>1</v>
      </c>
      <c r="P17459">
        <v>2022</v>
      </c>
      <c r="Q17459" t="s">
        <v>329</v>
      </c>
      <c r="R17459" t="s">
        <v>340</v>
      </c>
      <c r="S17459" t="s">
        <v>351</v>
      </c>
      <c r="T17459">
        <v>12</v>
      </c>
      <c r="U17459" t="s">
        <v>354</v>
      </c>
      <c r="V17459" t="str">
        <f t="shared" si="272"/>
        <v>Dec-22</v>
      </c>
    </row>
    <row r="17460" spans="1:22" x14ac:dyDescent="0.3">
      <c r="A17460" t="s">
        <v>13</v>
      </c>
      <c r="B17460" t="s">
        <v>285</v>
      </c>
      <c r="C17460" s="1">
        <v>44586</v>
      </c>
      <c r="D17460">
        <v>8</v>
      </c>
      <c r="E17460">
        <v>2683.44</v>
      </c>
      <c r="F17460">
        <v>10</v>
      </c>
      <c r="G17460">
        <v>77</v>
      </c>
      <c r="H17460" t="s">
        <v>270</v>
      </c>
      <c r="I17460" t="s">
        <v>16</v>
      </c>
      <c r="J17460" t="s">
        <v>22</v>
      </c>
      <c r="K17460" t="b">
        <v>0</v>
      </c>
      <c r="L17460">
        <v>1</v>
      </c>
      <c r="M17460" t="s">
        <v>313</v>
      </c>
      <c r="N17460">
        <v>1</v>
      </c>
      <c r="O17460">
        <v>2</v>
      </c>
      <c r="P17460">
        <v>2022</v>
      </c>
      <c r="Q17460" t="s">
        <v>329</v>
      </c>
      <c r="R17460" t="s">
        <v>340</v>
      </c>
      <c r="S17460" t="s">
        <v>341</v>
      </c>
      <c r="T17460">
        <v>1</v>
      </c>
      <c r="U17460" t="s">
        <v>342</v>
      </c>
      <c r="V17460" t="str">
        <f t="shared" si="272"/>
        <v>Jan-22</v>
      </c>
    </row>
    <row r="17461" spans="1:22" x14ac:dyDescent="0.3">
      <c r="A17461" t="s">
        <v>13</v>
      </c>
      <c r="B17461" t="s">
        <v>285</v>
      </c>
      <c r="C17461" s="1">
        <v>44593</v>
      </c>
      <c r="D17461">
        <v>6</v>
      </c>
      <c r="E17461">
        <v>2012.58</v>
      </c>
      <c r="F17461">
        <v>10</v>
      </c>
      <c r="G17461">
        <v>56</v>
      </c>
      <c r="H17461" t="s">
        <v>55</v>
      </c>
      <c r="I17461" t="s">
        <v>16</v>
      </c>
      <c r="J17461" t="s">
        <v>22</v>
      </c>
      <c r="K17461" t="b">
        <v>0</v>
      </c>
      <c r="L17461">
        <v>2</v>
      </c>
      <c r="M17461" t="s">
        <v>314</v>
      </c>
      <c r="N17461">
        <v>1</v>
      </c>
      <c r="O17461">
        <v>2</v>
      </c>
      <c r="P17461">
        <v>2022</v>
      </c>
      <c r="Q17461" t="s">
        <v>329</v>
      </c>
      <c r="R17461" t="s">
        <v>340</v>
      </c>
      <c r="S17461" t="s">
        <v>341</v>
      </c>
      <c r="T17461">
        <v>2</v>
      </c>
      <c r="U17461" t="s">
        <v>343</v>
      </c>
      <c r="V17461" t="str">
        <f t="shared" si="272"/>
        <v>Feb-22</v>
      </c>
    </row>
    <row r="17462" spans="1:22" x14ac:dyDescent="0.3">
      <c r="A17462" t="s">
        <v>13</v>
      </c>
      <c r="B17462" t="s">
        <v>285</v>
      </c>
      <c r="C17462" s="1">
        <v>44661</v>
      </c>
      <c r="D17462">
        <v>8</v>
      </c>
      <c r="E17462">
        <v>2683.44</v>
      </c>
      <c r="F17462">
        <v>10</v>
      </c>
      <c r="G17462">
        <v>78</v>
      </c>
      <c r="H17462" t="s">
        <v>176</v>
      </c>
      <c r="I17462" t="s">
        <v>16</v>
      </c>
      <c r="J17462" t="s">
        <v>28</v>
      </c>
      <c r="K17462" t="b">
        <v>0</v>
      </c>
      <c r="L17462">
        <v>4</v>
      </c>
      <c r="M17462" t="s">
        <v>316</v>
      </c>
      <c r="N17462">
        <v>2</v>
      </c>
      <c r="O17462">
        <v>0</v>
      </c>
      <c r="P17462">
        <v>2022</v>
      </c>
      <c r="Q17462" t="s">
        <v>329</v>
      </c>
      <c r="R17462" t="s">
        <v>340</v>
      </c>
      <c r="S17462" t="s">
        <v>345</v>
      </c>
      <c r="T17462">
        <v>4</v>
      </c>
      <c r="U17462" t="s">
        <v>346</v>
      </c>
      <c r="V17462" t="str">
        <f t="shared" si="272"/>
        <v>Apr-22</v>
      </c>
    </row>
    <row r="17463" spans="1:22" x14ac:dyDescent="0.3">
      <c r="A17463" t="s">
        <v>13</v>
      </c>
      <c r="B17463" t="s">
        <v>285</v>
      </c>
      <c r="C17463" s="1">
        <v>44683</v>
      </c>
      <c r="D17463">
        <v>6</v>
      </c>
      <c r="E17463">
        <v>2012.58</v>
      </c>
      <c r="F17463">
        <v>10</v>
      </c>
      <c r="G17463">
        <v>112</v>
      </c>
      <c r="H17463" t="s">
        <v>108</v>
      </c>
      <c r="I17463" t="s">
        <v>16</v>
      </c>
      <c r="J17463" t="s">
        <v>31</v>
      </c>
      <c r="K17463" t="b">
        <v>0</v>
      </c>
      <c r="L17463">
        <v>5</v>
      </c>
      <c r="M17463" t="s">
        <v>323</v>
      </c>
      <c r="N17463">
        <v>2</v>
      </c>
      <c r="O17463">
        <v>1</v>
      </c>
      <c r="P17463">
        <v>2022</v>
      </c>
      <c r="Q17463" t="s">
        <v>329</v>
      </c>
      <c r="R17463" t="s">
        <v>340</v>
      </c>
      <c r="S17463" t="s">
        <v>345</v>
      </c>
      <c r="T17463">
        <v>5</v>
      </c>
      <c r="U17463" t="s">
        <v>323</v>
      </c>
      <c r="V17463" t="str">
        <f t="shared" si="272"/>
        <v>May-22</v>
      </c>
    </row>
    <row r="17464" spans="1:22" x14ac:dyDescent="0.3">
      <c r="A17464" t="s">
        <v>13</v>
      </c>
      <c r="B17464" t="s">
        <v>285</v>
      </c>
      <c r="C17464" s="1">
        <v>44727</v>
      </c>
      <c r="D17464">
        <v>9</v>
      </c>
      <c r="E17464">
        <v>3018.87</v>
      </c>
      <c r="F17464">
        <v>10</v>
      </c>
      <c r="G17464">
        <v>184</v>
      </c>
      <c r="H17464" t="s">
        <v>206</v>
      </c>
      <c r="I17464" t="s">
        <v>16</v>
      </c>
      <c r="J17464" t="s">
        <v>19</v>
      </c>
      <c r="K17464" t="b">
        <v>0</v>
      </c>
      <c r="L17464">
        <v>6</v>
      </c>
      <c r="M17464" t="s">
        <v>324</v>
      </c>
      <c r="N17464">
        <v>2</v>
      </c>
      <c r="O17464">
        <v>3</v>
      </c>
      <c r="P17464">
        <v>2022</v>
      </c>
      <c r="Q17464" t="s">
        <v>329</v>
      </c>
      <c r="R17464" t="s">
        <v>340</v>
      </c>
      <c r="S17464" t="s">
        <v>345</v>
      </c>
      <c r="T17464">
        <v>6</v>
      </c>
      <c r="U17464" t="s">
        <v>355</v>
      </c>
      <c r="V17464" t="str">
        <f t="shared" si="272"/>
        <v>Jun-22</v>
      </c>
    </row>
    <row r="17465" spans="1:22" x14ac:dyDescent="0.3">
      <c r="A17465" t="s">
        <v>13</v>
      </c>
      <c r="B17465" t="s">
        <v>285</v>
      </c>
      <c r="C17465" s="1">
        <v>44742</v>
      </c>
      <c r="D17465">
        <v>2</v>
      </c>
      <c r="E17465">
        <v>670.86</v>
      </c>
      <c r="F17465">
        <v>10</v>
      </c>
      <c r="G17465">
        <v>120</v>
      </c>
      <c r="H17465" t="s">
        <v>259</v>
      </c>
      <c r="I17465" t="s">
        <v>16</v>
      </c>
      <c r="J17465" t="s">
        <v>24</v>
      </c>
      <c r="K17465" t="b">
        <v>0</v>
      </c>
      <c r="L17465">
        <v>6</v>
      </c>
      <c r="M17465" t="s">
        <v>324</v>
      </c>
      <c r="N17465">
        <v>2</v>
      </c>
      <c r="O17465">
        <v>4</v>
      </c>
      <c r="P17465">
        <v>2022</v>
      </c>
      <c r="Q17465" t="s">
        <v>329</v>
      </c>
      <c r="R17465" t="s">
        <v>340</v>
      </c>
      <c r="S17465" t="s">
        <v>345</v>
      </c>
      <c r="T17465">
        <v>6</v>
      </c>
      <c r="U17465" t="s">
        <v>355</v>
      </c>
      <c r="V17465" t="str">
        <f t="shared" si="272"/>
        <v>Jun-22</v>
      </c>
    </row>
    <row r="17466" spans="1:22" x14ac:dyDescent="0.3">
      <c r="A17466" t="s">
        <v>13</v>
      </c>
      <c r="B17466" t="s">
        <v>285</v>
      </c>
      <c r="C17466" s="1">
        <v>44744</v>
      </c>
      <c r="D17466">
        <v>6</v>
      </c>
      <c r="E17466">
        <v>2012.58</v>
      </c>
      <c r="F17466">
        <v>10</v>
      </c>
      <c r="G17466">
        <v>116</v>
      </c>
      <c r="H17466" t="s">
        <v>121</v>
      </c>
      <c r="I17466" t="s">
        <v>16</v>
      </c>
      <c r="J17466" t="s">
        <v>26</v>
      </c>
      <c r="K17466" t="b">
        <v>0</v>
      </c>
      <c r="L17466">
        <v>7</v>
      </c>
      <c r="M17466" t="s">
        <v>317</v>
      </c>
      <c r="N17466">
        <v>3</v>
      </c>
      <c r="O17466">
        <v>6</v>
      </c>
      <c r="P17466">
        <v>2022</v>
      </c>
      <c r="Q17466" t="s">
        <v>329</v>
      </c>
      <c r="R17466" t="s">
        <v>340</v>
      </c>
      <c r="S17466" t="s">
        <v>347</v>
      </c>
      <c r="T17466">
        <v>7</v>
      </c>
      <c r="U17466" t="s">
        <v>348</v>
      </c>
      <c r="V17466" t="str">
        <f t="shared" si="272"/>
        <v>Jul-22</v>
      </c>
    </row>
    <row r="17467" spans="1:22" x14ac:dyDescent="0.3">
      <c r="A17467" t="s">
        <v>13</v>
      </c>
      <c r="B17467" t="s">
        <v>285</v>
      </c>
      <c r="C17467" s="1">
        <v>44750</v>
      </c>
      <c r="D17467">
        <v>10</v>
      </c>
      <c r="E17467">
        <v>3354.3</v>
      </c>
      <c r="F17467">
        <v>10</v>
      </c>
      <c r="G17467">
        <v>159</v>
      </c>
      <c r="H17467" t="s">
        <v>61</v>
      </c>
      <c r="I17467" t="s">
        <v>16</v>
      </c>
      <c r="J17467" t="s">
        <v>17</v>
      </c>
      <c r="K17467" t="b">
        <v>0</v>
      </c>
      <c r="L17467">
        <v>7</v>
      </c>
      <c r="M17467" t="s">
        <v>317</v>
      </c>
      <c r="N17467">
        <v>3</v>
      </c>
      <c r="O17467">
        <v>5</v>
      </c>
      <c r="P17467">
        <v>2022</v>
      </c>
      <c r="Q17467" t="s">
        <v>329</v>
      </c>
      <c r="R17467" t="s">
        <v>340</v>
      </c>
      <c r="S17467" t="s">
        <v>347</v>
      </c>
      <c r="T17467">
        <v>7</v>
      </c>
      <c r="U17467" t="s">
        <v>348</v>
      </c>
      <c r="V17467" t="str">
        <f t="shared" si="272"/>
        <v>Jul-22</v>
      </c>
    </row>
    <row r="17468" spans="1:22" x14ac:dyDescent="0.3">
      <c r="A17468" t="s">
        <v>13</v>
      </c>
      <c r="B17468" t="s">
        <v>285</v>
      </c>
      <c r="C17468" s="1">
        <v>44759</v>
      </c>
      <c r="D17468">
        <v>6</v>
      </c>
      <c r="E17468">
        <v>2012.58</v>
      </c>
      <c r="F17468">
        <v>10</v>
      </c>
      <c r="G17468">
        <v>190</v>
      </c>
      <c r="H17468" t="s">
        <v>118</v>
      </c>
      <c r="I17468" t="s">
        <v>16</v>
      </c>
      <c r="J17468" t="s">
        <v>28</v>
      </c>
      <c r="K17468" t="b">
        <v>0</v>
      </c>
      <c r="L17468">
        <v>7</v>
      </c>
      <c r="M17468" t="s">
        <v>317</v>
      </c>
      <c r="N17468">
        <v>3</v>
      </c>
      <c r="O17468">
        <v>0</v>
      </c>
      <c r="P17468">
        <v>2022</v>
      </c>
      <c r="Q17468" t="s">
        <v>329</v>
      </c>
      <c r="R17468" t="s">
        <v>340</v>
      </c>
      <c r="S17468" t="s">
        <v>347</v>
      </c>
      <c r="T17468">
        <v>7</v>
      </c>
      <c r="U17468" t="s">
        <v>348</v>
      </c>
      <c r="V17468" t="str">
        <f t="shared" si="272"/>
        <v>Jul-22</v>
      </c>
    </row>
    <row r="17469" spans="1:22" x14ac:dyDescent="0.3">
      <c r="A17469" t="s">
        <v>13</v>
      </c>
      <c r="B17469" t="s">
        <v>285</v>
      </c>
      <c r="C17469" s="1">
        <v>44771</v>
      </c>
      <c r="D17469">
        <v>5</v>
      </c>
      <c r="E17469">
        <v>1677.15</v>
      </c>
      <c r="F17469">
        <v>10</v>
      </c>
      <c r="G17469">
        <v>49</v>
      </c>
      <c r="H17469" t="s">
        <v>124</v>
      </c>
      <c r="I17469" t="s">
        <v>16</v>
      </c>
      <c r="J17469" t="s">
        <v>17</v>
      </c>
      <c r="K17469" t="b">
        <v>0</v>
      </c>
      <c r="L17469">
        <v>7</v>
      </c>
      <c r="M17469" t="s">
        <v>317</v>
      </c>
      <c r="N17469">
        <v>3</v>
      </c>
      <c r="O17469">
        <v>5</v>
      </c>
      <c r="P17469">
        <v>2022</v>
      </c>
      <c r="Q17469" t="s">
        <v>329</v>
      </c>
      <c r="R17469" t="s">
        <v>340</v>
      </c>
      <c r="S17469" t="s">
        <v>347</v>
      </c>
      <c r="T17469">
        <v>7</v>
      </c>
      <c r="U17469" t="s">
        <v>348</v>
      </c>
      <c r="V17469" t="str">
        <f t="shared" si="272"/>
        <v>Jul-22</v>
      </c>
    </row>
    <row r="17470" spans="1:22" x14ac:dyDescent="0.3">
      <c r="A17470" t="s">
        <v>13</v>
      </c>
      <c r="B17470" t="s">
        <v>285</v>
      </c>
      <c r="C17470" s="1">
        <v>44781</v>
      </c>
      <c r="D17470">
        <v>5</v>
      </c>
      <c r="E17470">
        <v>1677.15</v>
      </c>
      <c r="F17470">
        <v>10</v>
      </c>
      <c r="G17470">
        <v>68</v>
      </c>
      <c r="H17470" t="s">
        <v>121</v>
      </c>
      <c r="I17470" t="s">
        <v>16</v>
      </c>
      <c r="J17470" t="s">
        <v>31</v>
      </c>
      <c r="K17470" t="b">
        <v>0</v>
      </c>
      <c r="L17470">
        <v>8</v>
      </c>
      <c r="M17470" t="s">
        <v>318</v>
      </c>
      <c r="N17470">
        <v>3</v>
      </c>
      <c r="O17470">
        <v>1</v>
      </c>
      <c r="P17470">
        <v>2022</v>
      </c>
      <c r="Q17470" t="s">
        <v>329</v>
      </c>
      <c r="R17470" t="s">
        <v>340</v>
      </c>
      <c r="S17470" t="s">
        <v>347</v>
      </c>
      <c r="T17470">
        <v>8</v>
      </c>
      <c r="U17470" t="s">
        <v>349</v>
      </c>
      <c r="V17470" t="str">
        <f t="shared" si="272"/>
        <v>Aug-22</v>
      </c>
    </row>
    <row r="17471" spans="1:22" x14ac:dyDescent="0.3">
      <c r="A17471" t="s">
        <v>13</v>
      </c>
      <c r="B17471" t="s">
        <v>285</v>
      </c>
      <c r="C17471" s="1">
        <v>44820</v>
      </c>
      <c r="D17471">
        <v>10</v>
      </c>
      <c r="E17471">
        <v>3354.3</v>
      </c>
      <c r="F17471">
        <v>10</v>
      </c>
      <c r="G17471">
        <v>85</v>
      </c>
      <c r="H17471" t="s">
        <v>77</v>
      </c>
      <c r="I17471" t="s">
        <v>16</v>
      </c>
      <c r="J17471" t="s">
        <v>17</v>
      </c>
      <c r="K17471" t="b">
        <v>0</v>
      </c>
      <c r="L17471">
        <v>9</v>
      </c>
      <c r="M17471" t="s">
        <v>319</v>
      </c>
      <c r="N17471">
        <v>3</v>
      </c>
      <c r="O17471">
        <v>5</v>
      </c>
      <c r="P17471">
        <v>2022</v>
      </c>
      <c r="Q17471" t="s">
        <v>329</v>
      </c>
      <c r="R17471" t="s">
        <v>340</v>
      </c>
      <c r="S17471" t="s">
        <v>347</v>
      </c>
      <c r="T17471">
        <v>9</v>
      </c>
      <c r="U17471" t="s">
        <v>350</v>
      </c>
      <c r="V17471" t="str">
        <f t="shared" si="272"/>
        <v>Sep-22</v>
      </c>
    </row>
    <row r="17472" spans="1:22" x14ac:dyDescent="0.3">
      <c r="A17472" t="s">
        <v>13</v>
      </c>
      <c r="B17472" t="s">
        <v>285</v>
      </c>
      <c r="C17472" s="1">
        <v>44821</v>
      </c>
      <c r="D17472">
        <v>6</v>
      </c>
      <c r="E17472">
        <v>2012.58</v>
      </c>
      <c r="F17472">
        <v>10</v>
      </c>
      <c r="G17472">
        <v>51</v>
      </c>
      <c r="H17472" t="s">
        <v>113</v>
      </c>
      <c r="I17472" t="s">
        <v>16</v>
      </c>
      <c r="J17472" t="s">
        <v>26</v>
      </c>
      <c r="K17472" t="b">
        <v>0</v>
      </c>
      <c r="L17472">
        <v>9</v>
      </c>
      <c r="M17472" t="s">
        <v>319</v>
      </c>
      <c r="N17472">
        <v>3</v>
      </c>
      <c r="O17472">
        <v>6</v>
      </c>
      <c r="P17472">
        <v>2022</v>
      </c>
      <c r="Q17472" t="s">
        <v>329</v>
      </c>
      <c r="R17472" t="s">
        <v>340</v>
      </c>
      <c r="S17472" t="s">
        <v>347</v>
      </c>
      <c r="T17472">
        <v>9</v>
      </c>
      <c r="U17472" t="s">
        <v>350</v>
      </c>
      <c r="V17472" t="str">
        <f t="shared" si="272"/>
        <v>Sep-22</v>
      </c>
    </row>
    <row r="17473" spans="1:22" x14ac:dyDescent="0.3">
      <c r="A17473" t="s">
        <v>13</v>
      </c>
      <c r="B17473" t="s">
        <v>285</v>
      </c>
      <c r="C17473" s="1">
        <v>44824</v>
      </c>
      <c r="D17473">
        <v>10</v>
      </c>
      <c r="E17473">
        <v>3354.3</v>
      </c>
      <c r="F17473">
        <v>10</v>
      </c>
      <c r="G17473">
        <v>21</v>
      </c>
      <c r="H17473" t="s">
        <v>201</v>
      </c>
      <c r="I17473" t="s">
        <v>16</v>
      </c>
      <c r="J17473" t="s">
        <v>22</v>
      </c>
      <c r="K17473" t="b">
        <v>0</v>
      </c>
      <c r="L17473">
        <v>9</v>
      </c>
      <c r="M17473" t="s">
        <v>319</v>
      </c>
      <c r="N17473">
        <v>3</v>
      </c>
      <c r="O17473">
        <v>2</v>
      </c>
      <c r="P17473">
        <v>2022</v>
      </c>
      <c r="Q17473" t="s">
        <v>329</v>
      </c>
      <c r="R17473" t="s">
        <v>340</v>
      </c>
      <c r="S17473" t="s">
        <v>347</v>
      </c>
      <c r="T17473">
        <v>9</v>
      </c>
      <c r="U17473" t="s">
        <v>350</v>
      </c>
      <c r="V17473" t="str">
        <f t="shared" si="272"/>
        <v>Sep-22</v>
      </c>
    </row>
    <row r="17474" spans="1:22" x14ac:dyDescent="0.3">
      <c r="A17474" t="s">
        <v>13</v>
      </c>
      <c r="B17474" t="s">
        <v>285</v>
      </c>
      <c r="C17474" s="1">
        <v>44888</v>
      </c>
      <c r="D17474">
        <v>11</v>
      </c>
      <c r="E17474">
        <v>3689.73</v>
      </c>
      <c r="F17474">
        <v>10</v>
      </c>
      <c r="G17474">
        <v>43</v>
      </c>
      <c r="H17474" t="s">
        <v>175</v>
      </c>
      <c r="I17474" t="s">
        <v>16</v>
      </c>
      <c r="J17474" t="s">
        <v>19</v>
      </c>
      <c r="K17474" t="b">
        <v>0</v>
      </c>
      <c r="L17474">
        <v>11</v>
      </c>
      <c r="M17474" t="s">
        <v>321</v>
      </c>
      <c r="N17474">
        <v>4</v>
      </c>
      <c r="O17474">
        <v>3</v>
      </c>
      <c r="P17474">
        <v>2022</v>
      </c>
      <c r="Q17474" t="s">
        <v>329</v>
      </c>
      <c r="R17474" t="s">
        <v>340</v>
      </c>
      <c r="S17474" t="s">
        <v>351</v>
      </c>
      <c r="T17474">
        <v>11</v>
      </c>
      <c r="U17474" t="s">
        <v>353</v>
      </c>
      <c r="V17474" t="str">
        <f t="shared" ref="V17474:V17537" si="273">TEXT(C:C,"MMM-YY")</f>
        <v>Nov-22</v>
      </c>
    </row>
    <row r="17475" spans="1:22" x14ac:dyDescent="0.3">
      <c r="A17475" t="s">
        <v>13</v>
      </c>
      <c r="B17475" t="s">
        <v>287</v>
      </c>
      <c r="C17475" s="1">
        <v>44568</v>
      </c>
      <c r="D17475">
        <v>2</v>
      </c>
      <c r="E17475">
        <v>830.72</v>
      </c>
      <c r="F17475">
        <v>10</v>
      </c>
      <c r="G17475">
        <v>39</v>
      </c>
      <c r="H17475" t="s">
        <v>41</v>
      </c>
      <c r="I17475" t="s">
        <v>114</v>
      </c>
      <c r="J17475" t="s">
        <v>17</v>
      </c>
      <c r="K17475" t="b">
        <v>0</v>
      </c>
      <c r="L17475">
        <v>1</v>
      </c>
      <c r="M17475" t="s">
        <v>313</v>
      </c>
      <c r="N17475">
        <v>1</v>
      </c>
      <c r="O17475">
        <v>5</v>
      </c>
      <c r="P17475">
        <v>2022</v>
      </c>
      <c r="Q17475" t="s">
        <v>329</v>
      </c>
      <c r="R17475" t="s">
        <v>340</v>
      </c>
      <c r="S17475" t="s">
        <v>341</v>
      </c>
      <c r="T17475">
        <v>1</v>
      </c>
      <c r="U17475" t="s">
        <v>342</v>
      </c>
      <c r="V17475" t="str">
        <f t="shared" si="273"/>
        <v>Jan-22</v>
      </c>
    </row>
    <row r="17476" spans="1:22" x14ac:dyDescent="0.3">
      <c r="A17476" t="s">
        <v>13</v>
      </c>
      <c r="B17476" t="s">
        <v>287</v>
      </c>
      <c r="C17476" s="1">
        <v>44577</v>
      </c>
      <c r="D17476">
        <v>2</v>
      </c>
      <c r="E17476">
        <v>830.72</v>
      </c>
      <c r="F17476">
        <v>10</v>
      </c>
      <c r="G17476">
        <v>38</v>
      </c>
      <c r="H17476" t="s">
        <v>43</v>
      </c>
      <c r="I17476" t="s">
        <v>114</v>
      </c>
      <c r="J17476" t="s">
        <v>28</v>
      </c>
      <c r="K17476" t="b">
        <v>0</v>
      </c>
      <c r="L17476">
        <v>1</v>
      </c>
      <c r="M17476" t="s">
        <v>313</v>
      </c>
      <c r="N17476">
        <v>1</v>
      </c>
      <c r="O17476">
        <v>0</v>
      </c>
      <c r="P17476">
        <v>2022</v>
      </c>
      <c r="Q17476" t="s">
        <v>329</v>
      </c>
      <c r="R17476" t="s">
        <v>340</v>
      </c>
      <c r="S17476" t="s">
        <v>341</v>
      </c>
      <c r="T17476">
        <v>1</v>
      </c>
      <c r="U17476" t="s">
        <v>342</v>
      </c>
      <c r="V17476" t="str">
        <f t="shared" si="273"/>
        <v>Jan-22</v>
      </c>
    </row>
    <row r="17477" spans="1:22" x14ac:dyDescent="0.3">
      <c r="A17477" t="s">
        <v>13</v>
      </c>
      <c r="B17477" t="s">
        <v>287</v>
      </c>
      <c r="C17477" s="1">
        <v>44597</v>
      </c>
      <c r="D17477">
        <v>4</v>
      </c>
      <c r="E17477">
        <v>1661.44</v>
      </c>
      <c r="F17477">
        <v>10</v>
      </c>
      <c r="G17477">
        <v>65</v>
      </c>
      <c r="H17477" t="s">
        <v>44</v>
      </c>
      <c r="I17477" t="s">
        <v>114</v>
      </c>
      <c r="J17477" t="s">
        <v>26</v>
      </c>
      <c r="K17477" t="b">
        <v>0</v>
      </c>
      <c r="L17477">
        <v>2</v>
      </c>
      <c r="M17477" t="s">
        <v>314</v>
      </c>
      <c r="N17477">
        <v>1</v>
      </c>
      <c r="O17477">
        <v>6</v>
      </c>
      <c r="P17477">
        <v>2022</v>
      </c>
      <c r="Q17477" t="s">
        <v>329</v>
      </c>
      <c r="R17477" t="s">
        <v>340</v>
      </c>
      <c r="S17477" t="s">
        <v>341</v>
      </c>
      <c r="T17477">
        <v>2</v>
      </c>
      <c r="U17477" t="s">
        <v>343</v>
      </c>
      <c r="V17477" t="str">
        <f t="shared" si="273"/>
        <v>Feb-22</v>
      </c>
    </row>
    <row r="17478" spans="1:22" x14ac:dyDescent="0.3">
      <c r="A17478" t="s">
        <v>13</v>
      </c>
      <c r="B17478" t="s">
        <v>287</v>
      </c>
      <c r="C17478" s="1">
        <v>44602</v>
      </c>
      <c r="D17478">
        <v>9</v>
      </c>
      <c r="E17478">
        <v>3738.23</v>
      </c>
      <c r="F17478">
        <v>10</v>
      </c>
      <c r="G17478">
        <v>83</v>
      </c>
      <c r="H17478" t="s">
        <v>260</v>
      </c>
      <c r="I17478" t="s">
        <v>114</v>
      </c>
      <c r="J17478" t="s">
        <v>24</v>
      </c>
      <c r="K17478" t="b">
        <v>0</v>
      </c>
      <c r="L17478">
        <v>2</v>
      </c>
      <c r="M17478" t="s">
        <v>314</v>
      </c>
      <c r="N17478">
        <v>1</v>
      </c>
      <c r="O17478">
        <v>4</v>
      </c>
      <c r="P17478">
        <v>2022</v>
      </c>
      <c r="Q17478" t="s">
        <v>329</v>
      </c>
      <c r="R17478" t="s">
        <v>340</v>
      </c>
      <c r="S17478" t="s">
        <v>341</v>
      </c>
      <c r="T17478">
        <v>2</v>
      </c>
      <c r="U17478" t="s">
        <v>343</v>
      </c>
      <c r="V17478" t="str">
        <f t="shared" si="273"/>
        <v>Feb-22</v>
      </c>
    </row>
    <row r="17479" spans="1:22" x14ac:dyDescent="0.3">
      <c r="A17479" t="s">
        <v>13</v>
      </c>
      <c r="B17479" t="s">
        <v>287</v>
      </c>
      <c r="C17479" s="1">
        <v>44626</v>
      </c>
      <c r="D17479">
        <v>6</v>
      </c>
      <c r="E17479">
        <v>2492.15</v>
      </c>
      <c r="F17479">
        <v>10</v>
      </c>
      <c r="G17479">
        <v>173</v>
      </c>
      <c r="H17479" t="s">
        <v>286</v>
      </c>
      <c r="I17479" t="s">
        <v>114</v>
      </c>
      <c r="J17479" t="s">
        <v>28</v>
      </c>
      <c r="K17479" t="b">
        <v>0</v>
      </c>
      <c r="L17479">
        <v>3</v>
      </c>
      <c r="M17479" t="s">
        <v>315</v>
      </c>
      <c r="N17479">
        <v>1</v>
      </c>
      <c r="O17479">
        <v>0</v>
      </c>
      <c r="P17479">
        <v>2022</v>
      </c>
      <c r="Q17479" t="s">
        <v>329</v>
      </c>
      <c r="R17479" t="s">
        <v>340</v>
      </c>
      <c r="S17479" t="s">
        <v>341</v>
      </c>
      <c r="T17479">
        <v>3</v>
      </c>
      <c r="U17479" t="s">
        <v>344</v>
      </c>
      <c r="V17479" t="str">
        <f t="shared" si="273"/>
        <v>Mar-22</v>
      </c>
    </row>
    <row r="17480" spans="1:22" x14ac:dyDescent="0.3">
      <c r="A17480" t="s">
        <v>13</v>
      </c>
      <c r="B17480" t="s">
        <v>287</v>
      </c>
      <c r="C17480" s="1">
        <v>44629</v>
      </c>
      <c r="D17480">
        <v>7</v>
      </c>
      <c r="E17480">
        <v>2907.51</v>
      </c>
      <c r="F17480">
        <v>10</v>
      </c>
      <c r="G17480">
        <v>3</v>
      </c>
      <c r="H17480" t="s">
        <v>181</v>
      </c>
      <c r="I17480" t="s">
        <v>114</v>
      </c>
      <c r="J17480" t="s">
        <v>19</v>
      </c>
      <c r="K17480" t="b">
        <v>0</v>
      </c>
      <c r="L17480">
        <v>3</v>
      </c>
      <c r="M17480" t="s">
        <v>315</v>
      </c>
      <c r="N17480">
        <v>1</v>
      </c>
      <c r="O17480">
        <v>3</v>
      </c>
      <c r="P17480">
        <v>2022</v>
      </c>
      <c r="Q17480" t="s">
        <v>329</v>
      </c>
      <c r="R17480" t="s">
        <v>340</v>
      </c>
      <c r="S17480" t="s">
        <v>341</v>
      </c>
      <c r="T17480">
        <v>3</v>
      </c>
      <c r="U17480" t="s">
        <v>344</v>
      </c>
      <c r="V17480" t="str">
        <f t="shared" si="273"/>
        <v>Mar-22</v>
      </c>
    </row>
    <row r="17481" spans="1:22" x14ac:dyDescent="0.3">
      <c r="A17481" t="s">
        <v>13</v>
      </c>
      <c r="B17481" t="s">
        <v>287</v>
      </c>
      <c r="C17481" s="1">
        <v>44640</v>
      </c>
      <c r="D17481">
        <v>6</v>
      </c>
      <c r="E17481">
        <v>2492.15</v>
      </c>
      <c r="F17481">
        <v>10</v>
      </c>
      <c r="G17481">
        <v>119</v>
      </c>
      <c r="H17481" t="s">
        <v>301</v>
      </c>
      <c r="I17481" t="s">
        <v>114</v>
      </c>
      <c r="J17481" t="s">
        <v>28</v>
      </c>
      <c r="K17481" t="b">
        <v>0</v>
      </c>
      <c r="L17481">
        <v>3</v>
      </c>
      <c r="M17481" t="s">
        <v>315</v>
      </c>
      <c r="N17481">
        <v>1</v>
      </c>
      <c r="O17481">
        <v>0</v>
      </c>
      <c r="P17481">
        <v>2022</v>
      </c>
      <c r="Q17481" t="s">
        <v>329</v>
      </c>
      <c r="R17481" t="s">
        <v>340</v>
      </c>
      <c r="S17481" t="s">
        <v>341</v>
      </c>
      <c r="T17481">
        <v>3</v>
      </c>
      <c r="U17481" t="s">
        <v>344</v>
      </c>
      <c r="V17481" t="str">
        <f t="shared" si="273"/>
        <v>Mar-22</v>
      </c>
    </row>
    <row r="17482" spans="1:22" x14ac:dyDescent="0.3">
      <c r="A17482" t="s">
        <v>13</v>
      </c>
      <c r="B17482" t="s">
        <v>287</v>
      </c>
      <c r="C17482" s="1">
        <v>44679</v>
      </c>
      <c r="D17482">
        <v>6</v>
      </c>
      <c r="E17482">
        <v>2492.15</v>
      </c>
      <c r="F17482">
        <v>10</v>
      </c>
      <c r="G17482">
        <v>55</v>
      </c>
      <c r="H17482" t="s">
        <v>33</v>
      </c>
      <c r="I17482" t="s">
        <v>114</v>
      </c>
      <c r="J17482" t="s">
        <v>24</v>
      </c>
      <c r="K17482" t="b">
        <v>0</v>
      </c>
      <c r="L17482">
        <v>4</v>
      </c>
      <c r="M17482" t="s">
        <v>316</v>
      </c>
      <c r="N17482">
        <v>2</v>
      </c>
      <c r="O17482">
        <v>4</v>
      </c>
      <c r="P17482">
        <v>2022</v>
      </c>
      <c r="Q17482" t="s">
        <v>329</v>
      </c>
      <c r="R17482" t="s">
        <v>340</v>
      </c>
      <c r="S17482" t="s">
        <v>345</v>
      </c>
      <c r="T17482">
        <v>4</v>
      </c>
      <c r="U17482" t="s">
        <v>346</v>
      </c>
      <c r="V17482" t="str">
        <f t="shared" si="273"/>
        <v>Apr-22</v>
      </c>
    </row>
    <row r="17483" spans="1:22" x14ac:dyDescent="0.3">
      <c r="A17483" t="s">
        <v>13</v>
      </c>
      <c r="B17483" t="s">
        <v>287</v>
      </c>
      <c r="C17483" s="1">
        <v>44759</v>
      </c>
      <c r="D17483">
        <v>4</v>
      </c>
      <c r="E17483">
        <v>1661.44</v>
      </c>
      <c r="F17483">
        <v>10</v>
      </c>
      <c r="G17483">
        <v>170</v>
      </c>
      <c r="H17483" t="s">
        <v>43</v>
      </c>
      <c r="I17483" t="s">
        <v>114</v>
      </c>
      <c r="J17483" t="s">
        <v>28</v>
      </c>
      <c r="K17483" t="b">
        <v>0</v>
      </c>
      <c r="L17483">
        <v>7</v>
      </c>
      <c r="M17483" t="s">
        <v>317</v>
      </c>
      <c r="N17483">
        <v>3</v>
      </c>
      <c r="O17483">
        <v>0</v>
      </c>
      <c r="P17483">
        <v>2022</v>
      </c>
      <c r="Q17483" t="s">
        <v>329</v>
      </c>
      <c r="R17483" t="s">
        <v>340</v>
      </c>
      <c r="S17483" t="s">
        <v>347</v>
      </c>
      <c r="T17483">
        <v>7</v>
      </c>
      <c r="U17483" t="s">
        <v>348</v>
      </c>
      <c r="V17483" t="str">
        <f t="shared" si="273"/>
        <v>Jul-22</v>
      </c>
    </row>
    <row r="17484" spans="1:22" x14ac:dyDescent="0.3">
      <c r="A17484" t="s">
        <v>13</v>
      </c>
      <c r="B17484" t="s">
        <v>287</v>
      </c>
      <c r="C17484" s="1">
        <v>44768</v>
      </c>
      <c r="D17484">
        <v>7</v>
      </c>
      <c r="E17484">
        <v>2907.51</v>
      </c>
      <c r="F17484">
        <v>10</v>
      </c>
      <c r="G17484">
        <v>86</v>
      </c>
      <c r="H17484" t="s">
        <v>225</v>
      </c>
      <c r="I17484" t="s">
        <v>114</v>
      </c>
      <c r="J17484" t="s">
        <v>22</v>
      </c>
      <c r="K17484" t="b">
        <v>0</v>
      </c>
      <c r="L17484">
        <v>7</v>
      </c>
      <c r="M17484" t="s">
        <v>317</v>
      </c>
      <c r="N17484">
        <v>3</v>
      </c>
      <c r="O17484">
        <v>2</v>
      </c>
      <c r="P17484">
        <v>2022</v>
      </c>
      <c r="Q17484" t="s">
        <v>329</v>
      </c>
      <c r="R17484" t="s">
        <v>340</v>
      </c>
      <c r="S17484" t="s">
        <v>347</v>
      </c>
      <c r="T17484">
        <v>7</v>
      </c>
      <c r="U17484" t="s">
        <v>348</v>
      </c>
      <c r="V17484" t="str">
        <f t="shared" si="273"/>
        <v>Jul-22</v>
      </c>
    </row>
    <row r="17485" spans="1:22" x14ac:dyDescent="0.3">
      <c r="A17485" t="s">
        <v>13</v>
      </c>
      <c r="B17485" t="s">
        <v>287</v>
      </c>
      <c r="C17485" s="1">
        <v>44781</v>
      </c>
      <c r="D17485">
        <v>4</v>
      </c>
      <c r="E17485">
        <v>1661.44</v>
      </c>
      <c r="F17485">
        <v>10</v>
      </c>
      <c r="G17485">
        <v>112</v>
      </c>
      <c r="H17485" t="s">
        <v>100</v>
      </c>
      <c r="I17485" t="s">
        <v>114</v>
      </c>
      <c r="J17485" t="s">
        <v>31</v>
      </c>
      <c r="K17485" t="b">
        <v>0</v>
      </c>
      <c r="L17485">
        <v>8</v>
      </c>
      <c r="M17485" t="s">
        <v>318</v>
      </c>
      <c r="N17485">
        <v>3</v>
      </c>
      <c r="O17485">
        <v>1</v>
      </c>
      <c r="P17485">
        <v>2022</v>
      </c>
      <c r="Q17485" t="s">
        <v>329</v>
      </c>
      <c r="R17485" t="s">
        <v>340</v>
      </c>
      <c r="S17485" t="s">
        <v>347</v>
      </c>
      <c r="T17485">
        <v>8</v>
      </c>
      <c r="U17485" t="s">
        <v>349</v>
      </c>
      <c r="V17485" t="str">
        <f t="shared" si="273"/>
        <v>Aug-22</v>
      </c>
    </row>
    <row r="17486" spans="1:22" x14ac:dyDescent="0.3">
      <c r="A17486" t="s">
        <v>13</v>
      </c>
      <c r="B17486" t="s">
        <v>290</v>
      </c>
      <c r="C17486" s="1">
        <v>44667</v>
      </c>
      <c r="D17486">
        <v>7</v>
      </c>
      <c r="E17486">
        <v>4960.12</v>
      </c>
      <c r="F17486">
        <v>10</v>
      </c>
      <c r="G17486">
        <v>84</v>
      </c>
      <c r="H17486" t="s">
        <v>186</v>
      </c>
      <c r="I17486" t="s">
        <v>16</v>
      </c>
      <c r="J17486" t="s">
        <v>26</v>
      </c>
      <c r="K17486" t="b">
        <v>0</v>
      </c>
      <c r="L17486">
        <v>4</v>
      </c>
      <c r="M17486" t="s">
        <v>316</v>
      </c>
      <c r="N17486">
        <v>2</v>
      </c>
      <c r="O17486">
        <v>6</v>
      </c>
      <c r="P17486">
        <v>2022</v>
      </c>
      <c r="Q17486" t="s">
        <v>329</v>
      </c>
      <c r="R17486" t="s">
        <v>340</v>
      </c>
      <c r="S17486" t="s">
        <v>345</v>
      </c>
      <c r="T17486">
        <v>4</v>
      </c>
      <c r="U17486" t="s">
        <v>346</v>
      </c>
      <c r="V17486" t="str">
        <f t="shared" si="273"/>
        <v>Apr-22</v>
      </c>
    </row>
    <row r="17487" spans="1:22" x14ac:dyDescent="0.3">
      <c r="A17487" t="s">
        <v>13</v>
      </c>
      <c r="B17487" t="s">
        <v>290</v>
      </c>
      <c r="C17487" s="1">
        <v>44694</v>
      </c>
      <c r="D17487">
        <v>3</v>
      </c>
      <c r="E17487">
        <v>2125.7600000000002</v>
      </c>
      <c r="F17487">
        <v>10</v>
      </c>
      <c r="G17487">
        <v>67</v>
      </c>
      <c r="H17487" t="s">
        <v>15</v>
      </c>
      <c r="I17487" t="s">
        <v>16</v>
      </c>
      <c r="J17487" t="s">
        <v>17</v>
      </c>
      <c r="K17487" t="b">
        <v>0</v>
      </c>
      <c r="L17487">
        <v>5</v>
      </c>
      <c r="M17487" t="s">
        <v>323</v>
      </c>
      <c r="N17487">
        <v>2</v>
      </c>
      <c r="O17487">
        <v>5</v>
      </c>
      <c r="P17487">
        <v>2022</v>
      </c>
      <c r="Q17487" t="s">
        <v>329</v>
      </c>
      <c r="R17487" t="s">
        <v>340</v>
      </c>
      <c r="S17487" t="s">
        <v>345</v>
      </c>
      <c r="T17487">
        <v>5</v>
      </c>
      <c r="U17487" t="s">
        <v>323</v>
      </c>
      <c r="V17487" t="str">
        <f t="shared" si="273"/>
        <v>May-22</v>
      </c>
    </row>
    <row r="17488" spans="1:22" x14ac:dyDescent="0.3">
      <c r="A17488" t="s">
        <v>13</v>
      </c>
      <c r="B17488" t="s">
        <v>290</v>
      </c>
      <c r="C17488" s="1">
        <v>44695</v>
      </c>
      <c r="D17488">
        <v>7</v>
      </c>
      <c r="E17488">
        <v>4960.12</v>
      </c>
      <c r="F17488">
        <v>10</v>
      </c>
      <c r="G17488">
        <v>79</v>
      </c>
      <c r="H17488" t="s">
        <v>135</v>
      </c>
      <c r="I17488" t="s">
        <v>16</v>
      </c>
      <c r="J17488" t="s">
        <v>26</v>
      </c>
      <c r="K17488" t="b">
        <v>0</v>
      </c>
      <c r="L17488">
        <v>5</v>
      </c>
      <c r="M17488" t="s">
        <v>323</v>
      </c>
      <c r="N17488">
        <v>2</v>
      </c>
      <c r="O17488">
        <v>6</v>
      </c>
      <c r="P17488">
        <v>2022</v>
      </c>
      <c r="Q17488" t="s">
        <v>329</v>
      </c>
      <c r="R17488" t="s">
        <v>340</v>
      </c>
      <c r="S17488" t="s">
        <v>345</v>
      </c>
      <c r="T17488">
        <v>5</v>
      </c>
      <c r="U17488" t="s">
        <v>323</v>
      </c>
      <c r="V17488" t="str">
        <f t="shared" si="273"/>
        <v>May-22</v>
      </c>
    </row>
    <row r="17489" spans="1:22" x14ac:dyDescent="0.3">
      <c r="A17489" t="s">
        <v>13</v>
      </c>
      <c r="B17489" t="s">
        <v>290</v>
      </c>
      <c r="C17489" s="1">
        <v>44736</v>
      </c>
      <c r="D17489">
        <v>4</v>
      </c>
      <c r="E17489">
        <v>2834.35</v>
      </c>
      <c r="F17489">
        <v>10</v>
      </c>
      <c r="G17489">
        <v>83</v>
      </c>
      <c r="H17489" t="s">
        <v>100</v>
      </c>
      <c r="I17489" t="s">
        <v>16</v>
      </c>
      <c r="J17489" t="s">
        <v>17</v>
      </c>
      <c r="K17489" t="b">
        <v>0</v>
      </c>
      <c r="L17489">
        <v>6</v>
      </c>
      <c r="M17489" t="s">
        <v>324</v>
      </c>
      <c r="N17489">
        <v>2</v>
      </c>
      <c r="O17489">
        <v>5</v>
      </c>
      <c r="P17489">
        <v>2022</v>
      </c>
      <c r="Q17489" t="s">
        <v>329</v>
      </c>
      <c r="R17489" t="s">
        <v>340</v>
      </c>
      <c r="S17489" t="s">
        <v>345</v>
      </c>
      <c r="T17489">
        <v>6</v>
      </c>
      <c r="U17489" t="s">
        <v>355</v>
      </c>
      <c r="V17489" t="str">
        <f t="shared" si="273"/>
        <v>Jun-22</v>
      </c>
    </row>
    <row r="17490" spans="1:22" x14ac:dyDescent="0.3">
      <c r="A17490" t="s">
        <v>13</v>
      </c>
      <c r="B17490" t="s">
        <v>290</v>
      </c>
      <c r="C17490" s="1">
        <v>44805</v>
      </c>
      <c r="D17490">
        <v>5</v>
      </c>
      <c r="E17490">
        <v>3542.94</v>
      </c>
      <c r="F17490">
        <v>10</v>
      </c>
      <c r="G17490">
        <v>65</v>
      </c>
      <c r="H17490" t="s">
        <v>47</v>
      </c>
      <c r="I17490" t="s">
        <v>16</v>
      </c>
      <c r="J17490" t="s">
        <v>24</v>
      </c>
      <c r="K17490" t="b">
        <v>0</v>
      </c>
      <c r="L17490">
        <v>9</v>
      </c>
      <c r="M17490" t="s">
        <v>319</v>
      </c>
      <c r="N17490">
        <v>3</v>
      </c>
      <c r="O17490">
        <v>4</v>
      </c>
      <c r="P17490">
        <v>2022</v>
      </c>
      <c r="Q17490" t="s">
        <v>329</v>
      </c>
      <c r="R17490" t="s">
        <v>340</v>
      </c>
      <c r="S17490" t="s">
        <v>347</v>
      </c>
      <c r="T17490">
        <v>9</v>
      </c>
      <c r="U17490" t="s">
        <v>350</v>
      </c>
      <c r="V17490" t="str">
        <f t="shared" si="273"/>
        <v>Sep-22</v>
      </c>
    </row>
    <row r="17491" spans="1:22" x14ac:dyDescent="0.3">
      <c r="A17491" t="s">
        <v>13</v>
      </c>
      <c r="B17491" t="s">
        <v>290</v>
      </c>
      <c r="C17491" s="1">
        <v>44808</v>
      </c>
      <c r="D17491">
        <v>6</v>
      </c>
      <c r="E17491">
        <v>4251.53</v>
      </c>
      <c r="F17491">
        <v>10</v>
      </c>
      <c r="G17491">
        <v>44</v>
      </c>
      <c r="H17491" t="s">
        <v>221</v>
      </c>
      <c r="I17491" t="s">
        <v>16</v>
      </c>
      <c r="J17491" t="s">
        <v>28</v>
      </c>
      <c r="K17491" t="b">
        <v>0</v>
      </c>
      <c r="L17491">
        <v>9</v>
      </c>
      <c r="M17491" t="s">
        <v>319</v>
      </c>
      <c r="N17491">
        <v>3</v>
      </c>
      <c r="O17491">
        <v>0</v>
      </c>
      <c r="P17491">
        <v>2022</v>
      </c>
      <c r="Q17491" t="s">
        <v>329</v>
      </c>
      <c r="R17491" t="s">
        <v>340</v>
      </c>
      <c r="S17491" t="s">
        <v>347</v>
      </c>
      <c r="T17491">
        <v>9</v>
      </c>
      <c r="U17491" t="s">
        <v>350</v>
      </c>
      <c r="V17491" t="str">
        <f t="shared" si="273"/>
        <v>Sep-22</v>
      </c>
    </row>
    <row r="17492" spans="1:22" x14ac:dyDescent="0.3">
      <c r="A17492" t="s">
        <v>13</v>
      </c>
      <c r="B17492" t="s">
        <v>290</v>
      </c>
      <c r="C17492" s="1">
        <v>44841</v>
      </c>
      <c r="D17492">
        <v>5</v>
      </c>
      <c r="E17492">
        <v>3542.94</v>
      </c>
      <c r="F17492">
        <v>10</v>
      </c>
      <c r="G17492">
        <v>106</v>
      </c>
      <c r="H17492" t="s">
        <v>117</v>
      </c>
      <c r="I17492" t="s">
        <v>16</v>
      </c>
      <c r="J17492" t="s">
        <v>17</v>
      </c>
      <c r="K17492" t="b">
        <v>0</v>
      </c>
      <c r="L17492">
        <v>10</v>
      </c>
      <c r="M17492" t="s">
        <v>320</v>
      </c>
      <c r="N17492">
        <v>4</v>
      </c>
      <c r="O17492">
        <v>5</v>
      </c>
      <c r="P17492">
        <v>2022</v>
      </c>
      <c r="Q17492" t="s">
        <v>329</v>
      </c>
      <c r="R17492" t="s">
        <v>340</v>
      </c>
      <c r="S17492" t="s">
        <v>351</v>
      </c>
      <c r="T17492">
        <v>10</v>
      </c>
      <c r="U17492" t="s">
        <v>352</v>
      </c>
      <c r="V17492" t="str">
        <f t="shared" si="273"/>
        <v>Oct-22</v>
      </c>
    </row>
    <row r="17493" spans="1:22" x14ac:dyDescent="0.3">
      <c r="A17493" t="s">
        <v>13</v>
      </c>
      <c r="B17493" t="s">
        <v>290</v>
      </c>
      <c r="C17493" s="1">
        <v>44858</v>
      </c>
      <c r="D17493">
        <v>2</v>
      </c>
      <c r="E17493">
        <v>1417.18</v>
      </c>
      <c r="F17493">
        <v>10</v>
      </c>
      <c r="G17493">
        <v>70</v>
      </c>
      <c r="H17493" t="s">
        <v>241</v>
      </c>
      <c r="I17493" t="s">
        <v>16</v>
      </c>
      <c r="J17493" t="s">
        <v>31</v>
      </c>
      <c r="K17493" t="b">
        <v>0</v>
      </c>
      <c r="L17493">
        <v>10</v>
      </c>
      <c r="M17493" t="s">
        <v>320</v>
      </c>
      <c r="N17493">
        <v>4</v>
      </c>
      <c r="O17493">
        <v>1</v>
      </c>
      <c r="P17493">
        <v>2022</v>
      </c>
      <c r="Q17493" t="s">
        <v>329</v>
      </c>
      <c r="R17493" t="s">
        <v>340</v>
      </c>
      <c r="S17493" t="s">
        <v>351</v>
      </c>
      <c r="T17493">
        <v>10</v>
      </c>
      <c r="U17493" t="s">
        <v>352</v>
      </c>
      <c r="V17493" t="str">
        <f t="shared" si="273"/>
        <v>Oct-22</v>
      </c>
    </row>
    <row r="17494" spans="1:22" x14ac:dyDescent="0.3">
      <c r="A17494" t="s">
        <v>13</v>
      </c>
      <c r="B17494" t="s">
        <v>290</v>
      </c>
      <c r="C17494" s="1">
        <v>44885</v>
      </c>
      <c r="D17494">
        <v>11</v>
      </c>
      <c r="E17494">
        <v>7794.47</v>
      </c>
      <c r="F17494">
        <v>10</v>
      </c>
      <c r="G17494">
        <v>68</v>
      </c>
      <c r="H17494" t="s">
        <v>37</v>
      </c>
      <c r="I17494" t="s">
        <v>16</v>
      </c>
      <c r="J17494" t="s">
        <v>28</v>
      </c>
      <c r="K17494" t="b">
        <v>0</v>
      </c>
      <c r="L17494">
        <v>11</v>
      </c>
      <c r="M17494" t="s">
        <v>321</v>
      </c>
      <c r="N17494">
        <v>4</v>
      </c>
      <c r="O17494">
        <v>0</v>
      </c>
      <c r="P17494">
        <v>2022</v>
      </c>
      <c r="Q17494" t="s">
        <v>329</v>
      </c>
      <c r="R17494" t="s">
        <v>340</v>
      </c>
      <c r="S17494" t="s">
        <v>351</v>
      </c>
      <c r="T17494">
        <v>11</v>
      </c>
      <c r="U17494" t="s">
        <v>353</v>
      </c>
      <c r="V17494" t="str">
        <f t="shared" si="273"/>
        <v>Nov-22</v>
      </c>
    </row>
    <row r="17495" spans="1:22" x14ac:dyDescent="0.3">
      <c r="A17495" t="s">
        <v>13</v>
      </c>
      <c r="B17495" t="s">
        <v>290</v>
      </c>
      <c r="C17495" s="1">
        <v>44886</v>
      </c>
      <c r="D17495">
        <v>9</v>
      </c>
      <c r="E17495">
        <v>6377.29</v>
      </c>
      <c r="F17495">
        <v>10</v>
      </c>
      <c r="G17495">
        <v>168</v>
      </c>
      <c r="H17495" t="s">
        <v>185</v>
      </c>
      <c r="I17495" t="s">
        <v>16</v>
      </c>
      <c r="J17495" t="s">
        <v>31</v>
      </c>
      <c r="K17495" t="b">
        <v>0</v>
      </c>
      <c r="L17495">
        <v>11</v>
      </c>
      <c r="M17495" t="s">
        <v>321</v>
      </c>
      <c r="N17495">
        <v>4</v>
      </c>
      <c r="O17495">
        <v>1</v>
      </c>
      <c r="P17495">
        <v>2022</v>
      </c>
      <c r="Q17495" t="s">
        <v>329</v>
      </c>
      <c r="R17495" t="s">
        <v>340</v>
      </c>
      <c r="S17495" t="s">
        <v>351</v>
      </c>
      <c r="T17495">
        <v>11</v>
      </c>
      <c r="U17495" t="s">
        <v>353</v>
      </c>
      <c r="V17495" t="str">
        <f t="shared" si="273"/>
        <v>Nov-22</v>
      </c>
    </row>
    <row r="17496" spans="1:22" x14ac:dyDescent="0.3">
      <c r="A17496" t="s">
        <v>13</v>
      </c>
      <c r="B17496" t="s">
        <v>292</v>
      </c>
      <c r="C17496" s="1">
        <v>44562</v>
      </c>
      <c r="D17496">
        <v>7</v>
      </c>
      <c r="E17496">
        <v>1308.3800000000001</v>
      </c>
      <c r="F17496">
        <v>10</v>
      </c>
      <c r="G17496">
        <v>7</v>
      </c>
      <c r="H17496" t="s">
        <v>235</v>
      </c>
      <c r="I17496" t="s">
        <v>16</v>
      </c>
      <c r="J17496" t="s">
        <v>26</v>
      </c>
      <c r="K17496" t="b">
        <v>0</v>
      </c>
      <c r="L17496">
        <v>1</v>
      </c>
      <c r="M17496" t="s">
        <v>313</v>
      </c>
      <c r="N17496">
        <v>1</v>
      </c>
      <c r="O17496">
        <v>6</v>
      </c>
      <c r="P17496">
        <v>2022</v>
      </c>
      <c r="Q17496" t="s">
        <v>329</v>
      </c>
      <c r="R17496" t="s">
        <v>340</v>
      </c>
      <c r="S17496" t="s">
        <v>341</v>
      </c>
      <c r="T17496">
        <v>1</v>
      </c>
      <c r="U17496" t="s">
        <v>342</v>
      </c>
      <c r="V17496" t="str">
        <f t="shared" si="273"/>
        <v>Jan-22</v>
      </c>
    </row>
    <row r="17497" spans="1:22" x14ac:dyDescent="0.3">
      <c r="A17497" t="s">
        <v>13</v>
      </c>
      <c r="B17497" t="s">
        <v>292</v>
      </c>
      <c r="C17497" s="1">
        <v>44565</v>
      </c>
      <c r="D17497">
        <v>6</v>
      </c>
      <c r="E17497">
        <v>1121.47</v>
      </c>
      <c r="F17497">
        <v>10</v>
      </c>
      <c r="G17497">
        <v>193</v>
      </c>
      <c r="H17497" t="s">
        <v>48</v>
      </c>
      <c r="I17497" t="s">
        <v>16</v>
      </c>
      <c r="J17497" t="s">
        <v>22</v>
      </c>
      <c r="K17497" t="b">
        <v>0</v>
      </c>
      <c r="L17497">
        <v>1</v>
      </c>
      <c r="M17497" t="s">
        <v>313</v>
      </c>
      <c r="N17497">
        <v>1</v>
      </c>
      <c r="O17497">
        <v>2</v>
      </c>
      <c r="P17497">
        <v>2022</v>
      </c>
      <c r="Q17497" t="s">
        <v>329</v>
      </c>
      <c r="R17497" t="s">
        <v>340</v>
      </c>
      <c r="S17497" t="s">
        <v>341</v>
      </c>
      <c r="T17497">
        <v>1</v>
      </c>
      <c r="U17497" t="s">
        <v>342</v>
      </c>
      <c r="V17497" t="str">
        <f t="shared" si="273"/>
        <v>Jan-22</v>
      </c>
    </row>
    <row r="17498" spans="1:22" x14ac:dyDescent="0.3">
      <c r="A17498" t="s">
        <v>13</v>
      </c>
      <c r="B17498" t="s">
        <v>292</v>
      </c>
      <c r="C17498" s="1">
        <v>44619</v>
      </c>
      <c r="D17498">
        <v>5</v>
      </c>
      <c r="E17498">
        <v>934.56</v>
      </c>
      <c r="F17498">
        <v>10</v>
      </c>
      <c r="G17498">
        <v>28</v>
      </c>
      <c r="H17498" t="s">
        <v>88</v>
      </c>
      <c r="I17498" t="s">
        <v>16</v>
      </c>
      <c r="J17498" t="s">
        <v>28</v>
      </c>
      <c r="K17498" t="b">
        <v>0</v>
      </c>
      <c r="L17498">
        <v>2</v>
      </c>
      <c r="M17498" t="s">
        <v>314</v>
      </c>
      <c r="N17498">
        <v>1</v>
      </c>
      <c r="O17498">
        <v>0</v>
      </c>
      <c r="P17498">
        <v>2022</v>
      </c>
      <c r="Q17498" t="s">
        <v>329</v>
      </c>
      <c r="R17498" t="s">
        <v>340</v>
      </c>
      <c r="S17498" t="s">
        <v>341</v>
      </c>
      <c r="T17498">
        <v>2</v>
      </c>
      <c r="U17498" t="s">
        <v>343</v>
      </c>
      <c r="V17498" t="str">
        <f t="shared" si="273"/>
        <v>Feb-22</v>
      </c>
    </row>
    <row r="17499" spans="1:22" x14ac:dyDescent="0.3">
      <c r="A17499" t="s">
        <v>13</v>
      </c>
      <c r="B17499" t="s">
        <v>292</v>
      </c>
      <c r="C17499" s="1">
        <v>44640</v>
      </c>
      <c r="D17499">
        <v>5</v>
      </c>
      <c r="E17499">
        <v>934.56</v>
      </c>
      <c r="F17499">
        <v>10</v>
      </c>
      <c r="G17499">
        <v>183</v>
      </c>
      <c r="H17499" t="s">
        <v>90</v>
      </c>
      <c r="I17499" t="s">
        <v>16</v>
      </c>
      <c r="J17499" t="s">
        <v>28</v>
      </c>
      <c r="K17499" t="b">
        <v>0</v>
      </c>
      <c r="L17499">
        <v>3</v>
      </c>
      <c r="M17499" t="s">
        <v>315</v>
      </c>
      <c r="N17499">
        <v>1</v>
      </c>
      <c r="O17499">
        <v>0</v>
      </c>
      <c r="P17499">
        <v>2022</v>
      </c>
      <c r="Q17499" t="s">
        <v>329</v>
      </c>
      <c r="R17499" t="s">
        <v>340</v>
      </c>
      <c r="S17499" t="s">
        <v>341</v>
      </c>
      <c r="T17499">
        <v>3</v>
      </c>
      <c r="U17499" t="s">
        <v>344</v>
      </c>
      <c r="V17499" t="str">
        <f t="shared" si="273"/>
        <v>Mar-22</v>
      </c>
    </row>
    <row r="17500" spans="1:22" x14ac:dyDescent="0.3">
      <c r="A17500" t="s">
        <v>13</v>
      </c>
      <c r="B17500" t="s">
        <v>292</v>
      </c>
      <c r="C17500" s="1">
        <v>44648</v>
      </c>
      <c r="D17500">
        <v>2</v>
      </c>
      <c r="E17500">
        <v>373.82</v>
      </c>
      <c r="F17500">
        <v>10</v>
      </c>
      <c r="G17500">
        <v>7</v>
      </c>
      <c r="H17500" t="s">
        <v>277</v>
      </c>
      <c r="I17500" t="s">
        <v>16</v>
      </c>
      <c r="J17500" t="s">
        <v>31</v>
      </c>
      <c r="K17500" t="b">
        <v>0</v>
      </c>
      <c r="L17500">
        <v>3</v>
      </c>
      <c r="M17500" t="s">
        <v>315</v>
      </c>
      <c r="N17500">
        <v>1</v>
      </c>
      <c r="O17500">
        <v>1</v>
      </c>
      <c r="P17500">
        <v>2022</v>
      </c>
      <c r="Q17500" t="s">
        <v>329</v>
      </c>
      <c r="R17500" t="s">
        <v>340</v>
      </c>
      <c r="S17500" t="s">
        <v>341</v>
      </c>
      <c r="T17500">
        <v>3</v>
      </c>
      <c r="U17500" t="s">
        <v>344</v>
      </c>
      <c r="V17500" t="str">
        <f t="shared" si="273"/>
        <v>Mar-22</v>
      </c>
    </row>
    <row r="17501" spans="1:22" x14ac:dyDescent="0.3">
      <c r="A17501" t="s">
        <v>13</v>
      </c>
      <c r="B17501" t="s">
        <v>292</v>
      </c>
      <c r="C17501" s="1">
        <v>44681</v>
      </c>
      <c r="D17501">
        <v>7</v>
      </c>
      <c r="E17501">
        <v>1308.3800000000001</v>
      </c>
      <c r="F17501">
        <v>10</v>
      </c>
      <c r="G17501">
        <v>194</v>
      </c>
      <c r="H17501" t="s">
        <v>245</v>
      </c>
      <c r="I17501" t="s">
        <v>16</v>
      </c>
      <c r="J17501" t="s">
        <v>26</v>
      </c>
      <c r="K17501" t="b">
        <v>0</v>
      </c>
      <c r="L17501">
        <v>4</v>
      </c>
      <c r="M17501" t="s">
        <v>316</v>
      </c>
      <c r="N17501">
        <v>2</v>
      </c>
      <c r="O17501">
        <v>6</v>
      </c>
      <c r="P17501">
        <v>2022</v>
      </c>
      <c r="Q17501" t="s">
        <v>329</v>
      </c>
      <c r="R17501" t="s">
        <v>340</v>
      </c>
      <c r="S17501" t="s">
        <v>345</v>
      </c>
      <c r="T17501">
        <v>4</v>
      </c>
      <c r="U17501" t="s">
        <v>346</v>
      </c>
      <c r="V17501" t="str">
        <f t="shared" si="273"/>
        <v>Apr-22</v>
      </c>
    </row>
    <row r="17502" spans="1:22" x14ac:dyDescent="0.3">
      <c r="A17502" t="s">
        <v>13</v>
      </c>
      <c r="B17502" t="s">
        <v>292</v>
      </c>
      <c r="C17502" s="1">
        <v>44683</v>
      </c>
      <c r="D17502">
        <v>4</v>
      </c>
      <c r="E17502">
        <v>747.65</v>
      </c>
      <c r="F17502">
        <v>10</v>
      </c>
      <c r="G17502">
        <v>42</v>
      </c>
      <c r="H17502" t="s">
        <v>64</v>
      </c>
      <c r="I17502" t="s">
        <v>16</v>
      </c>
      <c r="J17502" t="s">
        <v>31</v>
      </c>
      <c r="K17502" t="b">
        <v>0</v>
      </c>
      <c r="L17502">
        <v>5</v>
      </c>
      <c r="M17502" t="s">
        <v>323</v>
      </c>
      <c r="N17502">
        <v>2</v>
      </c>
      <c r="O17502">
        <v>1</v>
      </c>
      <c r="P17502">
        <v>2022</v>
      </c>
      <c r="Q17502" t="s">
        <v>329</v>
      </c>
      <c r="R17502" t="s">
        <v>340</v>
      </c>
      <c r="S17502" t="s">
        <v>345</v>
      </c>
      <c r="T17502">
        <v>5</v>
      </c>
      <c r="U17502" t="s">
        <v>323</v>
      </c>
      <c r="V17502" t="str">
        <f t="shared" si="273"/>
        <v>May-22</v>
      </c>
    </row>
    <row r="17503" spans="1:22" x14ac:dyDescent="0.3">
      <c r="A17503" t="s">
        <v>13</v>
      </c>
      <c r="B17503" t="s">
        <v>292</v>
      </c>
      <c r="C17503" s="1">
        <v>44810</v>
      </c>
      <c r="D17503">
        <v>10</v>
      </c>
      <c r="E17503">
        <v>1869.12</v>
      </c>
      <c r="F17503">
        <v>10</v>
      </c>
      <c r="G17503">
        <v>141</v>
      </c>
      <c r="H17503" t="s">
        <v>101</v>
      </c>
      <c r="I17503" t="s">
        <v>16</v>
      </c>
      <c r="J17503" t="s">
        <v>22</v>
      </c>
      <c r="K17503" t="b">
        <v>0</v>
      </c>
      <c r="L17503">
        <v>9</v>
      </c>
      <c r="M17503" t="s">
        <v>319</v>
      </c>
      <c r="N17503">
        <v>3</v>
      </c>
      <c r="O17503">
        <v>2</v>
      </c>
      <c r="P17503">
        <v>2022</v>
      </c>
      <c r="Q17503" t="s">
        <v>329</v>
      </c>
      <c r="R17503" t="s">
        <v>340</v>
      </c>
      <c r="S17503" t="s">
        <v>347</v>
      </c>
      <c r="T17503">
        <v>9</v>
      </c>
      <c r="U17503" t="s">
        <v>350</v>
      </c>
      <c r="V17503" t="str">
        <f t="shared" si="273"/>
        <v>Sep-22</v>
      </c>
    </row>
    <row r="17504" spans="1:22" x14ac:dyDescent="0.3">
      <c r="A17504" t="s">
        <v>13</v>
      </c>
      <c r="B17504" t="s">
        <v>292</v>
      </c>
      <c r="C17504" s="1">
        <v>44857</v>
      </c>
      <c r="D17504">
        <v>11</v>
      </c>
      <c r="E17504">
        <v>2056.0300000000002</v>
      </c>
      <c r="F17504">
        <v>10</v>
      </c>
      <c r="G17504">
        <v>92</v>
      </c>
      <c r="H17504" t="s">
        <v>71</v>
      </c>
      <c r="I17504" t="s">
        <v>16</v>
      </c>
      <c r="J17504" t="s">
        <v>28</v>
      </c>
      <c r="K17504" t="b">
        <v>0</v>
      </c>
      <c r="L17504">
        <v>10</v>
      </c>
      <c r="M17504" t="s">
        <v>320</v>
      </c>
      <c r="N17504">
        <v>4</v>
      </c>
      <c r="O17504">
        <v>0</v>
      </c>
      <c r="P17504">
        <v>2022</v>
      </c>
      <c r="Q17504" t="s">
        <v>329</v>
      </c>
      <c r="R17504" t="s">
        <v>340</v>
      </c>
      <c r="S17504" t="s">
        <v>351</v>
      </c>
      <c r="T17504">
        <v>10</v>
      </c>
      <c r="U17504" t="s">
        <v>352</v>
      </c>
      <c r="V17504" t="str">
        <f t="shared" si="273"/>
        <v>Oct-22</v>
      </c>
    </row>
    <row r="17505" spans="1:22" x14ac:dyDescent="0.3">
      <c r="A17505" t="s">
        <v>13</v>
      </c>
      <c r="B17505" t="s">
        <v>292</v>
      </c>
      <c r="C17505" s="1">
        <v>44861</v>
      </c>
      <c r="D17505">
        <v>7</v>
      </c>
      <c r="E17505">
        <v>1308.3800000000001</v>
      </c>
      <c r="F17505">
        <v>10</v>
      </c>
      <c r="G17505">
        <v>24</v>
      </c>
      <c r="H17505" t="s">
        <v>116</v>
      </c>
      <c r="I17505" t="s">
        <v>16</v>
      </c>
      <c r="J17505" t="s">
        <v>24</v>
      </c>
      <c r="K17505" t="b">
        <v>0</v>
      </c>
      <c r="L17505">
        <v>10</v>
      </c>
      <c r="M17505" t="s">
        <v>320</v>
      </c>
      <c r="N17505">
        <v>4</v>
      </c>
      <c r="O17505">
        <v>4</v>
      </c>
      <c r="P17505">
        <v>2022</v>
      </c>
      <c r="Q17505" t="s">
        <v>329</v>
      </c>
      <c r="R17505" t="s">
        <v>340</v>
      </c>
      <c r="S17505" t="s">
        <v>351</v>
      </c>
      <c r="T17505">
        <v>10</v>
      </c>
      <c r="U17505" t="s">
        <v>352</v>
      </c>
      <c r="V17505" t="str">
        <f t="shared" si="273"/>
        <v>Oct-22</v>
      </c>
    </row>
    <row r="17506" spans="1:22" x14ac:dyDescent="0.3">
      <c r="A17506" t="s">
        <v>13</v>
      </c>
      <c r="B17506" t="s">
        <v>292</v>
      </c>
      <c r="C17506" s="1">
        <v>44873</v>
      </c>
      <c r="D17506">
        <v>9</v>
      </c>
      <c r="E17506">
        <v>1682.21</v>
      </c>
      <c r="F17506">
        <v>10</v>
      </c>
      <c r="G17506">
        <v>54</v>
      </c>
      <c r="H17506" t="s">
        <v>70</v>
      </c>
      <c r="I17506" t="s">
        <v>16</v>
      </c>
      <c r="J17506" t="s">
        <v>22</v>
      </c>
      <c r="K17506" t="b">
        <v>0</v>
      </c>
      <c r="L17506">
        <v>11</v>
      </c>
      <c r="M17506" t="s">
        <v>321</v>
      </c>
      <c r="N17506">
        <v>4</v>
      </c>
      <c r="O17506">
        <v>2</v>
      </c>
      <c r="P17506">
        <v>2022</v>
      </c>
      <c r="Q17506" t="s">
        <v>329</v>
      </c>
      <c r="R17506" t="s">
        <v>340</v>
      </c>
      <c r="S17506" t="s">
        <v>351</v>
      </c>
      <c r="T17506">
        <v>11</v>
      </c>
      <c r="U17506" t="s">
        <v>353</v>
      </c>
      <c r="V17506" t="str">
        <f t="shared" si="273"/>
        <v>Nov-22</v>
      </c>
    </row>
    <row r="17507" spans="1:22" x14ac:dyDescent="0.3">
      <c r="A17507" t="s">
        <v>13</v>
      </c>
      <c r="B17507" t="s">
        <v>292</v>
      </c>
      <c r="C17507" s="1">
        <v>44899</v>
      </c>
      <c r="D17507">
        <v>8</v>
      </c>
      <c r="E17507">
        <v>1495.3</v>
      </c>
      <c r="F17507">
        <v>10</v>
      </c>
      <c r="G17507">
        <v>188</v>
      </c>
      <c r="H17507" t="s">
        <v>272</v>
      </c>
      <c r="I17507" t="s">
        <v>16</v>
      </c>
      <c r="J17507" t="s">
        <v>28</v>
      </c>
      <c r="K17507" t="b">
        <v>0</v>
      </c>
      <c r="L17507">
        <v>12</v>
      </c>
      <c r="M17507" t="s">
        <v>322</v>
      </c>
      <c r="N17507">
        <v>4</v>
      </c>
      <c r="O17507">
        <v>0</v>
      </c>
      <c r="P17507">
        <v>2022</v>
      </c>
      <c r="Q17507" t="s">
        <v>329</v>
      </c>
      <c r="R17507" t="s">
        <v>340</v>
      </c>
      <c r="S17507" t="s">
        <v>351</v>
      </c>
      <c r="T17507">
        <v>12</v>
      </c>
      <c r="U17507" t="s">
        <v>354</v>
      </c>
      <c r="V17507" t="str">
        <f t="shared" si="273"/>
        <v>Dec-22</v>
      </c>
    </row>
    <row r="17508" spans="1:22" x14ac:dyDescent="0.3">
      <c r="A17508" t="s">
        <v>13</v>
      </c>
      <c r="B17508" t="s">
        <v>292</v>
      </c>
      <c r="C17508" s="1">
        <v>44913</v>
      </c>
      <c r="D17508">
        <v>5</v>
      </c>
      <c r="E17508">
        <v>934.56</v>
      </c>
      <c r="F17508">
        <v>10</v>
      </c>
      <c r="G17508">
        <v>182</v>
      </c>
      <c r="H17508" t="s">
        <v>15</v>
      </c>
      <c r="I17508" t="s">
        <v>16</v>
      </c>
      <c r="J17508" t="s">
        <v>28</v>
      </c>
      <c r="K17508" t="b">
        <v>0</v>
      </c>
      <c r="L17508">
        <v>12</v>
      </c>
      <c r="M17508" t="s">
        <v>322</v>
      </c>
      <c r="N17508">
        <v>4</v>
      </c>
      <c r="O17508">
        <v>0</v>
      </c>
      <c r="P17508">
        <v>2022</v>
      </c>
      <c r="Q17508" t="s">
        <v>329</v>
      </c>
      <c r="R17508" t="s">
        <v>340</v>
      </c>
      <c r="S17508" t="s">
        <v>351</v>
      </c>
      <c r="T17508">
        <v>12</v>
      </c>
      <c r="U17508" t="s">
        <v>354</v>
      </c>
      <c r="V17508" t="str">
        <f t="shared" si="273"/>
        <v>Dec-22</v>
      </c>
    </row>
    <row r="17509" spans="1:22" x14ac:dyDescent="0.3">
      <c r="A17509" t="s">
        <v>13</v>
      </c>
      <c r="B17509" t="s">
        <v>293</v>
      </c>
      <c r="C17509" s="1">
        <v>44583</v>
      </c>
      <c r="D17509">
        <v>9</v>
      </c>
      <c r="E17509">
        <v>4204.63</v>
      </c>
      <c r="F17509">
        <v>10</v>
      </c>
      <c r="G17509">
        <v>113</v>
      </c>
      <c r="H17509" t="s">
        <v>40</v>
      </c>
      <c r="I17509" t="s">
        <v>141</v>
      </c>
      <c r="J17509" t="s">
        <v>26</v>
      </c>
      <c r="K17509" t="b">
        <v>0</v>
      </c>
      <c r="L17509">
        <v>1</v>
      </c>
      <c r="M17509" t="s">
        <v>313</v>
      </c>
      <c r="N17509">
        <v>1</v>
      </c>
      <c r="O17509">
        <v>6</v>
      </c>
      <c r="P17509">
        <v>2022</v>
      </c>
      <c r="Q17509" t="s">
        <v>329</v>
      </c>
      <c r="R17509" t="s">
        <v>340</v>
      </c>
      <c r="S17509" t="s">
        <v>341</v>
      </c>
      <c r="T17509">
        <v>1</v>
      </c>
      <c r="U17509" t="s">
        <v>342</v>
      </c>
      <c r="V17509" t="str">
        <f t="shared" si="273"/>
        <v>Jan-22</v>
      </c>
    </row>
    <row r="17510" spans="1:22" x14ac:dyDescent="0.3">
      <c r="A17510" t="s">
        <v>13</v>
      </c>
      <c r="B17510" t="s">
        <v>293</v>
      </c>
      <c r="C17510" s="1">
        <v>44610</v>
      </c>
      <c r="D17510">
        <v>2</v>
      </c>
      <c r="E17510">
        <v>934.36</v>
      </c>
      <c r="F17510">
        <v>10</v>
      </c>
      <c r="G17510">
        <v>114</v>
      </c>
      <c r="H17510" t="s">
        <v>261</v>
      </c>
      <c r="I17510" t="s">
        <v>141</v>
      </c>
      <c r="J17510" t="s">
        <v>17</v>
      </c>
      <c r="K17510" t="b">
        <v>0</v>
      </c>
      <c r="L17510">
        <v>2</v>
      </c>
      <c r="M17510" t="s">
        <v>314</v>
      </c>
      <c r="N17510">
        <v>1</v>
      </c>
      <c r="O17510">
        <v>5</v>
      </c>
      <c r="P17510">
        <v>2022</v>
      </c>
      <c r="Q17510" t="s">
        <v>329</v>
      </c>
      <c r="R17510" t="s">
        <v>340</v>
      </c>
      <c r="S17510" t="s">
        <v>341</v>
      </c>
      <c r="T17510">
        <v>2</v>
      </c>
      <c r="U17510" t="s">
        <v>343</v>
      </c>
      <c r="V17510" t="str">
        <f t="shared" si="273"/>
        <v>Feb-22</v>
      </c>
    </row>
    <row r="17511" spans="1:22" x14ac:dyDescent="0.3">
      <c r="A17511" t="s">
        <v>13</v>
      </c>
      <c r="B17511" t="s">
        <v>293</v>
      </c>
      <c r="C17511" s="1">
        <v>44619</v>
      </c>
      <c r="D17511">
        <v>9</v>
      </c>
      <c r="E17511">
        <v>4204.63</v>
      </c>
      <c r="F17511">
        <v>10</v>
      </c>
      <c r="G17511">
        <v>75</v>
      </c>
      <c r="H17511" t="s">
        <v>76</v>
      </c>
      <c r="I17511" t="s">
        <v>141</v>
      </c>
      <c r="J17511" t="s">
        <v>28</v>
      </c>
      <c r="K17511" t="b">
        <v>0</v>
      </c>
      <c r="L17511">
        <v>2</v>
      </c>
      <c r="M17511" t="s">
        <v>314</v>
      </c>
      <c r="N17511">
        <v>1</v>
      </c>
      <c r="O17511">
        <v>0</v>
      </c>
      <c r="P17511">
        <v>2022</v>
      </c>
      <c r="Q17511" t="s">
        <v>329</v>
      </c>
      <c r="R17511" t="s">
        <v>340</v>
      </c>
      <c r="S17511" t="s">
        <v>341</v>
      </c>
      <c r="T17511">
        <v>2</v>
      </c>
      <c r="U17511" t="s">
        <v>343</v>
      </c>
      <c r="V17511" t="str">
        <f t="shared" si="273"/>
        <v>Feb-22</v>
      </c>
    </row>
    <row r="17512" spans="1:22" x14ac:dyDescent="0.3">
      <c r="A17512" t="s">
        <v>13</v>
      </c>
      <c r="B17512" t="s">
        <v>293</v>
      </c>
      <c r="C17512" s="1">
        <v>44624</v>
      </c>
      <c r="D17512">
        <v>5</v>
      </c>
      <c r="E17512">
        <v>2335.91</v>
      </c>
      <c r="F17512">
        <v>10</v>
      </c>
      <c r="G17512">
        <v>102</v>
      </c>
      <c r="H17512" t="s">
        <v>136</v>
      </c>
      <c r="I17512" t="s">
        <v>141</v>
      </c>
      <c r="J17512" t="s">
        <v>17</v>
      </c>
      <c r="K17512" t="b">
        <v>0</v>
      </c>
      <c r="L17512">
        <v>3</v>
      </c>
      <c r="M17512" t="s">
        <v>315</v>
      </c>
      <c r="N17512">
        <v>1</v>
      </c>
      <c r="O17512">
        <v>5</v>
      </c>
      <c r="P17512">
        <v>2022</v>
      </c>
      <c r="Q17512" t="s">
        <v>329</v>
      </c>
      <c r="R17512" t="s">
        <v>340</v>
      </c>
      <c r="S17512" t="s">
        <v>341</v>
      </c>
      <c r="T17512">
        <v>3</v>
      </c>
      <c r="U17512" t="s">
        <v>344</v>
      </c>
      <c r="V17512" t="str">
        <f t="shared" si="273"/>
        <v>Mar-22</v>
      </c>
    </row>
    <row r="17513" spans="1:22" x14ac:dyDescent="0.3">
      <c r="A17513" t="s">
        <v>13</v>
      </c>
      <c r="B17513" t="s">
        <v>293</v>
      </c>
      <c r="C17513" s="1">
        <v>44657</v>
      </c>
      <c r="D17513">
        <v>3</v>
      </c>
      <c r="E17513">
        <v>1401.54</v>
      </c>
      <c r="F17513">
        <v>10</v>
      </c>
      <c r="G17513">
        <v>66</v>
      </c>
      <c r="H17513" t="s">
        <v>230</v>
      </c>
      <c r="I17513" t="s">
        <v>141</v>
      </c>
      <c r="J17513" t="s">
        <v>19</v>
      </c>
      <c r="K17513" t="b">
        <v>0</v>
      </c>
      <c r="L17513">
        <v>4</v>
      </c>
      <c r="M17513" t="s">
        <v>316</v>
      </c>
      <c r="N17513">
        <v>2</v>
      </c>
      <c r="O17513">
        <v>3</v>
      </c>
      <c r="P17513">
        <v>2022</v>
      </c>
      <c r="Q17513" t="s">
        <v>329</v>
      </c>
      <c r="R17513" t="s">
        <v>340</v>
      </c>
      <c r="S17513" t="s">
        <v>345</v>
      </c>
      <c r="T17513">
        <v>4</v>
      </c>
      <c r="U17513" t="s">
        <v>346</v>
      </c>
      <c r="V17513" t="str">
        <f t="shared" si="273"/>
        <v>Apr-22</v>
      </c>
    </row>
    <row r="17514" spans="1:22" x14ac:dyDescent="0.3">
      <c r="A17514" t="s">
        <v>13</v>
      </c>
      <c r="B17514" t="s">
        <v>293</v>
      </c>
      <c r="C17514" s="1">
        <v>44766</v>
      </c>
      <c r="D17514">
        <v>3</v>
      </c>
      <c r="E17514">
        <v>1401.54</v>
      </c>
      <c r="F17514">
        <v>10</v>
      </c>
      <c r="G17514">
        <v>53</v>
      </c>
      <c r="H17514" t="s">
        <v>191</v>
      </c>
      <c r="I17514" t="s">
        <v>141</v>
      </c>
      <c r="J17514" t="s">
        <v>28</v>
      </c>
      <c r="K17514" t="b">
        <v>0</v>
      </c>
      <c r="L17514">
        <v>7</v>
      </c>
      <c r="M17514" t="s">
        <v>317</v>
      </c>
      <c r="N17514">
        <v>3</v>
      </c>
      <c r="O17514">
        <v>0</v>
      </c>
      <c r="P17514">
        <v>2022</v>
      </c>
      <c r="Q17514" t="s">
        <v>329</v>
      </c>
      <c r="R17514" t="s">
        <v>340</v>
      </c>
      <c r="S17514" t="s">
        <v>347</v>
      </c>
      <c r="T17514">
        <v>7</v>
      </c>
      <c r="U17514" t="s">
        <v>348</v>
      </c>
      <c r="V17514" t="str">
        <f t="shared" si="273"/>
        <v>Jul-22</v>
      </c>
    </row>
    <row r="17515" spans="1:22" x14ac:dyDescent="0.3">
      <c r="A17515" t="s">
        <v>13</v>
      </c>
      <c r="B17515" t="s">
        <v>293</v>
      </c>
      <c r="C17515" s="1">
        <v>44819</v>
      </c>
      <c r="D17515">
        <v>3</v>
      </c>
      <c r="E17515">
        <v>1401.54</v>
      </c>
      <c r="F17515">
        <v>10</v>
      </c>
      <c r="G17515">
        <v>52</v>
      </c>
      <c r="H17515" t="s">
        <v>66</v>
      </c>
      <c r="I17515" t="s">
        <v>141</v>
      </c>
      <c r="J17515" t="s">
        <v>24</v>
      </c>
      <c r="K17515" t="b">
        <v>0</v>
      </c>
      <c r="L17515">
        <v>9</v>
      </c>
      <c r="M17515" t="s">
        <v>319</v>
      </c>
      <c r="N17515">
        <v>3</v>
      </c>
      <c r="O17515">
        <v>4</v>
      </c>
      <c r="P17515">
        <v>2022</v>
      </c>
      <c r="Q17515" t="s">
        <v>329</v>
      </c>
      <c r="R17515" t="s">
        <v>340</v>
      </c>
      <c r="S17515" t="s">
        <v>347</v>
      </c>
      <c r="T17515">
        <v>9</v>
      </c>
      <c r="U17515" t="s">
        <v>350</v>
      </c>
      <c r="V17515" t="str">
        <f t="shared" si="273"/>
        <v>Sep-22</v>
      </c>
    </row>
    <row r="17516" spans="1:22" x14ac:dyDescent="0.3">
      <c r="A17516" t="s">
        <v>13</v>
      </c>
      <c r="B17516" t="s">
        <v>293</v>
      </c>
      <c r="C17516" s="1">
        <v>44821</v>
      </c>
      <c r="D17516">
        <v>4</v>
      </c>
      <c r="E17516">
        <v>1868.72</v>
      </c>
      <c r="F17516">
        <v>10</v>
      </c>
      <c r="G17516">
        <v>146</v>
      </c>
      <c r="H17516" t="s">
        <v>193</v>
      </c>
      <c r="I17516" t="s">
        <v>141</v>
      </c>
      <c r="J17516" t="s">
        <v>26</v>
      </c>
      <c r="K17516" t="b">
        <v>0</v>
      </c>
      <c r="L17516">
        <v>9</v>
      </c>
      <c r="M17516" t="s">
        <v>319</v>
      </c>
      <c r="N17516">
        <v>3</v>
      </c>
      <c r="O17516">
        <v>6</v>
      </c>
      <c r="P17516">
        <v>2022</v>
      </c>
      <c r="Q17516" t="s">
        <v>329</v>
      </c>
      <c r="R17516" t="s">
        <v>340</v>
      </c>
      <c r="S17516" t="s">
        <v>347</v>
      </c>
      <c r="T17516">
        <v>9</v>
      </c>
      <c r="U17516" t="s">
        <v>350</v>
      </c>
      <c r="V17516" t="str">
        <f t="shared" si="273"/>
        <v>Sep-22</v>
      </c>
    </row>
    <row r="17517" spans="1:22" x14ac:dyDescent="0.3">
      <c r="A17517" t="s">
        <v>13</v>
      </c>
      <c r="B17517" t="s">
        <v>293</v>
      </c>
      <c r="C17517" s="1">
        <v>44844</v>
      </c>
      <c r="D17517">
        <v>1</v>
      </c>
      <c r="E17517">
        <v>467.18</v>
      </c>
      <c r="F17517">
        <v>10</v>
      </c>
      <c r="G17517">
        <v>128</v>
      </c>
      <c r="H17517" t="s">
        <v>45</v>
      </c>
      <c r="I17517" t="s">
        <v>141</v>
      </c>
      <c r="J17517" t="s">
        <v>31</v>
      </c>
      <c r="K17517" t="b">
        <v>0</v>
      </c>
      <c r="L17517">
        <v>10</v>
      </c>
      <c r="M17517" t="s">
        <v>320</v>
      </c>
      <c r="N17517">
        <v>4</v>
      </c>
      <c r="O17517">
        <v>1</v>
      </c>
      <c r="P17517">
        <v>2022</v>
      </c>
      <c r="Q17517" t="s">
        <v>329</v>
      </c>
      <c r="R17517" t="s">
        <v>340</v>
      </c>
      <c r="S17517" t="s">
        <v>351</v>
      </c>
      <c r="T17517">
        <v>10</v>
      </c>
      <c r="U17517" t="s">
        <v>352</v>
      </c>
      <c r="V17517" t="str">
        <f t="shared" si="273"/>
        <v>Oct-22</v>
      </c>
    </row>
    <row r="17518" spans="1:22" x14ac:dyDescent="0.3">
      <c r="A17518" t="s">
        <v>13</v>
      </c>
      <c r="B17518" t="s">
        <v>293</v>
      </c>
      <c r="C17518" s="1">
        <v>44869</v>
      </c>
      <c r="D17518">
        <v>4</v>
      </c>
      <c r="E17518">
        <v>1868.72</v>
      </c>
      <c r="F17518">
        <v>10</v>
      </c>
      <c r="G17518">
        <v>154</v>
      </c>
      <c r="H17518" t="s">
        <v>280</v>
      </c>
      <c r="I17518" t="s">
        <v>141</v>
      </c>
      <c r="J17518" t="s">
        <v>17</v>
      </c>
      <c r="K17518" t="b">
        <v>0</v>
      </c>
      <c r="L17518">
        <v>11</v>
      </c>
      <c r="M17518" t="s">
        <v>321</v>
      </c>
      <c r="N17518">
        <v>4</v>
      </c>
      <c r="O17518">
        <v>5</v>
      </c>
      <c r="P17518">
        <v>2022</v>
      </c>
      <c r="Q17518" t="s">
        <v>329</v>
      </c>
      <c r="R17518" t="s">
        <v>340</v>
      </c>
      <c r="S17518" t="s">
        <v>351</v>
      </c>
      <c r="T17518">
        <v>11</v>
      </c>
      <c r="U17518" t="s">
        <v>353</v>
      </c>
      <c r="V17518" t="str">
        <f t="shared" si="273"/>
        <v>Nov-22</v>
      </c>
    </row>
    <row r="17519" spans="1:22" x14ac:dyDescent="0.3">
      <c r="A17519" t="s">
        <v>13</v>
      </c>
      <c r="B17519" t="s">
        <v>295</v>
      </c>
      <c r="C17519" s="1">
        <v>44576</v>
      </c>
      <c r="D17519">
        <v>7</v>
      </c>
      <c r="E17519">
        <v>3757.89</v>
      </c>
      <c r="F17519">
        <v>10</v>
      </c>
      <c r="G17519">
        <v>178</v>
      </c>
      <c r="H17519" t="s">
        <v>129</v>
      </c>
      <c r="I17519" t="s">
        <v>81</v>
      </c>
      <c r="J17519" t="s">
        <v>26</v>
      </c>
      <c r="K17519" t="b">
        <v>0</v>
      </c>
      <c r="L17519">
        <v>1</v>
      </c>
      <c r="M17519" t="s">
        <v>313</v>
      </c>
      <c r="N17519">
        <v>1</v>
      </c>
      <c r="O17519">
        <v>6</v>
      </c>
      <c r="P17519">
        <v>2022</v>
      </c>
      <c r="Q17519" t="s">
        <v>329</v>
      </c>
      <c r="R17519" t="s">
        <v>340</v>
      </c>
      <c r="S17519" t="s">
        <v>341</v>
      </c>
      <c r="T17519">
        <v>1</v>
      </c>
      <c r="U17519" t="s">
        <v>342</v>
      </c>
      <c r="V17519" t="str">
        <f t="shared" si="273"/>
        <v>Jan-22</v>
      </c>
    </row>
    <row r="17520" spans="1:22" x14ac:dyDescent="0.3">
      <c r="A17520" t="s">
        <v>13</v>
      </c>
      <c r="B17520" t="s">
        <v>295</v>
      </c>
      <c r="C17520" s="1">
        <v>44578</v>
      </c>
      <c r="D17520">
        <v>3</v>
      </c>
      <c r="E17520">
        <v>1610.52</v>
      </c>
      <c r="F17520">
        <v>10</v>
      </c>
      <c r="G17520">
        <v>109</v>
      </c>
      <c r="H17520" t="s">
        <v>83</v>
      </c>
      <c r="I17520" t="s">
        <v>81</v>
      </c>
      <c r="J17520" t="s">
        <v>31</v>
      </c>
      <c r="K17520" t="b">
        <v>0</v>
      </c>
      <c r="L17520">
        <v>1</v>
      </c>
      <c r="M17520" t="s">
        <v>313</v>
      </c>
      <c r="N17520">
        <v>1</v>
      </c>
      <c r="O17520">
        <v>1</v>
      </c>
      <c r="P17520">
        <v>2022</v>
      </c>
      <c r="Q17520" t="s">
        <v>329</v>
      </c>
      <c r="R17520" t="s">
        <v>340</v>
      </c>
      <c r="S17520" t="s">
        <v>341</v>
      </c>
      <c r="T17520">
        <v>1</v>
      </c>
      <c r="U17520" t="s">
        <v>342</v>
      </c>
      <c r="V17520" t="str">
        <f t="shared" si="273"/>
        <v>Jan-22</v>
      </c>
    </row>
    <row r="17521" spans="1:22" x14ac:dyDescent="0.3">
      <c r="A17521" t="s">
        <v>13</v>
      </c>
      <c r="B17521" t="s">
        <v>295</v>
      </c>
      <c r="C17521" s="1">
        <v>44588</v>
      </c>
      <c r="D17521">
        <v>7</v>
      </c>
      <c r="E17521">
        <v>3757.89</v>
      </c>
      <c r="F17521">
        <v>10</v>
      </c>
      <c r="G17521">
        <v>149</v>
      </c>
      <c r="H17521" t="s">
        <v>217</v>
      </c>
      <c r="I17521" t="s">
        <v>81</v>
      </c>
      <c r="J17521" t="s">
        <v>24</v>
      </c>
      <c r="K17521" t="b">
        <v>0</v>
      </c>
      <c r="L17521">
        <v>1</v>
      </c>
      <c r="M17521" t="s">
        <v>313</v>
      </c>
      <c r="N17521">
        <v>1</v>
      </c>
      <c r="O17521">
        <v>4</v>
      </c>
      <c r="P17521">
        <v>2022</v>
      </c>
      <c r="Q17521" t="s">
        <v>329</v>
      </c>
      <c r="R17521" t="s">
        <v>340</v>
      </c>
      <c r="S17521" t="s">
        <v>341</v>
      </c>
      <c r="T17521">
        <v>1</v>
      </c>
      <c r="U17521" t="s">
        <v>342</v>
      </c>
      <c r="V17521" t="str">
        <f t="shared" si="273"/>
        <v>Jan-22</v>
      </c>
    </row>
    <row r="17522" spans="1:22" x14ac:dyDescent="0.3">
      <c r="A17522" t="s">
        <v>13</v>
      </c>
      <c r="B17522" t="s">
        <v>295</v>
      </c>
      <c r="C17522" s="1">
        <v>44595</v>
      </c>
      <c r="D17522">
        <v>9</v>
      </c>
      <c r="E17522">
        <v>4831.57</v>
      </c>
      <c r="F17522">
        <v>10</v>
      </c>
      <c r="G17522">
        <v>47</v>
      </c>
      <c r="H17522" t="s">
        <v>51</v>
      </c>
      <c r="I17522" t="s">
        <v>81</v>
      </c>
      <c r="J17522" t="s">
        <v>24</v>
      </c>
      <c r="K17522" t="b">
        <v>0</v>
      </c>
      <c r="L17522">
        <v>2</v>
      </c>
      <c r="M17522" t="s">
        <v>314</v>
      </c>
      <c r="N17522">
        <v>1</v>
      </c>
      <c r="O17522">
        <v>4</v>
      </c>
      <c r="P17522">
        <v>2022</v>
      </c>
      <c r="Q17522" t="s">
        <v>329</v>
      </c>
      <c r="R17522" t="s">
        <v>340</v>
      </c>
      <c r="S17522" t="s">
        <v>341</v>
      </c>
      <c r="T17522">
        <v>2</v>
      </c>
      <c r="U17522" t="s">
        <v>343</v>
      </c>
      <c r="V17522" t="str">
        <f t="shared" si="273"/>
        <v>Feb-22</v>
      </c>
    </row>
    <row r="17523" spans="1:22" x14ac:dyDescent="0.3">
      <c r="A17523" t="s">
        <v>13</v>
      </c>
      <c r="B17523" t="s">
        <v>295</v>
      </c>
      <c r="C17523" s="1">
        <v>44603</v>
      </c>
      <c r="D17523">
        <v>15</v>
      </c>
      <c r="E17523">
        <v>8052.62</v>
      </c>
      <c r="F17523">
        <v>10</v>
      </c>
      <c r="G17523">
        <v>123</v>
      </c>
      <c r="H17523" t="s">
        <v>266</v>
      </c>
      <c r="I17523" t="s">
        <v>81</v>
      </c>
      <c r="J17523" t="s">
        <v>17</v>
      </c>
      <c r="K17523" t="b">
        <v>0</v>
      </c>
      <c r="L17523">
        <v>2</v>
      </c>
      <c r="M17523" t="s">
        <v>314</v>
      </c>
      <c r="N17523">
        <v>1</v>
      </c>
      <c r="O17523">
        <v>5</v>
      </c>
      <c r="P17523">
        <v>2022</v>
      </c>
      <c r="Q17523" t="s">
        <v>329</v>
      </c>
      <c r="R17523" t="s">
        <v>340</v>
      </c>
      <c r="S17523" t="s">
        <v>341</v>
      </c>
      <c r="T17523">
        <v>2</v>
      </c>
      <c r="U17523" t="s">
        <v>343</v>
      </c>
      <c r="V17523" t="str">
        <f t="shared" si="273"/>
        <v>Feb-22</v>
      </c>
    </row>
    <row r="17524" spans="1:22" x14ac:dyDescent="0.3">
      <c r="A17524" t="s">
        <v>13</v>
      </c>
      <c r="B17524" t="s">
        <v>295</v>
      </c>
      <c r="C17524" s="1">
        <v>44657</v>
      </c>
      <c r="D17524">
        <v>5</v>
      </c>
      <c r="E17524">
        <v>2684.2</v>
      </c>
      <c r="F17524">
        <v>10</v>
      </c>
      <c r="G17524">
        <v>64</v>
      </c>
      <c r="H17524" t="s">
        <v>154</v>
      </c>
      <c r="I17524" t="s">
        <v>81</v>
      </c>
      <c r="J17524" t="s">
        <v>19</v>
      </c>
      <c r="K17524" t="b">
        <v>0</v>
      </c>
      <c r="L17524">
        <v>4</v>
      </c>
      <c r="M17524" t="s">
        <v>316</v>
      </c>
      <c r="N17524">
        <v>2</v>
      </c>
      <c r="O17524">
        <v>3</v>
      </c>
      <c r="P17524">
        <v>2022</v>
      </c>
      <c r="Q17524" t="s">
        <v>329</v>
      </c>
      <c r="R17524" t="s">
        <v>340</v>
      </c>
      <c r="S17524" t="s">
        <v>345</v>
      </c>
      <c r="T17524">
        <v>4</v>
      </c>
      <c r="U17524" t="s">
        <v>346</v>
      </c>
      <c r="V17524" t="str">
        <f t="shared" si="273"/>
        <v>Apr-22</v>
      </c>
    </row>
    <row r="17525" spans="1:22" x14ac:dyDescent="0.3">
      <c r="A17525" t="s">
        <v>13</v>
      </c>
      <c r="B17525" t="s">
        <v>295</v>
      </c>
      <c r="C17525" s="1">
        <v>44731</v>
      </c>
      <c r="D17525">
        <v>2</v>
      </c>
      <c r="E17525">
        <v>1073.68</v>
      </c>
      <c r="F17525">
        <v>10</v>
      </c>
      <c r="G17525">
        <v>87</v>
      </c>
      <c r="H17525" t="s">
        <v>87</v>
      </c>
      <c r="I17525" t="s">
        <v>81</v>
      </c>
      <c r="J17525" t="s">
        <v>28</v>
      </c>
      <c r="K17525" t="b">
        <v>0</v>
      </c>
      <c r="L17525">
        <v>6</v>
      </c>
      <c r="M17525" t="s">
        <v>324</v>
      </c>
      <c r="N17525">
        <v>2</v>
      </c>
      <c r="O17525">
        <v>0</v>
      </c>
      <c r="P17525">
        <v>2022</v>
      </c>
      <c r="Q17525" t="s">
        <v>329</v>
      </c>
      <c r="R17525" t="s">
        <v>340</v>
      </c>
      <c r="S17525" t="s">
        <v>345</v>
      </c>
      <c r="T17525">
        <v>6</v>
      </c>
      <c r="U17525" t="s">
        <v>355</v>
      </c>
      <c r="V17525" t="str">
        <f t="shared" si="273"/>
        <v>Jun-22</v>
      </c>
    </row>
    <row r="17526" spans="1:22" x14ac:dyDescent="0.3">
      <c r="A17526" t="s">
        <v>13</v>
      </c>
      <c r="B17526" t="s">
        <v>295</v>
      </c>
      <c r="C17526" s="1">
        <v>44791</v>
      </c>
      <c r="D17526">
        <v>12</v>
      </c>
      <c r="E17526">
        <v>6442.09</v>
      </c>
      <c r="F17526">
        <v>10</v>
      </c>
      <c r="G17526">
        <v>178</v>
      </c>
      <c r="H17526" t="s">
        <v>239</v>
      </c>
      <c r="I17526" t="s">
        <v>81</v>
      </c>
      <c r="J17526" t="s">
        <v>24</v>
      </c>
      <c r="K17526" t="b">
        <v>0</v>
      </c>
      <c r="L17526">
        <v>8</v>
      </c>
      <c r="M17526" t="s">
        <v>318</v>
      </c>
      <c r="N17526">
        <v>3</v>
      </c>
      <c r="O17526">
        <v>4</v>
      </c>
      <c r="P17526">
        <v>2022</v>
      </c>
      <c r="Q17526" t="s">
        <v>329</v>
      </c>
      <c r="R17526" t="s">
        <v>340</v>
      </c>
      <c r="S17526" t="s">
        <v>347</v>
      </c>
      <c r="T17526">
        <v>8</v>
      </c>
      <c r="U17526" t="s">
        <v>349</v>
      </c>
      <c r="V17526" t="str">
        <f t="shared" si="273"/>
        <v>Aug-22</v>
      </c>
    </row>
    <row r="17527" spans="1:22" x14ac:dyDescent="0.3">
      <c r="A17527" t="s">
        <v>13</v>
      </c>
      <c r="B17527" t="s">
        <v>295</v>
      </c>
      <c r="C17527" s="1">
        <v>44796</v>
      </c>
      <c r="D17527">
        <v>9</v>
      </c>
      <c r="E17527">
        <v>4831.57</v>
      </c>
      <c r="F17527">
        <v>10</v>
      </c>
      <c r="G17527">
        <v>7</v>
      </c>
      <c r="H17527" t="s">
        <v>162</v>
      </c>
      <c r="I17527" t="s">
        <v>81</v>
      </c>
      <c r="J17527" t="s">
        <v>22</v>
      </c>
      <c r="K17527" t="b">
        <v>0</v>
      </c>
      <c r="L17527">
        <v>8</v>
      </c>
      <c r="M17527" t="s">
        <v>318</v>
      </c>
      <c r="N17527">
        <v>3</v>
      </c>
      <c r="O17527">
        <v>2</v>
      </c>
      <c r="P17527">
        <v>2022</v>
      </c>
      <c r="Q17527" t="s">
        <v>329</v>
      </c>
      <c r="R17527" t="s">
        <v>340</v>
      </c>
      <c r="S17527" t="s">
        <v>347</v>
      </c>
      <c r="T17527">
        <v>8</v>
      </c>
      <c r="U17527" t="s">
        <v>349</v>
      </c>
      <c r="V17527" t="str">
        <f t="shared" si="273"/>
        <v>Aug-22</v>
      </c>
    </row>
    <row r="17528" spans="1:22" x14ac:dyDescent="0.3">
      <c r="A17528" t="s">
        <v>13</v>
      </c>
      <c r="B17528" t="s">
        <v>295</v>
      </c>
      <c r="C17528" s="1">
        <v>44856</v>
      </c>
      <c r="D17528">
        <v>0</v>
      </c>
      <c r="E17528">
        <v>0</v>
      </c>
      <c r="F17528">
        <v>10</v>
      </c>
      <c r="G17528">
        <v>40</v>
      </c>
      <c r="H17528" t="s">
        <v>289</v>
      </c>
      <c r="I17528" t="s">
        <v>81</v>
      </c>
      <c r="J17528" t="s">
        <v>26</v>
      </c>
      <c r="K17528" t="b">
        <v>0</v>
      </c>
      <c r="L17528">
        <v>10</v>
      </c>
      <c r="M17528" t="s">
        <v>320</v>
      </c>
      <c r="N17528">
        <v>4</v>
      </c>
      <c r="O17528">
        <v>6</v>
      </c>
      <c r="P17528">
        <v>2022</v>
      </c>
      <c r="Q17528" t="s">
        <v>329</v>
      </c>
      <c r="R17528" t="s">
        <v>340</v>
      </c>
      <c r="S17528" t="s">
        <v>351</v>
      </c>
      <c r="T17528">
        <v>10</v>
      </c>
      <c r="U17528" t="s">
        <v>352</v>
      </c>
      <c r="V17528" t="str">
        <f t="shared" si="273"/>
        <v>Oct-22</v>
      </c>
    </row>
    <row r="17529" spans="1:22" x14ac:dyDescent="0.3">
      <c r="A17529" t="s">
        <v>13</v>
      </c>
      <c r="B17529" t="s">
        <v>295</v>
      </c>
      <c r="C17529" s="1">
        <v>44861</v>
      </c>
      <c r="D17529">
        <v>14</v>
      </c>
      <c r="E17529">
        <v>7515.77</v>
      </c>
      <c r="F17529">
        <v>10</v>
      </c>
      <c r="G17529">
        <v>105</v>
      </c>
      <c r="H17529" t="s">
        <v>271</v>
      </c>
      <c r="I17529" t="s">
        <v>81</v>
      </c>
      <c r="J17529" t="s">
        <v>24</v>
      </c>
      <c r="K17529" t="b">
        <v>0</v>
      </c>
      <c r="L17529">
        <v>10</v>
      </c>
      <c r="M17529" t="s">
        <v>320</v>
      </c>
      <c r="N17529">
        <v>4</v>
      </c>
      <c r="O17529">
        <v>4</v>
      </c>
      <c r="P17529">
        <v>2022</v>
      </c>
      <c r="Q17529" t="s">
        <v>329</v>
      </c>
      <c r="R17529" t="s">
        <v>340</v>
      </c>
      <c r="S17529" t="s">
        <v>351</v>
      </c>
      <c r="T17529">
        <v>10</v>
      </c>
      <c r="U17529" t="s">
        <v>352</v>
      </c>
      <c r="V17529" t="str">
        <f t="shared" si="273"/>
        <v>Oct-22</v>
      </c>
    </row>
    <row r="17530" spans="1:22" x14ac:dyDescent="0.3">
      <c r="A17530" t="s">
        <v>13</v>
      </c>
      <c r="B17530" t="s">
        <v>295</v>
      </c>
      <c r="C17530" s="1">
        <v>44875</v>
      </c>
      <c r="D17530">
        <v>3</v>
      </c>
      <c r="E17530">
        <v>1610.52</v>
      </c>
      <c r="F17530">
        <v>10</v>
      </c>
      <c r="G17530">
        <v>31</v>
      </c>
      <c r="H17530" t="s">
        <v>105</v>
      </c>
      <c r="I17530" t="s">
        <v>81</v>
      </c>
      <c r="J17530" t="s">
        <v>24</v>
      </c>
      <c r="K17530" t="b">
        <v>0</v>
      </c>
      <c r="L17530">
        <v>11</v>
      </c>
      <c r="M17530" t="s">
        <v>321</v>
      </c>
      <c r="N17530">
        <v>4</v>
      </c>
      <c r="O17530">
        <v>4</v>
      </c>
      <c r="P17530">
        <v>2022</v>
      </c>
      <c r="Q17530" t="s">
        <v>329</v>
      </c>
      <c r="R17530" t="s">
        <v>340</v>
      </c>
      <c r="S17530" t="s">
        <v>351</v>
      </c>
      <c r="T17530">
        <v>11</v>
      </c>
      <c r="U17530" t="s">
        <v>353</v>
      </c>
      <c r="V17530" t="str">
        <f t="shared" si="273"/>
        <v>Nov-22</v>
      </c>
    </row>
    <row r="17531" spans="1:22" x14ac:dyDescent="0.3">
      <c r="A17531" t="s">
        <v>13</v>
      </c>
      <c r="B17531" t="s">
        <v>295</v>
      </c>
      <c r="C17531" s="1">
        <v>44926</v>
      </c>
      <c r="D17531">
        <v>10</v>
      </c>
      <c r="E17531">
        <v>5368.41</v>
      </c>
      <c r="F17531">
        <v>10</v>
      </c>
      <c r="G17531">
        <v>36</v>
      </c>
      <c r="H17531" t="s">
        <v>272</v>
      </c>
      <c r="I17531" t="s">
        <v>81</v>
      </c>
      <c r="J17531" t="s">
        <v>26</v>
      </c>
      <c r="K17531" t="b">
        <v>0</v>
      </c>
      <c r="L17531">
        <v>12</v>
      </c>
      <c r="M17531" t="s">
        <v>322</v>
      </c>
      <c r="N17531">
        <v>4</v>
      </c>
      <c r="O17531">
        <v>6</v>
      </c>
      <c r="P17531">
        <v>2022</v>
      </c>
      <c r="Q17531" t="s">
        <v>329</v>
      </c>
      <c r="R17531" t="s">
        <v>340</v>
      </c>
      <c r="S17531" t="s">
        <v>351</v>
      </c>
      <c r="T17531">
        <v>12</v>
      </c>
      <c r="U17531" t="s">
        <v>354</v>
      </c>
      <c r="V17531" t="str">
        <f t="shared" si="273"/>
        <v>Dec-22</v>
      </c>
    </row>
    <row r="17532" spans="1:22" x14ac:dyDescent="0.3">
      <c r="A17532" t="s">
        <v>13</v>
      </c>
      <c r="B17532" t="s">
        <v>296</v>
      </c>
      <c r="C17532" s="1">
        <v>44583</v>
      </c>
      <c r="D17532">
        <v>1</v>
      </c>
      <c r="E17532">
        <v>50.39</v>
      </c>
      <c r="F17532">
        <v>10</v>
      </c>
      <c r="G17532">
        <v>139</v>
      </c>
      <c r="H17532" t="s">
        <v>55</v>
      </c>
      <c r="I17532" t="s">
        <v>16</v>
      </c>
      <c r="J17532" t="s">
        <v>26</v>
      </c>
      <c r="K17532" t="b">
        <v>0</v>
      </c>
      <c r="L17532">
        <v>1</v>
      </c>
      <c r="M17532" t="s">
        <v>313</v>
      </c>
      <c r="N17532">
        <v>1</v>
      </c>
      <c r="O17532">
        <v>6</v>
      </c>
      <c r="P17532">
        <v>2022</v>
      </c>
      <c r="Q17532" t="s">
        <v>329</v>
      </c>
      <c r="R17532" t="s">
        <v>340</v>
      </c>
      <c r="S17532" t="s">
        <v>341</v>
      </c>
      <c r="T17532">
        <v>1</v>
      </c>
      <c r="U17532" t="s">
        <v>342</v>
      </c>
      <c r="V17532" t="str">
        <f t="shared" si="273"/>
        <v>Jan-22</v>
      </c>
    </row>
    <row r="17533" spans="1:22" x14ac:dyDescent="0.3">
      <c r="A17533" t="s">
        <v>13</v>
      </c>
      <c r="B17533" t="s">
        <v>296</v>
      </c>
      <c r="C17533" s="1">
        <v>44604</v>
      </c>
      <c r="D17533">
        <v>2</v>
      </c>
      <c r="E17533">
        <v>100.78</v>
      </c>
      <c r="F17533">
        <v>10</v>
      </c>
      <c r="G17533">
        <v>108</v>
      </c>
      <c r="H17533" t="s">
        <v>165</v>
      </c>
      <c r="I17533" t="s">
        <v>16</v>
      </c>
      <c r="J17533" t="s">
        <v>26</v>
      </c>
      <c r="K17533" t="b">
        <v>0</v>
      </c>
      <c r="L17533">
        <v>2</v>
      </c>
      <c r="M17533" t="s">
        <v>314</v>
      </c>
      <c r="N17533">
        <v>1</v>
      </c>
      <c r="O17533">
        <v>6</v>
      </c>
      <c r="P17533">
        <v>2022</v>
      </c>
      <c r="Q17533" t="s">
        <v>329</v>
      </c>
      <c r="R17533" t="s">
        <v>340</v>
      </c>
      <c r="S17533" t="s">
        <v>341</v>
      </c>
      <c r="T17533">
        <v>2</v>
      </c>
      <c r="U17533" t="s">
        <v>343</v>
      </c>
      <c r="V17533" t="str">
        <f t="shared" si="273"/>
        <v>Feb-22</v>
      </c>
    </row>
    <row r="17534" spans="1:22" x14ac:dyDescent="0.3">
      <c r="A17534" t="s">
        <v>13</v>
      </c>
      <c r="B17534" t="s">
        <v>296</v>
      </c>
      <c r="C17534" s="1">
        <v>44640</v>
      </c>
      <c r="D17534">
        <v>5</v>
      </c>
      <c r="E17534">
        <v>251.96</v>
      </c>
      <c r="F17534">
        <v>10</v>
      </c>
      <c r="G17534">
        <v>42</v>
      </c>
      <c r="H17534" t="s">
        <v>148</v>
      </c>
      <c r="I17534" t="s">
        <v>16</v>
      </c>
      <c r="J17534" t="s">
        <v>28</v>
      </c>
      <c r="K17534" t="b">
        <v>0</v>
      </c>
      <c r="L17534">
        <v>3</v>
      </c>
      <c r="M17534" t="s">
        <v>315</v>
      </c>
      <c r="N17534">
        <v>1</v>
      </c>
      <c r="O17534">
        <v>0</v>
      </c>
      <c r="P17534">
        <v>2022</v>
      </c>
      <c r="Q17534" t="s">
        <v>329</v>
      </c>
      <c r="R17534" t="s">
        <v>340</v>
      </c>
      <c r="S17534" t="s">
        <v>341</v>
      </c>
      <c r="T17534">
        <v>3</v>
      </c>
      <c r="U17534" t="s">
        <v>344</v>
      </c>
      <c r="V17534" t="str">
        <f t="shared" si="273"/>
        <v>Mar-22</v>
      </c>
    </row>
    <row r="17535" spans="1:22" x14ac:dyDescent="0.3">
      <c r="A17535" t="s">
        <v>13</v>
      </c>
      <c r="B17535" t="s">
        <v>296</v>
      </c>
      <c r="C17535" s="1">
        <v>44694</v>
      </c>
      <c r="D17535">
        <v>7</v>
      </c>
      <c r="E17535">
        <v>352.74</v>
      </c>
      <c r="F17535">
        <v>10</v>
      </c>
      <c r="G17535">
        <v>173</v>
      </c>
      <c r="H17535" t="s">
        <v>210</v>
      </c>
      <c r="I17535" t="s">
        <v>16</v>
      </c>
      <c r="J17535" t="s">
        <v>17</v>
      </c>
      <c r="K17535" t="b">
        <v>0</v>
      </c>
      <c r="L17535">
        <v>5</v>
      </c>
      <c r="M17535" t="s">
        <v>323</v>
      </c>
      <c r="N17535">
        <v>2</v>
      </c>
      <c r="O17535">
        <v>5</v>
      </c>
      <c r="P17535">
        <v>2022</v>
      </c>
      <c r="Q17535" t="s">
        <v>329</v>
      </c>
      <c r="R17535" t="s">
        <v>340</v>
      </c>
      <c r="S17535" t="s">
        <v>345</v>
      </c>
      <c r="T17535">
        <v>5</v>
      </c>
      <c r="U17535" t="s">
        <v>323</v>
      </c>
      <c r="V17535" t="str">
        <f t="shared" si="273"/>
        <v>May-22</v>
      </c>
    </row>
    <row r="17536" spans="1:22" x14ac:dyDescent="0.3">
      <c r="A17536" t="s">
        <v>13</v>
      </c>
      <c r="B17536" t="s">
        <v>296</v>
      </c>
      <c r="C17536" s="1">
        <v>44733</v>
      </c>
      <c r="D17536">
        <v>4</v>
      </c>
      <c r="E17536">
        <v>201.56</v>
      </c>
      <c r="F17536">
        <v>10</v>
      </c>
      <c r="G17536">
        <v>37</v>
      </c>
      <c r="H17536" t="s">
        <v>173</v>
      </c>
      <c r="I17536" t="s">
        <v>16</v>
      </c>
      <c r="J17536" t="s">
        <v>22</v>
      </c>
      <c r="K17536" t="b">
        <v>0</v>
      </c>
      <c r="L17536">
        <v>6</v>
      </c>
      <c r="M17536" t="s">
        <v>324</v>
      </c>
      <c r="N17536">
        <v>2</v>
      </c>
      <c r="O17536">
        <v>2</v>
      </c>
      <c r="P17536">
        <v>2022</v>
      </c>
      <c r="Q17536" t="s">
        <v>329</v>
      </c>
      <c r="R17536" t="s">
        <v>340</v>
      </c>
      <c r="S17536" t="s">
        <v>345</v>
      </c>
      <c r="T17536">
        <v>6</v>
      </c>
      <c r="U17536" t="s">
        <v>355</v>
      </c>
      <c r="V17536" t="str">
        <f t="shared" si="273"/>
        <v>Jun-22</v>
      </c>
    </row>
    <row r="17537" spans="1:22" x14ac:dyDescent="0.3">
      <c r="A17537" t="s">
        <v>13</v>
      </c>
      <c r="B17537" t="s">
        <v>296</v>
      </c>
      <c r="C17537" s="1">
        <v>44772</v>
      </c>
      <c r="D17537">
        <v>4</v>
      </c>
      <c r="E17537">
        <v>201.56</v>
      </c>
      <c r="F17537">
        <v>10</v>
      </c>
      <c r="G17537">
        <v>30</v>
      </c>
      <c r="H17537" t="s">
        <v>47</v>
      </c>
      <c r="I17537" t="s">
        <v>16</v>
      </c>
      <c r="J17537" t="s">
        <v>26</v>
      </c>
      <c r="K17537" t="b">
        <v>0</v>
      </c>
      <c r="L17537">
        <v>7</v>
      </c>
      <c r="M17537" t="s">
        <v>317</v>
      </c>
      <c r="N17537">
        <v>3</v>
      </c>
      <c r="O17537">
        <v>6</v>
      </c>
      <c r="P17537">
        <v>2022</v>
      </c>
      <c r="Q17537" t="s">
        <v>329</v>
      </c>
      <c r="R17537" t="s">
        <v>340</v>
      </c>
      <c r="S17537" t="s">
        <v>347</v>
      </c>
      <c r="T17537">
        <v>7</v>
      </c>
      <c r="U17537" t="s">
        <v>348</v>
      </c>
      <c r="V17537" t="str">
        <f t="shared" si="273"/>
        <v>Jul-22</v>
      </c>
    </row>
    <row r="17538" spans="1:22" x14ac:dyDescent="0.3">
      <c r="A17538" t="s">
        <v>13</v>
      </c>
      <c r="B17538" t="s">
        <v>296</v>
      </c>
      <c r="C17538" s="1">
        <v>44785</v>
      </c>
      <c r="D17538">
        <v>7</v>
      </c>
      <c r="E17538">
        <v>352.74</v>
      </c>
      <c r="F17538">
        <v>10</v>
      </c>
      <c r="G17538">
        <v>131</v>
      </c>
      <c r="H17538" t="s">
        <v>202</v>
      </c>
      <c r="I17538" t="s">
        <v>16</v>
      </c>
      <c r="J17538" t="s">
        <v>17</v>
      </c>
      <c r="K17538" t="b">
        <v>0</v>
      </c>
      <c r="L17538">
        <v>8</v>
      </c>
      <c r="M17538" t="s">
        <v>318</v>
      </c>
      <c r="N17538">
        <v>3</v>
      </c>
      <c r="O17538">
        <v>5</v>
      </c>
      <c r="P17538">
        <v>2022</v>
      </c>
      <c r="Q17538" t="s">
        <v>329</v>
      </c>
      <c r="R17538" t="s">
        <v>340</v>
      </c>
      <c r="S17538" t="s">
        <v>347</v>
      </c>
      <c r="T17538">
        <v>8</v>
      </c>
      <c r="U17538" t="s">
        <v>349</v>
      </c>
      <c r="V17538" t="str">
        <f t="shared" ref="V17538:V17601" si="274">TEXT(C:C,"MMM-YY")</f>
        <v>Aug-22</v>
      </c>
    </row>
    <row r="17539" spans="1:22" x14ac:dyDescent="0.3">
      <c r="A17539" t="s">
        <v>13</v>
      </c>
      <c r="B17539" t="s">
        <v>296</v>
      </c>
      <c r="C17539" s="1">
        <v>44807</v>
      </c>
      <c r="D17539">
        <v>4</v>
      </c>
      <c r="E17539">
        <v>201.56</v>
      </c>
      <c r="F17539">
        <v>10</v>
      </c>
      <c r="G17539">
        <v>8</v>
      </c>
      <c r="H17539" t="s">
        <v>209</v>
      </c>
      <c r="I17539" t="s">
        <v>16</v>
      </c>
      <c r="J17539" t="s">
        <v>26</v>
      </c>
      <c r="K17539" t="b">
        <v>0</v>
      </c>
      <c r="L17539">
        <v>9</v>
      </c>
      <c r="M17539" t="s">
        <v>319</v>
      </c>
      <c r="N17539">
        <v>3</v>
      </c>
      <c r="O17539">
        <v>6</v>
      </c>
      <c r="P17539">
        <v>2022</v>
      </c>
      <c r="Q17539" t="s">
        <v>329</v>
      </c>
      <c r="R17539" t="s">
        <v>340</v>
      </c>
      <c r="S17539" t="s">
        <v>347</v>
      </c>
      <c r="T17539">
        <v>9</v>
      </c>
      <c r="U17539" t="s">
        <v>350</v>
      </c>
      <c r="V17539" t="str">
        <f t="shared" si="274"/>
        <v>Sep-22</v>
      </c>
    </row>
    <row r="17540" spans="1:22" x14ac:dyDescent="0.3">
      <c r="A17540" t="s">
        <v>13</v>
      </c>
      <c r="B17540" t="s">
        <v>296</v>
      </c>
      <c r="C17540" s="1">
        <v>44810</v>
      </c>
      <c r="D17540">
        <v>18</v>
      </c>
      <c r="E17540">
        <v>907.04</v>
      </c>
      <c r="F17540">
        <v>10</v>
      </c>
      <c r="G17540">
        <v>40</v>
      </c>
      <c r="H17540" t="s">
        <v>149</v>
      </c>
      <c r="I17540" t="s">
        <v>16</v>
      </c>
      <c r="J17540" t="s">
        <v>22</v>
      </c>
      <c r="K17540" t="b">
        <v>0</v>
      </c>
      <c r="L17540">
        <v>9</v>
      </c>
      <c r="M17540" t="s">
        <v>319</v>
      </c>
      <c r="N17540">
        <v>3</v>
      </c>
      <c r="O17540">
        <v>2</v>
      </c>
      <c r="P17540">
        <v>2022</v>
      </c>
      <c r="Q17540" t="s">
        <v>329</v>
      </c>
      <c r="R17540" t="s">
        <v>340</v>
      </c>
      <c r="S17540" t="s">
        <v>347</v>
      </c>
      <c r="T17540">
        <v>9</v>
      </c>
      <c r="U17540" t="s">
        <v>350</v>
      </c>
      <c r="V17540" t="str">
        <f t="shared" si="274"/>
        <v>Sep-22</v>
      </c>
    </row>
    <row r="17541" spans="1:22" x14ac:dyDescent="0.3">
      <c r="A17541" t="s">
        <v>13</v>
      </c>
      <c r="B17541" t="s">
        <v>296</v>
      </c>
      <c r="C17541" s="1">
        <v>44859</v>
      </c>
      <c r="D17541">
        <v>5</v>
      </c>
      <c r="E17541">
        <v>251.96</v>
      </c>
      <c r="F17541">
        <v>10</v>
      </c>
      <c r="G17541">
        <v>43</v>
      </c>
      <c r="H17541" t="s">
        <v>202</v>
      </c>
      <c r="I17541" t="s">
        <v>16</v>
      </c>
      <c r="J17541" t="s">
        <v>22</v>
      </c>
      <c r="K17541" t="b">
        <v>0</v>
      </c>
      <c r="L17541">
        <v>10</v>
      </c>
      <c r="M17541" t="s">
        <v>320</v>
      </c>
      <c r="N17541">
        <v>4</v>
      </c>
      <c r="O17541">
        <v>2</v>
      </c>
      <c r="P17541">
        <v>2022</v>
      </c>
      <c r="Q17541" t="s">
        <v>329</v>
      </c>
      <c r="R17541" t="s">
        <v>340</v>
      </c>
      <c r="S17541" t="s">
        <v>351</v>
      </c>
      <c r="T17541">
        <v>10</v>
      </c>
      <c r="U17541" t="s">
        <v>352</v>
      </c>
      <c r="V17541" t="str">
        <f t="shared" si="274"/>
        <v>Oct-22</v>
      </c>
    </row>
    <row r="17542" spans="1:22" x14ac:dyDescent="0.3">
      <c r="A17542" t="s">
        <v>13</v>
      </c>
      <c r="B17542" t="s">
        <v>297</v>
      </c>
      <c r="C17542" s="1">
        <v>44568</v>
      </c>
      <c r="D17542">
        <v>4</v>
      </c>
      <c r="E17542">
        <v>2201.29</v>
      </c>
      <c r="F17542">
        <v>10</v>
      </c>
      <c r="G17542">
        <v>111</v>
      </c>
      <c r="H17542" t="s">
        <v>106</v>
      </c>
      <c r="I17542" t="s">
        <v>141</v>
      </c>
      <c r="J17542" t="s">
        <v>17</v>
      </c>
      <c r="K17542" t="b">
        <v>0</v>
      </c>
      <c r="L17542">
        <v>1</v>
      </c>
      <c r="M17542" t="s">
        <v>313</v>
      </c>
      <c r="N17542">
        <v>1</v>
      </c>
      <c r="O17542">
        <v>5</v>
      </c>
      <c r="P17542">
        <v>2022</v>
      </c>
      <c r="Q17542" t="s">
        <v>329</v>
      </c>
      <c r="R17542" t="s">
        <v>340</v>
      </c>
      <c r="S17542" t="s">
        <v>341</v>
      </c>
      <c r="T17542">
        <v>1</v>
      </c>
      <c r="U17542" t="s">
        <v>342</v>
      </c>
      <c r="V17542" t="str">
        <f t="shared" si="274"/>
        <v>Jan-22</v>
      </c>
    </row>
    <row r="17543" spans="1:22" x14ac:dyDescent="0.3">
      <c r="A17543" t="s">
        <v>13</v>
      </c>
      <c r="B17543" t="s">
        <v>297</v>
      </c>
      <c r="C17543" s="1">
        <v>44635</v>
      </c>
      <c r="D17543">
        <v>8</v>
      </c>
      <c r="E17543">
        <v>4402.58</v>
      </c>
      <c r="F17543">
        <v>10</v>
      </c>
      <c r="G17543">
        <v>81</v>
      </c>
      <c r="H17543" t="s">
        <v>129</v>
      </c>
      <c r="I17543" t="s">
        <v>141</v>
      </c>
      <c r="J17543" t="s">
        <v>22</v>
      </c>
      <c r="K17543" t="b">
        <v>0</v>
      </c>
      <c r="L17543">
        <v>3</v>
      </c>
      <c r="M17543" t="s">
        <v>315</v>
      </c>
      <c r="N17543">
        <v>1</v>
      </c>
      <c r="O17543">
        <v>2</v>
      </c>
      <c r="P17543">
        <v>2022</v>
      </c>
      <c r="Q17543" t="s">
        <v>329</v>
      </c>
      <c r="R17543" t="s">
        <v>340</v>
      </c>
      <c r="S17543" t="s">
        <v>341</v>
      </c>
      <c r="T17543">
        <v>3</v>
      </c>
      <c r="U17543" t="s">
        <v>344</v>
      </c>
      <c r="V17543" t="str">
        <f t="shared" si="274"/>
        <v>Mar-22</v>
      </c>
    </row>
    <row r="17544" spans="1:22" x14ac:dyDescent="0.3">
      <c r="A17544" t="s">
        <v>13</v>
      </c>
      <c r="B17544" t="s">
        <v>297</v>
      </c>
      <c r="C17544" s="1">
        <v>44653</v>
      </c>
      <c r="D17544">
        <v>10</v>
      </c>
      <c r="E17544">
        <v>5503.23</v>
      </c>
      <c r="F17544">
        <v>10</v>
      </c>
      <c r="G17544">
        <v>96</v>
      </c>
      <c r="H17544" t="s">
        <v>68</v>
      </c>
      <c r="I17544" t="s">
        <v>141</v>
      </c>
      <c r="J17544" t="s">
        <v>26</v>
      </c>
      <c r="K17544" t="b">
        <v>0</v>
      </c>
      <c r="L17544">
        <v>4</v>
      </c>
      <c r="M17544" t="s">
        <v>316</v>
      </c>
      <c r="N17544">
        <v>2</v>
      </c>
      <c r="O17544">
        <v>6</v>
      </c>
      <c r="P17544">
        <v>2022</v>
      </c>
      <c r="Q17544" t="s">
        <v>329</v>
      </c>
      <c r="R17544" t="s">
        <v>340</v>
      </c>
      <c r="S17544" t="s">
        <v>345</v>
      </c>
      <c r="T17544">
        <v>4</v>
      </c>
      <c r="U17544" t="s">
        <v>346</v>
      </c>
      <c r="V17544" t="str">
        <f t="shared" si="274"/>
        <v>Apr-22</v>
      </c>
    </row>
    <row r="17545" spans="1:22" x14ac:dyDescent="0.3">
      <c r="A17545" t="s">
        <v>13</v>
      </c>
      <c r="B17545" t="s">
        <v>297</v>
      </c>
      <c r="C17545" s="1">
        <v>44656</v>
      </c>
      <c r="D17545">
        <v>9</v>
      </c>
      <c r="E17545">
        <v>4952.91</v>
      </c>
      <c r="F17545">
        <v>10</v>
      </c>
      <c r="G17545">
        <v>39</v>
      </c>
      <c r="H17545" t="s">
        <v>20</v>
      </c>
      <c r="I17545" t="s">
        <v>141</v>
      </c>
      <c r="J17545" t="s">
        <v>22</v>
      </c>
      <c r="K17545" t="b">
        <v>0</v>
      </c>
      <c r="L17545">
        <v>4</v>
      </c>
      <c r="M17545" t="s">
        <v>316</v>
      </c>
      <c r="N17545">
        <v>2</v>
      </c>
      <c r="O17545">
        <v>2</v>
      </c>
      <c r="P17545">
        <v>2022</v>
      </c>
      <c r="Q17545" t="s">
        <v>329</v>
      </c>
      <c r="R17545" t="s">
        <v>340</v>
      </c>
      <c r="S17545" t="s">
        <v>345</v>
      </c>
      <c r="T17545">
        <v>4</v>
      </c>
      <c r="U17545" t="s">
        <v>346</v>
      </c>
      <c r="V17545" t="str">
        <f t="shared" si="274"/>
        <v>Apr-22</v>
      </c>
    </row>
    <row r="17546" spans="1:22" x14ac:dyDescent="0.3">
      <c r="A17546" t="s">
        <v>13</v>
      </c>
      <c r="B17546" t="s">
        <v>297</v>
      </c>
      <c r="C17546" s="1">
        <v>44661</v>
      </c>
      <c r="D17546">
        <v>10</v>
      </c>
      <c r="E17546">
        <v>5503.23</v>
      </c>
      <c r="F17546">
        <v>10</v>
      </c>
      <c r="G17546">
        <v>22</v>
      </c>
      <c r="H17546" t="s">
        <v>15</v>
      </c>
      <c r="I17546" t="s">
        <v>141</v>
      </c>
      <c r="J17546" t="s">
        <v>28</v>
      </c>
      <c r="K17546" t="b">
        <v>0</v>
      </c>
      <c r="L17546">
        <v>4</v>
      </c>
      <c r="M17546" t="s">
        <v>316</v>
      </c>
      <c r="N17546">
        <v>2</v>
      </c>
      <c r="O17546">
        <v>0</v>
      </c>
      <c r="P17546">
        <v>2022</v>
      </c>
      <c r="Q17546" t="s">
        <v>329</v>
      </c>
      <c r="R17546" t="s">
        <v>340</v>
      </c>
      <c r="S17546" t="s">
        <v>345</v>
      </c>
      <c r="T17546">
        <v>4</v>
      </c>
      <c r="U17546" t="s">
        <v>346</v>
      </c>
      <c r="V17546" t="str">
        <f t="shared" si="274"/>
        <v>Apr-22</v>
      </c>
    </row>
    <row r="17547" spans="1:22" x14ac:dyDescent="0.3">
      <c r="A17547" t="s">
        <v>13</v>
      </c>
      <c r="B17547" t="s">
        <v>297</v>
      </c>
      <c r="C17547" s="1">
        <v>44676</v>
      </c>
      <c r="D17547">
        <v>7</v>
      </c>
      <c r="E17547">
        <v>3852.26</v>
      </c>
      <c r="F17547">
        <v>10</v>
      </c>
      <c r="G17547">
        <v>8</v>
      </c>
      <c r="H17547" t="s">
        <v>208</v>
      </c>
      <c r="I17547" t="s">
        <v>141</v>
      </c>
      <c r="J17547" t="s">
        <v>31</v>
      </c>
      <c r="K17547" t="b">
        <v>0</v>
      </c>
      <c r="L17547">
        <v>4</v>
      </c>
      <c r="M17547" t="s">
        <v>316</v>
      </c>
      <c r="N17547">
        <v>2</v>
      </c>
      <c r="O17547">
        <v>1</v>
      </c>
      <c r="P17547">
        <v>2022</v>
      </c>
      <c r="Q17547" t="s">
        <v>329</v>
      </c>
      <c r="R17547" t="s">
        <v>340</v>
      </c>
      <c r="S17547" t="s">
        <v>345</v>
      </c>
      <c r="T17547">
        <v>4</v>
      </c>
      <c r="U17547" t="s">
        <v>346</v>
      </c>
      <c r="V17547" t="str">
        <f t="shared" si="274"/>
        <v>Apr-22</v>
      </c>
    </row>
    <row r="17548" spans="1:22" x14ac:dyDescent="0.3">
      <c r="A17548" t="s">
        <v>13</v>
      </c>
      <c r="B17548" t="s">
        <v>297</v>
      </c>
      <c r="C17548" s="1">
        <v>44742</v>
      </c>
      <c r="D17548">
        <v>4</v>
      </c>
      <c r="E17548">
        <v>2201.29</v>
      </c>
      <c r="F17548">
        <v>10</v>
      </c>
      <c r="G17548">
        <v>113</v>
      </c>
      <c r="H17548" t="s">
        <v>126</v>
      </c>
      <c r="I17548" t="s">
        <v>141</v>
      </c>
      <c r="J17548" t="s">
        <v>24</v>
      </c>
      <c r="K17548" t="b">
        <v>0</v>
      </c>
      <c r="L17548">
        <v>6</v>
      </c>
      <c r="M17548" t="s">
        <v>324</v>
      </c>
      <c r="N17548">
        <v>2</v>
      </c>
      <c r="O17548">
        <v>4</v>
      </c>
      <c r="P17548">
        <v>2022</v>
      </c>
      <c r="Q17548" t="s">
        <v>329</v>
      </c>
      <c r="R17548" t="s">
        <v>340</v>
      </c>
      <c r="S17548" t="s">
        <v>345</v>
      </c>
      <c r="T17548">
        <v>6</v>
      </c>
      <c r="U17548" t="s">
        <v>355</v>
      </c>
      <c r="V17548" t="str">
        <f t="shared" si="274"/>
        <v>Jun-22</v>
      </c>
    </row>
    <row r="17549" spans="1:22" x14ac:dyDescent="0.3">
      <c r="A17549" t="s">
        <v>13</v>
      </c>
      <c r="B17549" t="s">
        <v>297</v>
      </c>
      <c r="C17549" s="1">
        <v>44761</v>
      </c>
      <c r="D17549">
        <v>11</v>
      </c>
      <c r="E17549">
        <v>6053.55</v>
      </c>
      <c r="F17549">
        <v>10</v>
      </c>
      <c r="G17549">
        <v>77</v>
      </c>
      <c r="H17549" t="s">
        <v>129</v>
      </c>
      <c r="I17549" t="s">
        <v>141</v>
      </c>
      <c r="J17549" t="s">
        <v>22</v>
      </c>
      <c r="K17549" t="b">
        <v>0</v>
      </c>
      <c r="L17549">
        <v>7</v>
      </c>
      <c r="M17549" t="s">
        <v>317</v>
      </c>
      <c r="N17549">
        <v>3</v>
      </c>
      <c r="O17549">
        <v>2</v>
      </c>
      <c r="P17549">
        <v>2022</v>
      </c>
      <c r="Q17549" t="s">
        <v>329</v>
      </c>
      <c r="R17549" t="s">
        <v>340</v>
      </c>
      <c r="S17549" t="s">
        <v>347</v>
      </c>
      <c r="T17549">
        <v>7</v>
      </c>
      <c r="U17549" t="s">
        <v>348</v>
      </c>
      <c r="V17549" t="str">
        <f t="shared" si="274"/>
        <v>Jul-22</v>
      </c>
    </row>
    <row r="17550" spans="1:22" x14ac:dyDescent="0.3">
      <c r="A17550" t="s">
        <v>13</v>
      </c>
      <c r="B17550" t="s">
        <v>297</v>
      </c>
      <c r="C17550" s="1">
        <v>44811</v>
      </c>
      <c r="D17550">
        <v>3</v>
      </c>
      <c r="E17550">
        <v>1650.97</v>
      </c>
      <c r="F17550">
        <v>10</v>
      </c>
      <c r="G17550">
        <v>2</v>
      </c>
      <c r="H17550" t="s">
        <v>64</v>
      </c>
      <c r="I17550" t="s">
        <v>141</v>
      </c>
      <c r="J17550" t="s">
        <v>19</v>
      </c>
      <c r="K17550" t="b">
        <v>0</v>
      </c>
      <c r="L17550">
        <v>9</v>
      </c>
      <c r="M17550" t="s">
        <v>319</v>
      </c>
      <c r="N17550">
        <v>3</v>
      </c>
      <c r="O17550">
        <v>3</v>
      </c>
      <c r="P17550">
        <v>2022</v>
      </c>
      <c r="Q17550" t="s">
        <v>329</v>
      </c>
      <c r="R17550" t="s">
        <v>340</v>
      </c>
      <c r="S17550" t="s">
        <v>347</v>
      </c>
      <c r="T17550">
        <v>9</v>
      </c>
      <c r="U17550" t="s">
        <v>350</v>
      </c>
      <c r="V17550" t="str">
        <f t="shared" si="274"/>
        <v>Sep-22</v>
      </c>
    </row>
    <row r="17551" spans="1:22" x14ac:dyDescent="0.3">
      <c r="A17551" t="s">
        <v>13</v>
      </c>
      <c r="B17551" t="s">
        <v>297</v>
      </c>
      <c r="C17551" s="1">
        <v>44848</v>
      </c>
      <c r="D17551">
        <v>6</v>
      </c>
      <c r="E17551">
        <v>3301.94</v>
      </c>
      <c r="F17551">
        <v>10</v>
      </c>
      <c r="G17551">
        <v>41</v>
      </c>
      <c r="H17551" t="s">
        <v>169</v>
      </c>
      <c r="I17551" t="s">
        <v>141</v>
      </c>
      <c r="J17551" t="s">
        <v>17</v>
      </c>
      <c r="K17551" t="b">
        <v>0</v>
      </c>
      <c r="L17551">
        <v>10</v>
      </c>
      <c r="M17551" t="s">
        <v>320</v>
      </c>
      <c r="N17551">
        <v>4</v>
      </c>
      <c r="O17551">
        <v>5</v>
      </c>
      <c r="P17551">
        <v>2022</v>
      </c>
      <c r="Q17551" t="s">
        <v>329</v>
      </c>
      <c r="R17551" t="s">
        <v>340</v>
      </c>
      <c r="S17551" t="s">
        <v>351</v>
      </c>
      <c r="T17551">
        <v>10</v>
      </c>
      <c r="U17551" t="s">
        <v>352</v>
      </c>
      <c r="V17551" t="str">
        <f t="shared" si="274"/>
        <v>Oct-22</v>
      </c>
    </row>
    <row r="17552" spans="1:22" x14ac:dyDescent="0.3">
      <c r="A17552" t="s">
        <v>13</v>
      </c>
      <c r="B17552" t="s">
        <v>298</v>
      </c>
      <c r="C17552" s="1">
        <v>44569</v>
      </c>
      <c r="D17552">
        <v>5</v>
      </c>
      <c r="E17552">
        <v>804.69</v>
      </c>
      <c r="F17552">
        <v>10</v>
      </c>
      <c r="G17552">
        <v>175</v>
      </c>
      <c r="H17552" t="s">
        <v>225</v>
      </c>
      <c r="I17552" t="s">
        <v>81</v>
      </c>
      <c r="J17552" t="s">
        <v>26</v>
      </c>
      <c r="K17552" t="b">
        <v>0</v>
      </c>
      <c r="L17552">
        <v>1</v>
      </c>
      <c r="M17552" t="s">
        <v>313</v>
      </c>
      <c r="N17552">
        <v>1</v>
      </c>
      <c r="O17552">
        <v>6</v>
      </c>
      <c r="P17552">
        <v>2022</v>
      </c>
      <c r="Q17552" t="s">
        <v>329</v>
      </c>
      <c r="R17552" t="s">
        <v>340</v>
      </c>
      <c r="S17552" t="s">
        <v>341</v>
      </c>
      <c r="T17552">
        <v>1</v>
      </c>
      <c r="U17552" t="s">
        <v>342</v>
      </c>
      <c r="V17552" t="str">
        <f t="shared" si="274"/>
        <v>Jan-22</v>
      </c>
    </row>
    <row r="17553" spans="1:22" x14ac:dyDescent="0.3">
      <c r="A17553" t="s">
        <v>13</v>
      </c>
      <c r="B17553" t="s">
        <v>298</v>
      </c>
      <c r="C17553" s="1">
        <v>44572</v>
      </c>
      <c r="D17553">
        <v>7</v>
      </c>
      <c r="E17553">
        <v>1126.57</v>
      </c>
      <c r="F17553">
        <v>10</v>
      </c>
      <c r="G17553">
        <v>92</v>
      </c>
      <c r="H17553" t="s">
        <v>41</v>
      </c>
      <c r="I17553" t="s">
        <v>81</v>
      </c>
      <c r="J17553" t="s">
        <v>22</v>
      </c>
      <c r="K17553" t="b">
        <v>0</v>
      </c>
      <c r="L17553">
        <v>1</v>
      </c>
      <c r="M17553" t="s">
        <v>313</v>
      </c>
      <c r="N17553">
        <v>1</v>
      </c>
      <c r="O17553">
        <v>2</v>
      </c>
      <c r="P17553">
        <v>2022</v>
      </c>
      <c r="Q17553" t="s">
        <v>329</v>
      </c>
      <c r="R17553" t="s">
        <v>340</v>
      </c>
      <c r="S17553" t="s">
        <v>341</v>
      </c>
      <c r="T17553">
        <v>1</v>
      </c>
      <c r="U17553" t="s">
        <v>342</v>
      </c>
      <c r="V17553" t="str">
        <f t="shared" si="274"/>
        <v>Jan-22</v>
      </c>
    </row>
    <row r="17554" spans="1:22" x14ac:dyDescent="0.3">
      <c r="A17554" t="s">
        <v>13</v>
      </c>
      <c r="B17554" t="s">
        <v>298</v>
      </c>
      <c r="C17554" s="1">
        <v>44582</v>
      </c>
      <c r="D17554">
        <v>8</v>
      </c>
      <c r="E17554">
        <v>1287.5</v>
      </c>
      <c r="F17554">
        <v>10</v>
      </c>
      <c r="G17554">
        <v>162</v>
      </c>
      <c r="H17554" t="s">
        <v>206</v>
      </c>
      <c r="I17554" t="s">
        <v>81</v>
      </c>
      <c r="J17554" t="s">
        <v>17</v>
      </c>
      <c r="K17554" t="b">
        <v>0</v>
      </c>
      <c r="L17554">
        <v>1</v>
      </c>
      <c r="M17554" t="s">
        <v>313</v>
      </c>
      <c r="N17554">
        <v>1</v>
      </c>
      <c r="O17554">
        <v>5</v>
      </c>
      <c r="P17554">
        <v>2022</v>
      </c>
      <c r="Q17554" t="s">
        <v>329</v>
      </c>
      <c r="R17554" t="s">
        <v>340</v>
      </c>
      <c r="S17554" t="s">
        <v>341</v>
      </c>
      <c r="T17554">
        <v>1</v>
      </c>
      <c r="U17554" t="s">
        <v>342</v>
      </c>
      <c r="V17554" t="str">
        <f t="shared" si="274"/>
        <v>Jan-22</v>
      </c>
    </row>
    <row r="17555" spans="1:22" x14ac:dyDescent="0.3">
      <c r="A17555" t="s">
        <v>13</v>
      </c>
      <c r="B17555" t="s">
        <v>298</v>
      </c>
      <c r="C17555" s="1">
        <v>44586</v>
      </c>
      <c r="D17555">
        <v>4</v>
      </c>
      <c r="E17555">
        <v>643.75</v>
      </c>
      <c r="F17555">
        <v>10</v>
      </c>
      <c r="G17555">
        <v>34</v>
      </c>
      <c r="H17555" t="s">
        <v>212</v>
      </c>
      <c r="I17555" t="s">
        <v>81</v>
      </c>
      <c r="J17555" t="s">
        <v>22</v>
      </c>
      <c r="K17555" t="b">
        <v>0</v>
      </c>
      <c r="L17555">
        <v>1</v>
      </c>
      <c r="M17555" t="s">
        <v>313</v>
      </c>
      <c r="N17555">
        <v>1</v>
      </c>
      <c r="O17555">
        <v>2</v>
      </c>
      <c r="P17555">
        <v>2022</v>
      </c>
      <c r="Q17555" t="s">
        <v>329</v>
      </c>
      <c r="R17555" t="s">
        <v>340</v>
      </c>
      <c r="S17555" t="s">
        <v>341</v>
      </c>
      <c r="T17555">
        <v>1</v>
      </c>
      <c r="U17555" t="s">
        <v>342</v>
      </c>
      <c r="V17555" t="str">
        <f t="shared" si="274"/>
        <v>Jan-22</v>
      </c>
    </row>
    <row r="17556" spans="1:22" x14ac:dyDescent="0.3">
      <c r="A17556" t="s">
        <v>13</v>
      </c>
      <c r="B17556" t="s">
        <v>298</v>
      </c>
      <c r="C17556" s="1">
        <v>44673</v>
      </c>
      <c r="D17556">
        <v>4</v>
      </c>
      <c r="E17556">
        <v>643.75</v>
      </c>
      <c r="F17556">
        <v>10</v>
      </c>
      <c r="G17556">
        <v>67</v>
      </c>
      <c r="H17556" t="s">
        <v>122</v>
      </c>
      <c r="I17556" t="s">
        <v>81</v>
      </c>
      <c r="J17556" t="s">
        <v>17</v>
      </c>
      <c r="K17556" t="b">
        <v>0</v>
      </c>
      <c r="L17556">
        <v>4</v>
      </c>
      <c r="M17556" t="s">
        <v>316</v>
      </c>
      <c r="N17556">
        <v>2</v>
      </c>
      <c r="O17556">
        <v>5</v>
      </c>
      <c r="P17556">
        <v>2022</v>
      </c>
      <c r="Q17556" t="s">
        <v>329</v>
      </c>
      <c r="R17556" t="s">
        <v>340</v>
      </c>
      <c r="S17556" t="s">
        <v>345</v>
      </c>
      <c r="T17556">
        <v>4</v>
      </c>
      <c r="U17556" t="s">
        <v>346</v>
      </c>
      <c r="V17556" t="str">
        <f t="shared" si="274"/>
        <v>Apr-22</v>
      </c>
    </row>
    <row r="17557" spans="1:22" x14ac:dyDescent="0.3">
      <c r="A17557" t="s">
        <v>13</v>
      </c>
      <c r="B17557" t="s">
        <v>298</v>
      </c>
      <c r="C17557" s="1">
        <v>44712</v>
      </c>
      <c r="D17557">
        <v>4</v>
      </c>
      <c r="E17557">
        <v>643.75</v>
      </c>
      <c r="F17557">
        <v>10</v>
      </c>
      <c r="G17557">
        <v>156</v>
      </c>
      <c r="H17557" t="s">
        <v>230</v>
      </c>
      <c r="I17557" t="s">
        <v>81</v>
      </c>
      <c r="J17557" t="s">
        <v>22</v>
      </c>
      <c r="K17557" t="b">
        <v>0</v>
      </c>
      <c r="L17557">
        <v>5</v>
      </c>
      <c r="M17557" t="s">
        <v>323</v>
      </c>
      <c r="N17557">
        <v>2</v>
      </c>
      <c r="O17557">
        <v>2</v>
      </c>
      <c r="P17557">
        <v>2022</v>
      </c>
      <c r="Q17557" t="s">
        <v>329</v>
      </c>
      <c r="R17557" t="s">
        <v>340</v>
      </c>
      <c r="S17557" t="s">
        <v>345</v>
      </c>
      <c r="T17557">
        <v>5</v>
      </c>
      <c r="U17557" t="s">
        <v>323</v>
      </c>
      <c r="V17557" t="str">
        <f t="shared" si="274"/>
        <v>May-22</v>
      </c>
    </row>
    <row r="17558" spans="1:22" x14ac:dyDescent="0.3">
      <c r="A17558" t="s">
        <v>13</v>
      </c>
      <c r="B17558" t="s">
        <v>298</v>
      </c>
      <c r="C17558" s="1">
        <v>44732</v>
      </c>
      <c r="D17558">
        <v>6</v>
      </c>
      <c r="E17558">
        <v>965.63</v>
      </c>
      <c r="F17558">
        <v>10</v>
      </c>
      <c r="G17558">
        <v>176</v>
      </c>
      <c r="H17558" t="s">
        <v>291</v>
      </c>
      <c r="I17558" t="s">
        <v>81</v>
      </c>
      <c r="J17558" t="s">
        <v>31</v>
      </c>
      <c r="K17558" t="b">
        <v>0</v>
      </c>
      <c r="L17558">
        <v>6</v>
      </c>
      <c r="M17558" t="s">
        <v>324</v>
      </c>
      <c r="N17558">
        <v>2</v>
      </c>
      <c r="O17558">
        <v>1</v>
      </c>
      <c r="P17558">
        <v>2022</v>
      </c>
      <c r="Q17558" t="s">
        <v>329</v>
      </c>
      <c r="R17558" t="s">
        <v>340</v>
      </c>
      <c r="S17558" t="s">
        <v>345</v>
      </c>
      <c r="T17558">
        <v>6</v>
      </c>
      <c r="U17558" t="s">
        <v>355</v>
      </c>
      <c r="V17558" t="str">
        <f t="shared" si="274"/>
        <v>Jun-22</v>
      </c>
    </row>
    <row r="17559" spans="1:22" x14ac:dyDescent="0.3">
      <c r="A17559" t="s">
        <v>13</v>
      </c>
      <c r="B17559" t="s">
        <v>298</v>
      </c>
      <c r="C17559" s="1">
        <v>44768</v>
      </c>
      <c r="D17559">
        <v>6</v>
      </c>
      <c r="E17559">
        <v>965.63</v>
      </c>
      <c r="F17559">
        <v>10</v>
      </c>
      <c r="G17559">
        <v>74</v>
      </c>
      <c r="H17559" t="s">
        <v>36</v>
      </c>
      <c r="I17559" t="s">
        <v>81</v>
      </c>
      <c r="J17559" t="s">
        <v>22</v>
      </c>
      <c r="K17559" t="b">
        <v>0</v>
      </c>
      <c r="L17559">
        <v>7</v>
      </c>
      <c r="M17559" t="s">
        <v>317</v>
      </c>
      <c r="N17559">
        <v>3</v>
      </c>
      <c r="O17559">
        <v>2</v>
      </c>
      <c r="P17559">
        <v>2022</v>
      </c>
      <c r="Q17559" t="s">
        <v>329</v>
      </c>
      <c r="R17559" t="s">
        <v>340</v>
      </c>
      <c r="S17559" t="s">
        <v>347</v>
      </c>
      <c r="T17559">
        <v>7</v>
      </c>
      <c r="U17559" t="s">
        <v>348</v>
      </c>
      <c r="V17559" t="str">
        <f t="shared" si="274"/>
        <v>Jul-22</v>
      </c>
    </row>
    <row r="17560" spans="1:22" x14ac:dyDescent="0.3">
      <c r="A17560" t="s">
        <v>13</v>
      </c>
      <c r="B17560" t="s">
        <v>298</v>
      </c>
      <c r="C17560" s="1">
        <v>44805</v>
      </c>
      <c r="D17560">
        <v>9</v>
      </c>
      <c r="E17560">
        <v>1448.44</v>
      </c>
      <c r="F17560">
        <v>10</v>
      </c>
      <c r="G17560">
        <v>23</v>
      </c>
      <c r="H17560" t="s">
        <v>167</v>
      </c>
      <c r="I17560" t="s">
        <v>81</v>
      </c>
      <c r="J17560" t="s">
        <v>24</v>
      </c>
      <c r="K17560" t="b">
        <v>0</v>
      </c>
      <c r="L17560">
        <v>9</v>
      </c>
      <c r="M17560" t="s">
        <v>319</v>
      </c>
      <c r="N17560">
        <v>3</v>
      </c>
      <c r="O17560">
        <v>4</v>
      </c>
      <c r="P17560">
        <v>2022</v>
      </c>
      <c r="Q17560" t="s">
        <v>329</v>
      </c>
      <c r="R17560" t="s">
        <v>340</v>
      </c>
      <c r="S17560" t="s">
        <v>347</v>
      </c>
      <c r="T17560">
        <v>9</v>
      </c>
      <c r="U17560" t="s">
        <v>350</v>
      </c>
      <c r="V17560" t="str">
        <f t="shared" si="274"/>
        <v>Sep-22</v>
      </c>
    </row>
    <row r="17561" spans="1:22" x14ac:dyDescent="0.3">
      <c r="A17561" t="s">
        <v>13</v>
      </c>
      <c r="B17561" t="s">
        <v>298</v>
      </c>
      <c r="C17561" s="1">
        <v>44844</v>
      </c>
      <c r="D17561">
        <v>5</v>
      </c>
      <c r="E17561">
        <v>804.69</v>
      </c>
      <c r="F17561">
        <v>10</v>
      </c>
      <c r="G17561">
        <v>194</v>
      </c>
      <c r="H17561" t="s">
        <v>294</v>
      </c>
      <c r="I17561" t="s">
        <v>81</v>
      </c>
      <c r="J17561" t="s">
        <v>31</v>
      </c>
      <c r="K17561" t="b">
        <v>0</v>
      </c>
      <c r="L17561">
        <v>10</v>
      </c>
      <c r="M17561" t="s">
        <v>320</v>
      </c>
      <c r="N17561">
        <v>4</v>
      </c>
      <c r="O17561">
        <v>1</v>
      </c>
      <c r="P17561">
        <v>2022</v>
      </c>
      <c r="Q17561" t="s">
        <v>329</v>
      </c>
      <c r="R17561" t="s">
        <v>340</v>
      </c>
      <c r="S17561" t="s">
        <v>351</v>
      </c>
      <c r="T17561">
        <v>10</v>
      </c>
      <c r="U17561" t="s">
        <v>352</v>
      </c>
      <c r="V17561" t="str">
        <f t="shared" si="274"/>
        <v>Oct-22</v>
      </c>
    </row>
    <row r="17562" spans="1:22" x14ac:dyDescent="0.3">
      <c r="A17562" t="s">
        <v>13</v>
      </c>
      <c r="B17562" t="s">
        <v>298</v>
      </c>
      <c r="C17562" s="1">
        <v>44856</v>
      </c>
      <c r="D17562">
        <v>10</v>
      </c>
      <c r="E17562">
        <v>1609.38</v>
      </c>
      <c r="F17562">
        <v>10</v>
      </c>
      <c r="G17562">
        <v>142</v>
      </c>
      <c r="H17562" t="s">
        <v>52</v>
      </c>
      <c r="I17562" t="s">
        <v>81</v>
      </c>
      <c r="J17562" t="s">
        <v>26</v>
      </c>
      <c r="K17562" t="b">
        <v>0</v>
      </c>
      <c r="L17562">
        <v>10</v>
      </c>
      <c r="M17562" t="s">
        <v>320</v>
      </c>
      <c r="N17562">
        <v>4</v>
      </c>
      <c r="O17562">
        <v>6</v>
      </c>
      <c r="P17562">
        <v>2022</v>
      </c>
      <c r="Q17562" t="s">
        <v>329</v>
      </c>
      <c r="R17562" t="s">
        <v>340</v>
      </c>
      <c r="S17562" t="s">
        <v>351</v>
      </c>
      <c r="T17562">
        <v>10</v>
      </c>
      <c r="U17562" t="s">
        <v>352</v>
      </c>
      <c r="V17562" t="str">
        <f t="shared" si="274"/>
        <v>Oct-22</v>
      </c>
    </row>
    <row r="17563" spans="1:22" x14ac:dyDescent="0.3">
      <c r="A17563" t="s">
        <v>13</v>
      </c>
      <c r="B17563" t="s">
        <v>299</v>
      </c>
      <c r="C17563" s="1">
        <v>44567</v>
      </c>
      <c r="D17563">
        <v>5</v>
      </c>
      <c r="E17563">
        <v>334.8</v>
      </c>
      <c r="F17563">
        <v>10</v>
      </c>
      <c r="G17563">
        <v>160</v>
      </c>
      <c r="H17563" t="s">
        <v>87</v>
      </c>
      <c r="I17563" t="s">
        <v>114</v>
      </c>
      <c r="J17563" t="s">
        <v>24</v>
      </c>
      <c r="K17563" t="b">
        <v>0</v>
      </c>
      <c r="L17563">
        <v>1</v>
      </c>
      <c r="M17563" t="s">
        <v>313</v>
      </c>
      <c r="N17563">
        <v>1</v>
      </c>
      <c r="O17563">
        <v>4</v>
      </c>
      <c r="P17563">
        <v>2022</v>
      </c>
      <c r="Q17563" t="s">
        <v>329</v>
      </c>
      <c r="R17563" t="s">
        <v>340</v>
      </c>
      <c r="S17563" t="s">
        <v>341</v>
      </c>
      <c r="T17563">
        <v>1</v>
      </c>
      <c r="U17563" t="s">
        <v>342</v>
      </c>
      <c r="V17563" t="str">
        <f t="shared" si="274"/>
        <v>Jan-22</v>
      </c>
    </row>
    <row r="17564" spans="1:22" x14ac:dyDescent="0.3">
      <c r="A17564" t="s">
        <v>13</v>
      </c>
      <c r="B17564" t="s">
        <v>299</v>
      </c>
      <c r="C17564" s="1">
        <v>44669</v>
      </c>
      <c r="D17564">
        <v>6</v>
      </c>
      <c r="E17564">
        <v>401.76</v>
      </c>
      <c r="F17564">
        <v>10</v>
      </c>
      <c r="G17564">
        <v>92</v>
      </c>
      <c r="H17564" t="s">
        <v>150</v>
      </c>
      <c r="I17564" t="s">
        <v>114</v>
      </c>
      <c r="J17564" t="s">
        <v>31</v>
      </c>
      <c r="K17564" t="b">
        <v>0</v>
      </c>
      <c r="L17564">
        <v>4</v>
      </c>
      <c r="M17564" t="s">
        <v>316</v>
      </c>
      <c r="N17564">
        <v>2</v>
      </c>
      <c r="O17564">
        <v>1</v>
      </c>
      <c r="P17564">
        <v>2022</v>
      </c>
      <c r="Q17564" t="s">
        <v>329</v>
      </c>
      <c r="R17564" t="s">
        <v>340</v>
      </c>
      <c r="S17564" t="s">
        <v>345</v>
      </c>
      <c r="T17564">
        <v>4</v>
      </c>
      <c r="U17564" t="s">
        <v>346</v>
      </c>
      <c r="V17564" t="str">
        <f t="shared" si="274"/>
        <v>Apr-22</v>
      </c>
    </row>
    <row r="17565" spans="1:22" x14ac:dyDescent="0.3">
      <c r="A17565" t="s">
        <v>13</v>
      </c>
      <c r="B17565" t="s">
        <v>299</v>
      </c>
      <c r="C17565" s="1">
        <v>44673</v>
      </c>
      <c r="D17565">
        <v>5</v>
      </c>
      <c r="E17565">
        <v>334.8</v>
      </c>
      <c r="F17565">
        <v>10</v>
      </c>
      <c r="G17565">
        <v>167</v>
      </c>
      <c r="H17565" t="s">
        <v>65</v>
      </c>
      <c r="I17565" t="s">
        <v>114</v>
      </c>
      <c r="J17565" t="s">
        <v>17</v>
      </c>
      <c r="K17565" t="b">
        <v>0</v>
      </c>
      <c r="L17565">
        <v>4</v>
      </c>
      <c r="M17565" t="s">
        <v>316</v>
      </c>
      <c r="N17565">
        <v>2</v>
      </c>
      <c r="O17565">
        <v>5</v>
      </c>
      <c r="P17565">
        <v>2022</v>
      </c>
      <c r="Q17565" t="s">
        <v>329</v>
      </c>
      <c r="R17565" t="s">
        <v>340</v>
      </c>
      <c r="S17565" t="s">
        <v>345</v>
      </c>
      <c r="T17565">
        <v>4</v>
      </c>
      <c r="U17565" t="s">
        <v>346</v>
      </c>
      <c r="V17565" t="str">
        <f t="shared" si="274"/>
        <v>Apr-22</v>
      </c>
    </row>
    <row r="17566" spans="1:22" x14ac:dyDescent="0.3">
      <c r="A17566" t="s">
        <v>13</v>
      </c>
      <c r="B17566" t="s">
        <v>299</v>
      </c>
      <c r="C17566" s="1">
        <v>44710</v>
      </c>
      <c r="D17566">
        <v>1</v>
      </c>
      <c r="E17566">
        <v>66.959999999999994</v>
      </c>
      <c r="F17566">
        <v>10</v>
      </c>
      <c r="G17566">
        <v>97</v>
      </c>
      <c r="H17566" t="s">
        <v>259</v>
      </c>
      <c r="I17566" t="s">
        <v>114</v>
      </c>
      <c r="J17566" t="s">
        <v>28</v>
      </c>
      <c r="K17566" t="b">
        <v>0</v>
      </c>
      <c r="L17566">
        <v>5</v>
      </c>
      <c r="M17566" t="s">
        <v>323</v>
      </c>
      <c r="N17566">
        <v>2</v>
      </c>
      <c r="O17566">
        <v>0</v>
      </c>
      <c r="P17566">
        <v>2022</v>
      </c>
      <c r="Q17566" t="s">
        <v>329</v>
      </c>
      <c r="R17566" t="s">
        <v>340</v>
      </c>
      <c r="S17566" t="s">
        <v>345</v>
      </c>
      <c r="T17566">
        <v>5</v>
      </c>
      <c r="U17566" t="s">
        <v>323</v>
      </c>
      <c r="V17566" t="str">
        <f t="shared" si="274"/>
        <v>May-22</v>
      </c>
    </row>
    <row r="17567" spans="1:22" x14ac:dyDescent="0.3">
      <c r="A17567" t="s">
        <v>13</v>
      </c>
      <c r="B17567" t="s">
        <v>299</v>
      </c>
      <c r="C17567" s="1">
        <v>44734</v>
      </c>
      <c r="D17567">
        <v>5</v>
      </c>
      <c r="E17567">
        <v>334.8</v>
      </c>
      <c r="F17567">
        <v>10</v>
      </c>
      <c r="G17567">
        <v>183</v>
      </c>
      <c r="H17567" t="s">
        <v>240</v>
      </c>
      <c r="I17567" t="s">
        <v>114</v>
      </c>
      <c r="J17567" t="s">
        <v>19</v>
      </c>
      <c r="K17567" t="b">
        <v>0</v>
      </c>
      <c r="L17567">
        <v>6</v>
      </c>
      <c r="M17567" t="s">
        <v>324</v>
      </c>
      <c r="N17567">
        <v>2</v>
      </c>
      <c r="O17567">
        <v>3</v>
      </c>
      <c r="P17567">
        <v>2022</v>
      </c>
      <c r="Q17567" t="s">
        <v>329</v>
      </c>
      <c r="R17567" t="s">
        <v>340</v>
      </c>
      <c r="S17567" t="s">
        <v>345</v>
      </c>
      <c r="T17567">
        <v>6</v>
      </c>
      <c r="U17567" t="s">
        <v>355</v>
      </c>
      <c r="V17567" t="str">
        <f t="shared" si="274"/>
        <v>Jun-22</v>
      </c>
    </row>
    <row r="17568" spans="1:22" x14ac:dyDescent="0.3">
      <c r="A17568" t="s">
        <v>13</v>
      </c>
      <c r="B17568" t="s">
        <v>299</v>
      </c>
      <c r="C17568" s="1">
        <v>44820</v>
      </c>
      <c r="D17568">
        <v>3</v>
      </c>
      <c r="E17568">
        <v>200.88</v>
      </c>
      <c r="F17568">
        <v>10</v>
      </c>
      <c r="G17568">
        <v>154</v>
      </c>
      <c r="H17568" t="s">
        <v>82</v>
      </c>
      <c r="I17568" t="s">
        <v>114</v>
      </c>
      <c r="J17568" t="s">
        <v>17</v>
      </c>
      <c r="K17568" t="b">
        <v>0</v>
      </c>
      <c r="L17568">
        <v>9</v>
      </c>
      <c r="M17568" t="s">
        <v>319</v>
      </c>
      <c r="N17568">
        <v>3</v>
      </c>
      <c r="O17568">
        <v>5</v>
      </c>
      <c r="P17568">
        <v>2022</v>
      </c>
      <c r="Q17568" t="s">
        <v>329</v>
      </c>
      <c r="R17568" t="s">
        <v>340</v>
      </c>
      <c r="S17568" t="s">
        <v>347</v>
      </c>
      <c r="T17568">
        <v>9</v>
      </c>
      <c r="U17568" t="s">
        <v>350</v>
      </c>
      <c r="V17568" t="str">
        <f t="shared" si="274"/>
        <v>Sep-22</v>
      </c>
    </row>
    <row r="17569" spans="1:22" x14ac:dyDescent="0.3">
      <c r="A17569" t="s">
        <v>13</v>
      </c>
      <c r="B17569" t="s">
        <v>299</v>
      </c>
      <c r="C17569" s="1">
        <v>44826</v>
      </c>
      <c r="D17569">
        <v>8</v>
      </c>
      <c r="E17569">
        <v>535.67999999999995</v>
      </c>
      <c r="F17569">
        <v>10</v>
      </c>
      <c r="G17569">
        <v>143</v>
      </c>
      <c r="H17569" t="s">
        <v>119</v>
      </c>
      <c r="I17569" t="s">
        <v>114</v>
      </c>
      <c r="J17569" t="s">
        <v>24</v>
      </c>
      <c r="K17569" t="b">
        <v>0</v>
      </c>
      <c r="L17569">
        <v>9</v>
      </c>
      <c r="M17569" t="s">
        <v>319</v>
      </c>
      <c r="N17569">
        <v>3</v>
      </c>
      <c r="O17569">
        <v>4</v>
      </c>
      <c r="P17569">
        <v>2022</v>
      </c>
      <c r="Q17569" t="s">
        <v>329</v>
      </c>
      <c r="R17569" t="s">
        <v>340</v>
      </c>
      <c r="S17569" t="s">
        <v>347</v>
      </c>
      <c r="T17569">
        <v>9</v>
      </c>
      <c r="U17569" t="s">
        <v>350</v>
      </c>
      <c r="V17569" t="str">
        <f t="shared" si="274"/>
        <v>Sep-22</v>
      </c>
    </row>
    <row r="17570" spans="1:22" x14ac:dyDescent="0.3">
      <c r="A17570" t="s">
        <v>13</v>
      </c>
      <c r="B17570" t="s">
        <v>299</v>
      </c>
      <c r="C17570" s="1">
        <v>44840</v>
      </c>
      <c r="D17570">
        <v>7</v>
      </c>
      <c r="E17570">
        <v>468.72</v>
      </c>
      <c r="F17570">
        <v>10</v>
      </c>
      <c r="G17570">
        <v>108</v>
      </c>
      <c r="H17570" t="s">
        <v>259</v>
      </c>
      <c r="I17570" t="s">
        <v>114</v>
      </c>
      <c r="J17570" t="s">
        <v>24</v>
      </c>
      <c r="K17570" t="b">
        <v>0</v>
      </c>
      <c r="L17570">
        <v>10</v>
      </c>
      <c r="M17570" t="s">
        <v>320</v>
      </c>
      <c r="N17570">
        <v>4</v>
      </c>
      <c r="O17570">
        <v>4</v>
      </c>
      <c r="P17570">
        <v>2022</v>
      </c>
      <c r="Q17570" t="s">
        <v>329</v>
      </c>
      <c r="R17570" t="s">
        <v>340</v>
      </c>
      <c r="S17570" t="s">
        <v>351</v>
      </c>
      <c r="T17570">
        <v>10</v>
      </c>
      <c r="U17570" t="s">
        <v>352</v>
      </c>
      <c r="V17570" t="str">
        <f t="shared" si="274"/>
        <v>Oct-22</v>
      </c>
    </row>
    <row r="17571" spans="1:22" x14ac:dyDescent="0.3">
      <c r="A17571" t="s">
        <v>13</v>
      </c>
      <c r="B17571" t="s">
        <v>299</v>
      </c>
      <c r="C17571" s="1">
        <v>44845</v>
      </c>
      <c r="D17571">
        <v>4</v>
      </c>
      <c r="E17571">
        <v>267.83999999999997</v>
      </c>
      <c r="F17571">
        <v>10</v>
      </c>
      <c r="G17571">
        <v>106</v>
      </c>
      <c r="H17571" t="s">
        <v>33</v>
      </c>
      <c r="I17571" t="s">
        <v>114</v>
      </c>
      <c r="J17571" t="s">
        <v>22</v>
      </c>
      <c r="K17571" t="b">
        <v>0</v>
      </c>
      <c r="L17571">
        <v>10</v>
      </c>
      <c r="M17571" t="s">
        <v>320</v>
      </c>
      <c r="N17571">
        <v>4</v>
      </c>
      <c r="O17571">
        <v>2</v>
      </c>
      <c r="P17571">
        <v>2022</v>
      </c>
      <c r="Q17571" t="s">
        <v>329</v>
      </c>
      <c r="R17571" t="s">
        <v>340</v>
      </c>
      <c r="S17571" t="s">
        <v>351</v>
      </c>
      <c r="T17571">
        <v>10</v>
      </c>
      <c r="U17571" t="s">
        <v>352</v>
      </c>
      <c r="V17571" t="str">
        <f t="shared" si="274"/>
        <v>Oct-22</v>
      </c>
    </row>
    <row r="17572" spans="1:22" x14ac:dyDescent="0.3">
      <c r="A17572" t="s">
        <v>13</v>
      </c>
      <c r="B17572" t="s">
        <v>299</v>
      </c>
      <c r="C17572" s="1">
        <v>44870</v>
      </c>
      <c r="D17572">
        <v>2</v>
      </c>
      <c r="E17572">
        <v>133.91999999999999</v>
      </c>
      <c r="F17572">
        <v>10</v>
      </c>
      <c r="G17572">
        <v>91</v>
      </c>
      <c r="H17572" t="s">
        <v>240</v>
      </c>
      <c r="I17572" t="s">
        <v>114</v>
      </c>
      <c r="J17572" t="s">
        <v>26</v>
      </c>
      <c r="K17572" t="b">
        <v>0</v>
      </c>
      <c r="L17572">
        <v>11</v>
      </c>
      <c r="M17572" t="s">
        <v>321</v>
      </c>
      <c r="N17572">
        <v>4</v>
      </c>
      <c r="O17572">
        <v>6</v>
      </c>
      <c r="P17572">
        <v>2022</v>
      </c>
      <c r="Q17572" t="s">
        <v>329</v>
      </c>
      <c r="R17572" t="s">
        <v>340</v>
      </c>
      <c r="S17572" t="s">
        <v>351</v>
      </c>
      <c r="T17572">
        <v>11</v>
      </c>
      <c r="U17572" t="s">
        <v>353</v>
      </c>
      <c r="V17572" t="str">
        <f t="shared" si="274"/>
        <v>Nov-22</v>
      </c>
    </row>
    <row r="17573" spans="1:22" x14ac:dyDescent="0.3">
      <c r="A17573" t="s">
        <v>13</v>
      </c>
      <c r="B17573" t="s">
        <v>300</v>
      </c>
      <c r="C17573" s="1">
        <v>44593</v>
      </c>
      <c r="D17573">
        <v>6</v>
      </c>
      <c r="E17573">
        <v>5126.76</v>
      </c>
      <c r="F17573">
        <v>10</v>
      </c>
      <c r="G17573">
        <v>44</v>
      </c>
      <c r="H17573" t="s">
        <v>27</v>
      </c>
      <c r="I17573" t="s">
        <v>141</v>
      </c>
      <c r="J17573" t="s">
        <v>22</v>
      </c>
      <c r="K17573" t="b">
        <v>0</v>
      </c>
      <c r="L17573">
        <v>2</v>
      </c>
      <c r="M17573" t="s">
        <v>314</v>
      </c>
      <c r="N17573">
        <v>1</v>
      </c>
      <c r="O17573">
        <v>2</v>
      </c>
      <c r="P17573">
        <v>2022</v>
      </c>
      <c r="Q17573" t="s">
        <v>329</v>
      </c>
      <c r="R17573" t="s">
        <v>340</v>
      </c>
      <c r="S17573" t="s">
        <v>341</v>
      </c>
      <c r="T17573">
        <v>2</v>
      </c>
      <c r="U17573" t="s">
        <v>343</v>
      </c>
      <c r="V17573" t="str">
        <f t="shared" si="274"/>
        <v>Feb-22</v>
      </c>
    </row>
    <row r="17574" spans="1:22" x14ac:dyDescent="0.3">
      <c r="A17574" t="s">
        <v>13</v>
      </c>
      <c r="B17574" t="s">
        <v>300</v>
      </c>
      <c r="C17574" s="1">
        <v>44683</v>
      </c>
      <c r="D17574">
        <v>7</v>
      </c>
      <c r="E17574">
        <v>5981.22</v>
      </c>
      <c r="F17574">
        <v>10</v>
      </c>
      <c r="G17574">
        <v>189</v>
      </c>
      <c r="H17574" t="s">
        <v>61</v>
      </c>
      <c r="I17574" t="s">
        <v>141</v>
      </c>
      <c r="J17574" t="s">
        <v>31</v>
      </c>
      <c r="K17574" t="b">
        <v>0</v>
      </c>
      <c r="L17574">
        <v>5</v>
      </c>
      <c r="M17574" t="s">
        <v>323</v>
      </c>
      <c r="N17574">
        <v>2</v>
      </c>
      <c r="O17574">
        <v>1</v>
      </c>
      <c r="P17574">
        <v>2022</v>
      </c>
      <c r="Q17574" t="s">
        <v>329</v>
      </c>
      <c r="R17574" t="s">
        <v>340</v>
      </c>
      <c r="S17574" t="s">
        <v>345</v>
      </c>
      <c r="T17574">
        <v>5</v>
      </c>
      <c r="U17574" t="s">
        <v>323</v>
      </c>
      <c r="V17574" t="str">
        <f t="shared" si="274"/>
        <v>May-22</v>
      </c>
    </row>
    <row r="17575" spans="1:22" x14ac:dyDescent="0.3">
      <c r="A17575" t="s">
        <v>13</v>
      </c>
      <c r="B17575" t="s">
        <v>300</v>
      </c>
      <c r="C17575" s="1">
        <v>44708</v>
      </c>
      <c r="D17575">
        <v>3</v>
      </c>
      <c r="E17575">
        <v>2563.38</v>
      </c>
      <c r="F17575">
        <v>10</v>
      </c>
      <c r="G17575">
        <v>121</v>
      </c>
      <c r="H17575" t="s">
        <v>129</v>
      </c>
      <c r="I17575" t="s">
        <v>141</v>
      </c>
      <c r="J17575" t="s">
        <v>17</v>
      </c>
      <c r="K17575" t="b">
        <v>0</v>
      </c>
      <c r="L17575">
        <v>5</v>
      </c>
      <c r="M17575" t="s">
        <v>323</v>
      </c>
      <c r="N17575">
        <v>2</v>
      </c>
      <c r="O17575">
        <v>5</v>
      </c>
      <c r="P17575">
        <v>2022</v>
      </c>
      <c r="Q17575" t="s">
        <v>329</v>
      </c>
      <c r="R17575" t="s">
        <v>340</v>
      </c>
      <c r="S17575" t="s">
        <v>345</v>
      </c>
      <c r="T17575">
        <v>5</v>
      </c>
      <c r="U17575" t="s">
        <v>323</v>
      </c>
      <c r="V17575" t="str">
        <f t="shared" si="274"/>
        <v>May-22</v>
      </c>
    </row>
    <row r="17576" spans="1:22" x14ac:dyDescent="0.3">
      <c r="A17576" t="s">
        <v>13</v>
      </c>
      <c r="B17576" t="s">
        <v>300</v>
      </c>
      <c r="C17576" s="1">
        <v>44734</v>
      </c>
      <c r="D17576">
        <v>12</v>
      </c>
      <c r="E17576">
        <v>10253.52</v>
      </c>
      <c r="F17576">
        <v>10</v>
      </c>
      <c r="G17576">
        <v>106</v>
      </c>
      <c r="H17576" t="s">
        <v>138</v>
      </c>
      <c r="I17576" t="s">
        <v>141</v>
      </c>
      <c r="J17576" t="s">
        <v>19</v>
      </c>
      <c r="K17576" t="b">
        <v>0</v>
      </c>
      <c r="L17576">
        <v>6</v>
      </c>
      <c r="M17576" t="s">
        <v>324</v>
      </c>
      <c r="N17576">
        <v>2</v>
      </c>
      <c r="O17576">
        <v>3</v>
      </c>
      <c r="P17576">
        <v>2022</v>
      </c>
      <c r="Q17576" t="s">
        <v>329</v>
      </c>
      <c r="R17576" t="s">
        <v>340</v>
      </c>
      <c r="S17576" t="s">
        <v>345</v>
      </c>
      <c r="T17576">
        <v>6</v>
      </c>
      <c r="U17576" t="s">
        <v>355</v>
      </c>
      <c r="V17576" t="str">
        <f t="shared" si="274"/>
        <v>Jun-22</v>
      </c>
    </row>
    <row r="17577" spans="1:22" x14ac:dyDescent="0.3">
      <c r="A17577" t="s">
        <v>13</v>
      </c>
      <c r="B17577" t="s">
        <v>300</v>
      </c>
      <c r="C17577" s="1">
        <v>44780</v>
      </c>
      <c r="D17577">
        <v>6</v>
      </c>
      <c r="E17577">
        <v>5126.76</v>
      </c>
      <c r="F17577">
        <v>10</v>
      </c>
      <c r="G17577">
        <v>18</v>
      </c>
      <c r="H17577" t="s">
        <v>151</v>
      </c>
      <c r="I17577" t="s">
        <v>141</v>
      </c>
      <c r="J17577" t="s">
        <v>28</v>
      </c>
      <c r="K17577" t="b">
        <v>0</v>
      </c>
      <c r="L17577">
        <v>8</v>
      </c>
      <c r="M17577" t="s">
        <v>318</v>
      </c>
      <c r="N17577">
        <v>3</v>
      </c>
      <c r="O17577">
        <v>0</v>
      </c>
      <c r="P17577">
        <v>2022</v>
      </c>
      <c r="Q17577" t="s">
        <v>329</v>
      </c>
      <c r="R17577" t="s">
        <v>340</v>
      </c>
      <c r="S17577" t="s">
        <v>347</v>
      </c>
      <c r="T17577">
        <v>8</v>
      </c>
      <c r="U17577" t="s">
        <v>349</v>
      </c>
      <c r="V17577" t="str">
        <f t="shared" si="274"/>
        <v>Aug-22</v>
      </c>
    </row>
    <row r="17578" spans="1:22" x14ac:dyDescent="0.3">
      <c r="A17578" t="s">
        <v>13</v>
      </c>
      <c r="B17578" t="s">
        <v>300</v>
      </c>
      <c r="C17578" s="1">
        <v>44831</v>
      </c>
      <c r="D17578">
        <v>3</v>
      </c>
      <c r="E17578">
        <v>2563.38</v>
      </c>
      <c r="F17578">
        <v>10</v>
      </c>
      <c r="G17578">
        <v>130</v>
      </c>
      <c r="H17578" t="s">
        <v>18</v>
      </c>
      <c r="I17578" t="s">
        <v>141</v>
      </c>
      <c r="J17578" t="s">
        <v>22</v>
      </c>
      <c r="K17578" t="b">
        <v>0</v>
      </c>
      <c r="L17578">
        <v>9</v>
      </c>
      <c r="M17578" t="s">
        <v>319</v>
      </c>
      <c r="N17578">
        <v>3</v>
      </c>
      <c r="O17578">
        <v>2</v>
      </c>
      <c r="P17578">
        <v>2022</v>
      </c>
      <c r="Q17578" t="s">
        <v>329</v>
      </c>
      <c r="R17578" t="s">
        <v>340</v>
      </c>
      <c r="S17578" t="s">
        <v>347</v>
      </c>
      <c r="T17578">
        <v>9</v>
      </c>
      <c r="U17578" t="s">
        <v>350</v>
      </c>
      <c r="V17578" t="str">
        <f t="shared" si="274"/>
        <v>Sep-22</v>
      </c>
    </row>
    <row r="17579" spans="1:22" x14ac:dyDescent="0.3">
      <c r="A17579" t="s">
        <v>13</v>
      </c>
      <c r="B17579" t="s">
        <v>300</v>
      </c>
      <c r="C17579" s="1">
        <v>44862</v>
      </c>
      <c r="D17579">
        <v>1</v>
      </c>
      <c r="E17579">
        <v>854.46</v>
      </c>
      <c r="F17579">
        <v>10</v>
      </c>
      <c r="G17579">
        <v>109</v>
      </c>
      <c r="H17579" t="s">
        <v>259</v>
      </c>
      <c r="I17579" t="s">
        <v>141</v>
      </c>
      <c r="J17579" t="s">
        <v>17</v>
      </c>
      <c r="K17579" t="b">
        <v>0</v>
      </c>
      <c r="L17579">
        <v>10</v>
      </c>
      <c r="M17579" t="s">
        <v>320</v>
      </c>
      <c r="N17579">
        <v>4</v>
      </c>
      <c r="O17579">
        <v>5</v>
      </c>
      <c r="P17579">
        <v>2022</v>
      </c>
      <c r="Q17579" t="s">
        <v>329</v>
      </c>
      <c r="R17579" t="s">
        <v>340</v>
      </c>
      <c r="S17579" t="s">
        <v>351</v>
      </c>
      <c r="T17579">
        <v>10</v>
      </c>
      <c r="U17579" t="s">
        <v>352</v>
      </c>
      <c r="V17579" t="str">
        <f t="shared" si="274"/>
        <v>Oct-22</v>
      </c>
    </row>
    <row r="17580" spans="1:22" x14ac:dyDescent="0.3">
      <c r="A17580" t="s">
        <v>13</v>
      </c>
      <c r="B17580" t="s">
        <v>300</v>
      </c>
      <c r="C17580" s="1">
        <v>44885</v>
      </c>
      <c r="D17580">
        <v>9</v>
      </c>
      <c r="E17580">
        <v>7690.14</v>
      </c>
      <c r="F17580">
        <v>10</v>
      </c>
      <c r="G17580">
        <v>150</v>
      </c>
      <c r="H17580" t="s">
        <v>182</v>
      </c>
      <c r="I17580" t="s">
        <v>141</v>
      </c>
      <c r="J17580" t="s">
        <v>28</v>
      </c>
      <c r="K17580" t="b">
        <v>0</v>
      </c>
      <c r="L17580">
        <v>11</v>
      </c>
      <c r="M17580" t="s">
        <v>321</v>
      </c>
      <c r="N17580">
        <v>4</v>
      </c>
      <c r="O17580">
        <v>0</v>
      </c>
      <c r="P17580">
        <v>2022</v>
      </c>
      <c r="Q17580" t="s">
        <v>329</v>
      </c>
      <c r="R17580" t="s">
        <v>340</v>
      </c>
      <c r="S17580" t="s">
        <v>351</v>
      </c>
      <c r="T17580">
        <v>11</v>
      </c>
      <c r="U17580" t="s">
        <v>353</v>
      </c>
      <c r="V17580" t="str">
        <f t="shared" si="274"/>
        <v>Nov-22</v>
      </c>
    </row>
    <row r="17581" spans="1:22" x14ac:dyDescent="0.3">
      <c r="A17581" t="s">
        <v>13</v>
      </c>
      <c r="B17581" t="s">
        <v>300</v>
      </c>
      <c r="C17581" s="1">
        <v>44895</v>
      </c>
      <c r="D17581">
        <v>2</v>
      </c>
      <c r="E17581">
        <v>1708.92</v>
      </c>
      <c r="F17581">
        <v>10</v>
      </c>
      <c r="G17581">
        <v>25</v>
      </c>
      <c r="H17581" t="s">
        <v>121</v>
      </c>
      <c r="I17581" t="s">
        <v>141</v>
      </c>
      <c r="J17581" t="s">
        <v>19</v>
      </c>
      <c r="K17581" t="b">
        <v>0</v>
      </c>
      <c r="L17581">
        <v>11</v>
      </c>
      <c r="M17581" t="s">
        <v>321</v>
      </c>
      <c r="N17581">
        <v>4</v>
      </c>
      <c r="O17581">
        <v>3</v>
      </c>
      <c r="P17581">
        <v>2022</v>
      </c>
      <c r="Q17581" t="s">
        <v>329</v>
      </c>
      <c r="R17581" t="s">
        <v>340</v>
      </c>
      <c r="S17581" t="s">
        <v>351</v>
      </c>
      <c r="T17581">
        <v>11</v>
      </c>
      <c r="U17581" t="s">
        <v>353</v>
      </c>
      <c r="V17581" t="str">
        <f t="shared" si="274"/>
        <v>Nov-22</v>
      </c>
    </row>
    <row r="17582" spans="1:22" x14ac:dyDescent="0.3">
      <c r="A17582" t="s">
        <v>13</v>
      </c>
      <c r="B17582" t="s">
        <v>300</v>
      </c>
      <c r="C17582" s="1">
        <v>44898</v>
      </c>
      <c r="D17582">
        <v>5</v>
      </c>
      <c r="E17582">
        <v>4272.3</v>
      </c>
      <c r="F17582">
        <v>10</v>
      </c>
      <c r="G17582">
        <v>177</v>
      </c>
      <c r="H17582" t="s">
        <v>85</v>
      </c>
      <c r="I17582" t="s">
        <v>141</v>
      </c>
      <c r="J17582" t="s">
        <v>26</v>
      </c>
      <c r="K17582" t="b">
        <v>0</v>
      </c>
      <c r="L17582">
        <v>12</v>
      </c>
      <c r="M17582" t="s">
        <v>322</v>
      </c>
      <c r="N17582">
        <v>4</v>
      </c>
      <c r="O17582">
        <v>6</v>
      </c>
      <c r="P17582">
        <v>2022</v>
      </c>
      <c r="Q17582" t="s">
        <v>329</v>
      </c>
      <c r="R17582" t="s">
        <v>340</v>
      </c>
      <c r="S17582" t="s">
        <v>351</v>
      </c>
      <c r="T17582">
        <v>12</v>
      </c>
      <c r="U17582" t="s">
        <v>354</v>
      </c>
      <c r="V17582" t="str">
        <f t="shared" si="274"/>
        <v>Dec-22</v>
      </c>
    </row>
    <row r="17583" spans="1:22" x14ac:dyDescent="0.3">
      <c r="A17583" t="s">
        <v>13</v>
      </c>
      <c r="B17583" t="s">
        <v>302</v>
      </c>
      <c r="C17583" s="1">
        <v>44571</v>
      </c>
      <c r="D17583">
        <v>4</v>
      </c>
      <c r="E17583">
        <v>3477.53</v>
      </c>
      <c r="F17583">
        <v>10</v>
      </c>
      <c r="G17583">
        <v>22</v>
      </c>
      <c r="H17583" t="s">
        <v>64</v>
      </c>
      <c r="I17583" t="s">
        <v>81</v>
      </c>
      <c r="J17583" t="s">
        <v>31</v>
      </c>
      <c r="K17583" t="b">
        <v>0</v>
      </c>
      <c r="L17583">
        <v>1</v>
      </c>
      <c r="M17583" t="s">
        <v>313</v>
      </c>
      <c r="N17583">
        <v>1</v>
      </c>
      <c r="O17583">
        <v>1</v>
      </c>
      <c r="P17583">
        <v>2022</v>
      </c>
      <c r="Q17583" t="s">
        <v>329</v>
      </c>
      <c r="R17583" t="s">
        <v>340</v>
      </c>
      <c r="S17583" t="s">
        <v>341</v>
      </c>
      <c r="T17583">
        <v>1</v>
      </c>
      <c r="U17583" t="s">
        <v>342</v>
      </c>
      <c r="V17583" t="str">
        <f t="shared" si="274"/>
        <v>Jan-22</v>
      </c>
    </row>
    <row r="17584" spans="1:22" x14ac:dyDescent="0.3">
      <c r="A17584" t="s">
        <v>13</v>
      </c>
      <c r="B17584" t="s">
        <v>302</v>
      </c>
      <c r="C17584" s="1">
        <v>44603</v>
      </c>
      <c r="D17584">
        <v>8</v>
      </c>
      <c r="E17584">
        <v>6955.06</v>
      </c>
      <c r="F17584">
        <v>10</v>
      </c>
      <c r="G17584">
        <v>60</v>
      </c>
      <c r="H17584" t="s">
        <v>170</v>
      </c>
      <c r="I17584" t="s">
        <v>81</v>
      </c>
      <c r="J17584" t="s">
        <v>17</v>
      </c>
      <c r="K17584" t="b">
        <v>0</v>
      </c>
      <c r="L17584">
        <v>2</v>
      </c>
      <c r="M17584" t="s">
        <v>314</v>
      </c>
      <c r="N17584">
        <v>1</v>
      </c>
      <c r="O17584">
        <v>5</v>
      </c>
      <c r="P17584">
        <v>2022</v>
      </c>
      <c r="Q17584" t="s">
        <v>329</v>
      </c>
      <c r="R17584" t="s">
        <v>340</v>
      </c>
      <c r="S17584" t="s">
        <v>341</v>
      </c>
      <c r="T17584">
        <v>2</v>
      </c>
      <c r="U17584" t="s">
        <v>343</v>
      </c>
      <c r="V17584" t="str">
        <f t="shared" si="274"/>
        <v>Feb-22</v>
      </c>
    </row>
    <row r="17585" spans="1:22" x14ac:dyDescent="0.3">
      <c r="A17585" t="s">
        <v>13</v>
      </c>
      <c r="B17585" t="s">
        <v>302</v>
      </c>
      <c r="C17585" s="1">
        <v>44616</v>
      </c>
      <c r="D17585">
        <v>12</v>
      </c>
      <c r="E17585">
        <v>10432.58</v>
      </c>
      <c r="F17585">
        <v>10</v>
      </c>
      <c r="G17585">
        <v>33</v>
      </c>
      <c r="H17585" t="s">
        <v>134</v>
      </c>
      <c r="I17585" t="s">
        <v>81</v>
      </c>
      <c r="J17585" t="s">
        <v>24</v>
      </c>
      <c r="K17585" t="b">
        <v>0</v>
      </c>
      <c r="L17585">
        <v>2</v>
      </c>
      <c r="M17585" t="s">
        <v>314</v>
      </c>
      <c r="N17585">
        <v>1</v>
      </c>
      <c r="O17585">
        <v>4</v>
      </c>
      <c r="P17585">
        <v>2022</v>
      </c>
      <c r="Q17585" t="s">
        <v>329</v>
      </c>
      <c r="R17585" t="s">
        <v>340</v>
      </c>
      <c r="S17585" t="s">
        <v>341</v>
      </c>
      <c r="T17585">
        <v>2</v>
      </c>
      <c r="U17585" t="s">
        <v>343</v>
      </c>
      <c r="V17585" t="str">
        <f t="shared" si="274"/>
        <v>Feb-22</v>
      </c>
    </row>
    <row r="17586" spans="1:22" x14ac:dyDescent="0.3">
      <c r="A17586" t="s">
        <v>13</v>
      </c>
      <c r="B17586" t="s">
        <v>302</v>
      </c>
      <c r="C17586" s="1">
        <v>44621</v>
      </c>
      <c r="D17586">
        <v>6</v>
      </c>
      <c r="E17586">
        <v>5216.29</v>
      </c>
      <c r="F17586">
        <v>10</v>
      </c>
      <c r="G17586">
        <v>129</v>
      </c>
      <c r="H17586" t="s">
        <v>258</v>
      </c>
      <c r="I17586" t="s">
        <v>81</v>
      </c>
      <c r="J17586" t="s">
        <v>22</v>
      </c>
      <c r="K17586" t="b">
        <v>0</v>
      </c>
      <c r="L17586">
        <v>3</v>
      </c>
      <c r="M17586" t="s">
        <v>315</v>
      </c>
      <c r="N17586">
        <v>1</v>
      </c>
      <c r="O17586">
        <v>2</v>
      </c>
      <c r="P17586">
        <v>2022</v>
      </c>
      <c r="Q17586" t="s">
        <v>329</v>
      </c>
      <c r="R17586" t="s">
        <v>340</v>
      </c>
      <c r="S17586" t="s">
        <v>341</v>
      </c>
      <c r="T17586">
        <v>3</v>
      </c>
      <c r="U17586" t="s">
        <v>344</v>
      </c>
      <c r="V17586" t="str">
        <f t="shared" si="274"/>
        <v>Mar-22</v>
      </c>
    </row>
    <row r="17587" spans="1:22" x14ac:dyDescent="0.3">
      <c r="A17587" t="s">
        <v>13</v>
      </c>
      <c r="B17587" t="s">
        <v>302</v>
      </c>
      <c r="C17587" s="1">
        <v>44626</v>
      </c>
      <c r="D17587">
        <v>7</v>
      </c>
      <c r="E17587">
        <v>6085.67</v>
      </c>
      <c r="F17587">
        <v>10</v>
      </c>
      <c r="G17587">
        <v>43</v>
      </c>
      <c r="H17587" t="s">
        <v>142</v>
      </c>
      <c r="I17587" t="s">
        <v>81</v>
      </c>
      <c r="J17587" t="s">
        <v>28</v>
      </c>
      <c r="K17587" t="b">
        <v>0</v>
      </c>
      <c r="L17587">
        <v>3</v>
      </c>
      <c r="M17587" t="s">
        <v>315</v>
      </c>
      <c r="N17587">
        <v>1</v>
      </c>
      <c r="O17587">
        <v>0</v>
      </c>
      <c r="P17587">
        <v>2022</v>
      </c>
      <c r="Q17587" t="s">
        <v>329</v>
      </c>
      <c r="R17587" t="s">
        <v>340</v>
      </c>
      <c r="S17587" t="s">
        <v>341</v>
      </c>
      <c r="T17587">
        <v>3</v>
      </c>
      <c r="U17587" t="s">
        <v>344</v>
      </c>
      <c r="V17587" t="str">
        <f t="shared" si="274"/>
        <v>Mar-22</v>
      </c>
    </row>
    <row r="17588" spans="1:22" x14ac:dyDescent="0.3">
      <c r="A17588" t="s">
        <v>13</v>
      </c>
      <c r="B17588" t="s">
        <v>302</v>
      </c>
      <c r="C17588" s="1">
        <v>44631</v>
      </c>
      <c r="D17588">
        <v>7</v>
      </c>
      <c r="E17588">
        <v>6085.67</v>
      </c>
      <c r="F17588">
        <v>10</v>
      </c>
      <c r="G17588">
        <v>55</v>
      </c>
      <c r="H17588" t="s">
        <v>56</v>
      </c>
      <c r="I17588" t="s">
        <v>81</v>
      </c>
      <c r="J17588" t="s">
        <v>17</v>
      </c>
      <c r="K17588" t="b">
        <v>0</v>
      </c>
      <c r="L17588">
        <v>3</v>
      </c>
      <c r="M17588" t="s">
        <v>315</v>
      </c>
      <c r="N17588">
        <v>1</v>
      </c>
      <c r="O17588">
        <v>5</v>
      </c>
      <c r="P17588">
        <v>2022</v>
      </c>
      <c r="Q17588" t="s">
        <v>329</v>
      </c>
      <c r="R17588" t="s">
        <v>340</v>
      </c>
      <c r="S17588" t="s">
        <v>341</v>
      </c>
      <c r="T17588">
        <v>3</v>
      </c>
      <c r="U17588" t="s">
        <v>344</v>
      </c>
      <c r="V17588" t="str">
        <f t="shared" si="274"/>
        <v>Mar-22</v>
      </c>
    </row>
    <row r="17589" spans="1:22" x14ac:dyDescent="0.3">
      <c r="A17589" t="s">
        <v>13</v>
      </c>
      <c r="B17589" t="s">
        <v>302</v>
      </c>
      <c r="C17589" s="1">
        <v>44652</v>
      </c>
      <c r="D17589">
        <v>4</v>
      </c>
      <c r="E17589">
        <v>3477.53</v>
      </c>
      <c r="F17589">
        <v>10</v>
      </c>
      <c r="G17589">
        <v>40</v>
      </c>
      <c r="H17589" t="s">
        <v>72</v>
      </c>
      <c r="I17589" t="s">
        <v>81</v>
      </c>
      <c r="J17589" t="s">
        <v>17</v>
      </c>
      <c r="K17589" t="b">
        <v>0</v>
      </c>
      <c r="L17589">
        <v>4</v>
      </c>
      <c r="M17589" t="s">
        <v>316</v>
      </c>
      <c r="N17589">
        <v>2</v>
      </c>
      <c r="O17589">
        <v>5</v>
      </c>
      <c r="P17589">
        <v>2022</v>
      </c>
      <c r="Q17589" t="s">
        <v>329</v>
      </c>
      <c r="R17589" t="s">
        <v>340</v>
      </c>
      <c r="S17589" t="s">
        <v>345</v>
      </c>
      <c r="T17589">
        <v>4</v>
      </c>
      <c r="U17589" t="s">
        <v>346</v>
      </c>
      <c r="V17589" t="str">
        <f t="shared" si="274"/>
        <v>Apr-22</v>
      </c>
    </row>
    <row r="17590" spans="1:22" x14ac:dyDescent="0.3">
      <c r="A17590" t="s">
        <v>13</v>
      </c>
      <c r="B17590" t="s">
        <v>302</v>
      </c>
      <c r="C17590" s="1">
        <v>44667</v>
      </c>
      <c r="D17590">
        <v>6</v>
      </c>
      <c r="E17590">
        <v>5216.29</v>
      </c>
      <c r="F17590">
        <v>10</v>
      </c>
      <c r="G17590">
        <v>29</v>
      </c>
      <c r="H17590" t="s">
        <v>94</v>
      </c>
      <c r="I17590" t="s">
        <v>81</v>
      </c>
      <c r="J17590" t="s">
        <v>26</v>
      </c>
      <c r="K17590" t="b">
        <v>0</v>
      </c>
      <c r="L17590">
        <v>4</v>
      </c>
      <c r="M17590" t="s">
        <v>316</v>
      </c>
      <c r="N17590">
        <v>2</v>
      </c>
      <c r="O17590">
        <v>6</v>
      </c>
      <c r="P17590">
        <v>2022</v>
      </c>
      <c r="Q17590" t="s">
        <v>329</v>
      </c>
      <c r="R17590" t="s">
        <v>340</v>
      </c>
      <c r="S17590" t="s">
        <v>345</v>
      </c>
      <c r="T17590">
        <v>4</v>
      </c>
      <c r="U17590" t="s">
        <v>346</v>
      </c>
      <c r="V17590" t="str">
        <f t="shared" si="274"/>
        <v>Apr-22</v>
      </c>
    </row>
    <row r="17591" spans="1:22" x14ac:dyDescent="0.3">
      <c r="A17591" t="s">
        <v>13</v>
      </c>
      <c r="B17591" t="s">
        <v>302</v>
      </c>
      <c r="C17591" s="1">
        <v>44864</v>
      </c>
      <c r="D17591">
        <v>8</v>
      </c>
      <c r="E17591">
        <v>6955.06</v>
      </c>
      <c r="F17591">
        <v>10</v>
      </c>
      <c r="G17591">
        <v>157</v>
      </c>
      <c r="H17591" t="s">
        <v>175</v>
      </c>
      <c r="I17591" t="s">
        <v>81</v>
      </c>
      <c r="J17591" t="s">
        <v>28</v>
      </c>
      <c r="K17591" t="b">
        <v>0</v>
      </c>
      <c r="L17591">
        <v>10</v>
      </c>
      <c r="M17591" t="s">
        <v>320</v>
      </c>
      <c r="N17591">
        <v>4</v>
      </c>
      <c r="O17591">
        <v>0</v>
      </c>
      <c r="P17591">
        <v>2022</v>
      </c>
      <c r="Q17591" t="s">
        <v>329</v>
      </c>
      <c r="R17591" t="s">
        <v>340</v>
      </c>
      <c r="S17591" t="s">
        <v>351</v>
      </c>
      <c r="T17591">
        <v>10</v>
      </c>
      <c r="U17591" t="s">
        <v>352</v>
      </c>
      <c r="V17591" t="str">
        <f t="shared" si="274"/>
        <v>Oct-22</v>
      </c>
    </row>
    <row r="17592" spans="1:22" x14ac:dyDescent="0.3">
      <c r="A17592" t="s">
        <v>13</v>
      </c>
      <c r="B17592" t="s">
        <v>302</v>
      </c>
      <c r="C17592" s="1">
        <v>44885</v>
      </c>
      <c r="D17592">
        <v>10</v>
      </c>
      <c r="E17592">
        <v>8693.82</v>
      </c>
      <c r="F17592">
        <v>10</v>
      </c>
      <c r="G17592">
        <v>192</v>
      </c>
      <c r="H17592" t="s">
        <v>186</v>
      </c>
      <c r="I17592" t="s">
        <v>81</v>
      </c>
      <c r="J17592" t="s">
        <v>28</v>
      </c>
      <c r="K17592" t="b">
        <v>0</v>
      </c>
      <c r="L17592">
        <v>11</v>
      </c>
      <c r="M17592" t="s">
        <v>321</v>
      </c>
      <c r="N17592">
        <v>4</v>
      </c>
      <c r="O17592">
        <v>0</v>
      </c>
      <c r="P17592">
        <v>2022</v>
      </c>
      <c r="Q17592" t="s">
        <v>329</v>
      </c>
      <c r="R17592" t="s">
        <v>340</v>
      </c>
      <c r="S17592" t="s">
        <v>351</v>
      </c>
      <c r="T17592">
        <v>11</v>
      </c>
      <c r="U17592" t="s">
        <v>353</v>
      </c>
      <c r="V17592" t="str">
        <f t="shared" si="274"/>
        <v>Nov-22</v>
      </c>
    </row>
    <row r="17593" spans="1:22" x14ac:dyDescent="0.3">
      <c r="A17593" t="s">
        <v>13</v>
      </c>
      <c r="B17593" t="s">
        <v>302</v>
      </c>
      <c r="C17593" s="1">
        <v>44917</v>
      </c>
      <c r="D17593">
        <v>1</v>
      </c>
      <c r="E17593">
        <v>869.38</v>
      </c>
      <c r="F17593">
        <v>10</v>
      </c>
      <c r="G17593">
        <v>122</v>
      </c>
      <c r="H17593" t="s">
        <v>64</v>
      </c>
      <c r="I17593" t="s">
        <v>81</v>
      </c>
      <c r="J17593" t="s">
        <v>24</v>
      </c>
      <c r="K17593" t="b">
        <v>0</v>
      </c>
      <c r="L17593">
        <v>12</v>
      </c>
      <c r="M17593" t="s">
        <v>322</v>
      </c>
      <c r="N17593">
        <v>4</v>
      </c>
      <c r="O17593">
        <v>4</v>
      </c>
      <c r="P17593">
        <v>2022</v>
      </c>
      <c r="Q17593" t="s">
        <v>329</v>
      </c>
      <c r="R17593" t="s">
        <v>340</v>
      </c>
      <c r="S17593" t="s">
        <v>351</v>
      </c>
      <c r="T17593">
        <v>12</v>
      </c>
      <c r="U17593" t="s">
        <v>354</v>
      </c>
      <c r="V17593" t="str">
        <f t="shared" si="274"/>
        <v>Dec-22</v>
      </c>
    </row>
    <row r="17594" spans="1:22" x14ac:dyDescent="0.3">
      <c r="A17594" t="s">
        <v>13</v>
      </c>
      <c r="B17594" t="s">
        <v>303</v>
      </c>
      <c r="C17594" s="1">
        <v>44570</v>
      </c>
      <c r="D17594">
        <v>5</v>
      </c>
      <c r="E17594">
        <v>3646.4</v>
      </c>
      <c r="F17594">
        <v>10</v>
      </c>
      <c r="G17594">
        <v>2</v>
      </c>
      <c r="H17594" t="s">
        <v>214</v>
      </c>
      <c r="I17594" t="s">
        <v>141</v>
      </c>
      <c r="J17594" t="s">
        <v>28</v>
      </c>
      <c r="K17594" t="b">
        <v>0</v>
      </c>
      <c r="L17594">
        <v>1</v>
      </c>
      <c r="M17594" t="s">
        <v>313</v>
      </c>
      <c r="N17594">
        <v>1</v>
      </c>
      <c r="O17594">
        <v>0</v>
      </c>
      <c r="P17594">
        <v>2022</v>
      </c>
      <c r="Q17594" t="s">
        <v>329</v>
      </c>
      <c r="R17594" t="s">
        <v>340</v>
      </c>
      <c r="S17594" t="s">
        <v>341</v>
      </c>
      <c r="T17594">
        <v>1</v>
      </c>
      <c r="U17594" t="s">
        <v>342</v>
      </c>
      <c r="V17594" t="str">
        <f t="shared" si="274"/>
        <v>Jan-22</v>
      </c>
    </row>
    <row r="17595" spans="1:22" x14ac:dyDescent="0.3">
      <c r="A17595" t="s">
        <v>13</v>
      </c>
      <c r="B17595" t="s">
        <v>303</v>
      </c>
      <c r="C17595" s="1">
        <v>44608</v>
      </c>
      <c r="D17595">
        <v>7</v>
      </c>
      <c r="E17595">
        <v>5104.95</v>
      </c>
      <c r="F17595">
        <v>10</v>
      </c>
      <c r="G17595">
        <v>187</v>
      </c>
      <c r="H17595" t="s">
        <v>154</v>
      </c>
      <c r="I17595" t="s">
        <v>141</v>
      </c>
      <c r="J17595" t="s">
        <v>19</v>
      </c>
      <c r="K17595" t="b">
        <v>0</v>
      </c>
      <c r="L17595">
        <v>2</v>
      </c>
      <c r="M17595" t="s">
        <v>314</v>
      </c>
      <c r="N17595">
        <v>1</v>
      </c>
      <c r="O17595">
        <v>3</v>
      </c>
      <c r="P17595">
        <v>2022</v>
      </c>
      <c r="Q17595" t="s">
        <v>329</v>
      </c>
      <c r="R17595" t="s">
        <v>340</v>
      </c>
      <c r="S17595" t="s">
        <v>341</v>
      </c>
      <c r="T17595">
        <v>2</v>
      </c>
      <c r="U17595" t="s">
        <v>343</v>
      </c>
      <c r="V17595" t="str">
        <f t="shared" si="274"/>
        <v>Feb-22</v>
      </c>
    </row>
    <row r="17596" spans="1:22" x14ac:dyDescent="0.3">
      <c r="A17596" t="s">
        <v>13</v>
      </c>
      <c r="B17596" t="s">
        <v>303</v>
      </c>
      <c r="C17596" s="1">
        <v>44656</v>
      </c>
      <c r="D17596">
        <v>13</v>
      </c>
      <c r="E17596">
        <v>9480.6299999999992</v>
      </c>
      <c r="F17596">
        <v>10</v>
      </c>
      <c r="G17596">
        <v>199</v>
      </c>
      <c r="H17596" t="s">
        <v>132</v>
      </c>
      <c r="I17596" t="s">
        <v>141</v>
      </c>
      <c r="J17596" t="s">
        <v>22</v>
      </c>
      <c r="K17596" t="b">
        <v>0</v>
      </c>
      <c r="L17596">
        <v>4</v>
      </c>
      <c r="M17596" t="s">
        <v>316</v>
      </c>
      <c r="N17596">
        <v>2</v>
      </c>
      <c r="O17596">
        <v>2</v>
      </c>
      <c r="P17596">
        <v>2022</v>
      </c>
      <c r="Q17596" t="s">
        <v>329</v>
      </c>
      <c r="R17596" t="s">
        <v>340</v>
      </c>
      <c r="S17596" t="s">
        <v>345</v>
      </c>
      <c r="T17596">
        <v>4</v>
      </c>
      <c r="U17596" t="s">
        <v>346</v>
      </c>
      <c r="V17596" t="str">
        <f t="shared" si="274"/>
        <v>Apr-22</v>
      </c>
    </row>
    <row r="17597" spans="1:22" x14ac:dyDescent="0.3">
      <c r="A17597" t="s">
        <v>13</v>
      </c>
      <c r="B17597" t="s">
        <v>303</v>
      </c>
      <c r="C17597" s="1">
        <v>44667</v>
      </c>
      <c r="D17597">
        <v>9</v>
      </c>
      <c r="E17597">
        <v>6563.51</v>
      </c>
      <c r="F17597">
        <v>10</v>
      </c>
      <c r="G17597">
        <v>12</v>
      </c>
      <c r="H17597" t="s">
        <v>178</v>
      </c>
      <c r="I17597" t="s">
        <v>141</v>
      </c>
      <c r="J17597" t="s">
        <v>26</v>
      </c>
      <c r="K17597" t="b">
        <v>0</v>
      </c>
      <c r="L17597">
        <v>4</v>
      </c>
      <c r="M17597" t="s">
        <v>316</v>
      </c>
      <c r="N17597">
        <v>2</v>
      </c>
      <c r="O17597">
        <v>6</v>
      </c>
      <c r="P17597">
        <v>2022</v>
      </c>
      <c r="Q17597" t="s">
        <v>329</v>
      </c>
      <c r="R17597" t="s">
        <v>340</v>
      </c>
      <c r="S17597" t="s">
        <v>345</v>
      </c>
      <c r="T17597">
        <v>4</v>
      </c>
      <c r="U17597" t="s">
        <v>346</v>
      </c>
      <c r="V17597" t="str">
        <f t="shared" si="274"/>
        <v>Apr-22</v>
      </c>
    </row>
    <row r="17598" spans="1:22" x14ac:dyDescent="0.3">
      <c r="A17598" t="s">
        <v>13</v>
      </c>
      <c r="B17598" t="s">
        <v>303</v>
      </c>
      <c r="C17598" s="1">
        <v>44803</v>
      </c>
      <c r="D17598">
        <v>10</v>
      </c>
      <c r="E17598">
        <v>7292.79</v>
      </c>
      <c r="F17598">
        <v>10</v>
      </c>
      <c r="G17598">
        <v>184</v>
      </c>
      <c r="H17598" t="s">
        <v>237</v>
      </c>
      <c r="I17598" t="s">
        <v>141</v>
      </c>
      <c r="J17598" t="s">
        <v>22</v>
      </c>
      <c r="K17598" t="b">
        <v>0</v>
      </c>
      <c r="L17598">
        <v>8</v>
      </c>
      <c r="M17598" t="s">
        <v>318</v>
      </c>
      <c r="N17598">
        <v>3</v>
      </c>
      <c r="O17598">
        <v>2</v>
      </c>
      <c r="P17598">
        <v>2022</v>
      </c>
      <c r="Q17598" t="s">
        <v>329</v>
      </c>
      <c r="R17598" t="s">
        <v>340</v>
      </c>
      <c r="S17598" t="s">
        <v>347</v>
      </c>
      <c r="T17598">
        <v>8</v>
      </c>
      <c r="U17598" t="s">
        <v>349</v>
      </c>
      <c r="V17598" t="str">
        <f t="shared" si="274"/>
        <v>Aug-22</v>
      </c>
    </row>
    <row r="17599" spans="1:22" x14ac:dyDescent="0.3">
      <c r="A17599" t="s">
        <v>13</v>
      </c>
      <c r="B17599" t="s">
        <v>303</v>
      </c>
      <c r="C17599" s="1">
        <v>44855</v>
      </c>
      <c r="D17599">
        <v>5</v>
      </c>
      <c r="E17599">
        <v>3646.4</v>
      </c>
      <c r="F17599">
        <v>10</v>
      </c>
      <c r="G17599">
        <v>11</v>
      </c>
      <c r="H17599" t="s">
        <v>18</v>
      </c>
      <c r="I17599" t="s">
        <v>141</v>
      </c>
      <c r="J17599" t="s">
        <v>17</v>
      </c>
      <c r="K17599" t="b">
        <v>0</v>
      </c>
      <c r="L17599">
        <v>10</v>
      </c>
      <c r="M17599" t="s">
        <v>320</v>
      </c>
      <c r="N17599">
        <v>4</v>
      </c>
      <c r="O17599">
        <v>5</v>
      </c>
      <c r="P17599">
        <v>2022</v>
      </c>
      <c r="Q17599" t="s">
        <v>329</v>
      </c>
      <c r="R17599" t="s">
        <v>340</v>
      </c>
      <c r="S17599" t="s">
        <v>351</v>
      </c>
      <c r="T17599">
        <v>10</v>
      </c>
      <c r="U17599" t="s">
        <v>352</v>
      </c>
      <c r="V17599" t="str">
        <f t="shared" si="274"/>
        <v>Oct-22</v>
      </c>
    </row>
    <row r="17600" spans="1:22" x14ac:dyDescent="0.3">
      <c r="A17600" t="s">
        <v>13</v>
      </c>
      <c r="B17600" t="s">
        <v>303</v>
      </c>
      <c r="C17600" s="1">
        <v>44871</v>
      </c>
      <c r="D17600">
        <v>4</v>
      </c>
      <c r="E17600">
        <v>2917.12</v>
      </c>
      <c r="F17600">
        <v>10</v>
      </c>
      <c r="G17600">
        <v>39</v>
      </c>
      <c r="H17600" t="s">
        <v>151</v>
      </c>
      <c r="I17600" t="s">
        <v>141</v>
      </c>
      <c r="J17600" t="s">
        <v>28</v>
      </c>
      <c r="K17600" t="b">
        <v>0</v>
      </c>
      <c r="L17600">
        <v>11</v>
      </c>
      <c r="M17600" t="s">
        <v>321</v>
      </c>
      <c r="N17600">
        <v>4</v>
      </c>
      <c r="O17600">
        <v>0</v>
      </c>
      <c r="P17600">
        <v>2022</v>
      </c>
      <c r="Q17600" t="s">
        <v>329</v>
      </c>
      <c r="R17600" t="s">
        <v>340</v>
      </c>
      <c r="S17600" t="s">
        <v>351</v>
      </c>
      <c r="T17600">
        <v>11</v>
      </c>
      <c r="U17600" t="s">
        <v>353</v>
      </c>
      <c r="V17600" t="str">
        <f t="shared" si="274"/>
        <v>Nov-22</v>
      </c>
    </row>
    <row r="17601" spans="1:22" x14ac:dyDescent="0.3">
      <c r="A17601" t="s">
        <v>13</v>
      </c>
      <c r="B17601" t="s">
        <v>303</v>
      </c>
      <c r="C17601" s="1">
        <v>44907</v>
      </c>
      <c r="D17601">
        <v>5</v>
      </c>
      <c r="E17601">
        <v>3646.4</v>
      </c>
      <c r="F17601">
        <v>10</v>
      </c>
      <c r="G17601">
        <v>183</v>
      </c>
      <c r="H17601" t="s">
        <v>209</v>
      </c>
      <c r="I17601" t="s">
        <v>141</v>
      </c>
      <c r="J17601" t="s">
        <v>31</v>
      </c>
      <c r="K17601" t="b">
        <v>0</v>
      </c>
      <c r="L17601">
        <v>12</v>
      </c>
      <c r="M17601" t="s">
        <v>322</v>
      </c>
      <c r="N17601">
        <v>4</v>
      </c>
      <c r="O17601">
        <v>1</v>
      </c>
      <c r="P17601">
        <v>2022</v>
      </c>
      <c r="Q17601" t="s">
        <v>329</v>
      </c>
      <c r="R17601" t="s">
        <v>340</v>
      </c>
      <c r="S17601" t="s">
        <v>351</v>
      </c>
      <c r="T17601">
        <v>12</v>
      </c>
      <c r="U17601" t="s">
        <v>354</v>
      </c>
      <c r="V17601" t="str">
        <f t="shared" si="274"/>
        <v>Dec-22</v>
      </c>
    </row>
    <row r="17602" spans="1:22" x14ac:dyDescent="0.3">
      <c r="A17602" t="s">
        <v>13</v>
      </c>
      <c r="B17602" t="s">
        <v>303</v>
      </c>
      <c r="C17602" s="1">
        <v>44914</v>
      </c>
      <c r="D17602">
        <v>4</v>
      </c>
      <c r="E17602">
        <v>2917.12</v>
      </c>
      <c r="F17602">
        <v>10</v>
      </c>
      <c r="G17602">
        <v>184</v>
      </c>
      <c r="H17602" t="s">
        <v>138</v>
      </c>
      <c r="I17602" t="s">
        <v>141</v>
      </c>
      <c r="J17602" t="s">
        <v>31</v>
      </c>
      <c r="K17602" t="b">
        <v>0</v>
      </c>
      <c r="L17602">
        <v>12</v>
      </c>
      <c r="M17602" t="s">
        <v>322</v>
      </c>
      <c r="N17602">
        <v>4</v>
      </c>
      <c r="O17602">
        <v>1</v>
      </c>
      <c r="P17602">
        <v>2022</v>
      </c>
      <c r="Q17602" t="s">
        <v>329</v>
      </c>
      <c r="R17602" t="s">
        <v>340</v>
      </c>
      <c r="S17602" t="s">
        <v>351</v>
      </c>
      <c r="T17602">
        <v>12</v>
      </c>
      <c r="U17602" t="s">
        <v>354</v>
      </c>
      <c r="V17602" t="str">
        <f t="shared" ref="V17602:V17665" si="275">TEXT(C:C,"MMM-YY")</f>
        <v>Dec-22</v>
      </c>
    </row>
    <row r="17603" spans="1:22" x14ac:dyDescent="0.3">
      <c r="A17603" t="s">
        <v>13</v>
      </c>
      <c r="B17603" t="s">
        <v>303</v>
      </c>
      <c r="C17603" s="1">
        <v>44925</v>
      </c>
      <c r="D17603">
        <v>2</v>
      </c>
      <c r="E17603">
        <v>1458.56</v>
      </c>
      <c r="F17603">
        <v>10</v>
      </c>
      <c r="G17603">
        <v>143</v>
      </c>
      <c r="H17603" t="s">
        <v>146</v>
      </c>
      <c r="I17603" t="s">
        <v>141</v>
      </c>
      <c r="J17603" t="s">
        <v>17</v>
      </c>
      <c r="K17603" t="b">
        <v>0</v>
      </c>
      <c r="L17603">
        <v>12</v>
      </c>
      <c r="M17603" t="s">
        <v>322</v>
      </c>
      <c r="N17603">
        <v>4</v>
      </c>
      <c r="O17603">
        <v>5</v>
      </c>
      <c r="P17603">
        <v>2022</v>
      </c>
      <c r="Q17603" t="s">
        <v>329</v>
      </c>
      <c r="R17603" t="s">
        <v>340</v>
      </c>
      <c r="S17603" t="s">
        <v>351</v>
      </c>
      <c r="T17603">
        <v>12</v>
      </c>
      <c r="U17603" t="s">
        <v>354</v>
      </c>
      <c r="V17603" t="str">
        <f t="shared" si="275"/>
        <v>Dec-22</v>
      </c>
    </row>
    <row r="17604" spans="1:22" x14ac:dyDescent="0.3">
      <c r="A17604" t="s">
        <v>13</v>
      </c>
      <c r="B17604" t="s">
        <v>304</v>
      </c>
      <c r="C17604" s="1">
        <v>44631</v>
      </c>
      <c r="D17604">
        <v>8</v>
      </c>
      <c r="E17604">
        <v>2243.3000000000002</v>
      </c>
      <c r="F17604">
        <v>10</v>
      </c>
      <c r="G17604">
        <v>69</v>
      </c>
      <c r="H17604" t="s">
        <v>103</v>
      </c>
      <c r="I17604" t="s">
        <v>114</v>
      </c>
      <c r="J17604" t="s">
        <v>17</v>
      </c>
      <c r="K17604" t="b">
        <v>0</v>
      </c>
      <c r="L17604">
        <v>3</v>
      </c>
      <c r="M17604" t="s">
        <v>315</v>
      </c>
      <c r="N17604">
        <v>1</v>
      </c>
      <c r="O17604">
        <v>5</v>
      </c>
      <c r="P17604">
        <v>2022</v>
      </c>
      <c r="Q17604" t="s">
        <v>329</v>
      </c>
      <c r="R17604" t="s">
        <v>340</v>
      </c>
      <c r="S17604" t="s">
        <v>341</v>
      </c>
      <c r="T17604">
        <v>3</v>
      </c>
      <c r="U17604" t="s">
        <v>344</v>
      </c>
      <c r="V17604" t="str">
        <f t="shared" si="275"/>
        <v>Mar-22</v>
      </c>
    </row>
    <row r="17605" spans="1:22" x14ac:dyDescent="0.3">
      <c r="A17605" t="s">
        <v>13</v>
      </c>
      <c r="B17605" t="s">
        <v>304</v>
      </c>
      <c r="C17605" s="1">
        <v>44739</v>
      </c>
      <c r="D17605">
        <v>4</v>
      </c>
      <c r="E17605">
        <v>1121.6500000000001</v>
      </c>
      <c r="F17605">
        <v>10</v>
      </c>
      <c r="G17605">
        <v>164</v>
      </c>
      <c r="H17605" t="s">
        <v>115</v>
      </c>
      <c r="I17605" t="s">
        <v>114</v>
      </c>
      <c r="J17605" t="s">
        <v>31</v>
      </c>
      <c r="K17605" t="b">
        <v>0</v>
      </c>
      <c r="L17605">
        <v>6</v>
      </c>
      <c r="M17605" t="s">
        <v>324</v>
      </c>
      <c r="N17605">
        <v>2</v>
      </c>
      <c r="O17605">
        <v>1</v>
      </c>
      <c r="P17605">
        <v>2022</v>
      </c>
      <c r="Q17605" t="s">
        <v>329</v>
      </c>
      <c r="R17605" t="s">
        <v>340</v>
      </c>
      <c r="S17605" t="s">
        <v>345</v>
      </c>
      <c r="T17605">
        <v>6</v>
      </c>
      <c r="U17605" t="s">
        <v>355</v>
      </c>
      <c r="V17605" t="str">
        <f t="shared" si="275"/>
        <v>Jun-22</v>
      </c>
    </row>
    <row r="17606" spans="1:22" x14ac:dyDescent="0.3">
      <c r="A17606" t="s">
        <v>13</v>
      </c>
      <c r="B17606" t="s">
        <v>304</v>
      </c>
      <c r="C17606" s="1">
        <v>44780</v>
      </c>
      <c r="D17606">
        <v>4</v>
      </c>
      <c r="E17606">
        <v>1121.6500000000001</v>
      </c>
      <c r="F17606">
        <v>10</v>
      </c>
      <c r="G17606">
        <v>198</v>
      </c>
      <c r="H17606" t="s">
        <v>50</v>
      </c>
      <c r="I17606" t="s">
        <v>114</v>
      </c>
      <c r="J17606" t="s">
        <v>28</v>
      </c>
      <c r="K17606" t="b">
        <v>0</v>
      </c>
      <c r="L17606">
        <v>8</v>
      </c>
      <c r="M17606" t="s">
     